OM MOUTH  [11/02/23 15:59:11 AMAGRAS]_x000D_
[FIRE] TRYING TO MOVE AROUND  [11/02/23 15:59:22 AMAGRAS]_x000D_
{8625} ENRT FROM CROSSVILLE/9  [11/02/23 15:59:33 SGUSS]_x000D_
[LAW] {2A2} POSS HEAD INJURY,HAND AND LEG INJURY  [11/02/23 16:02:01 SSAUNDERS]_x000D_
Unit: 8625; Status: A; Time: 11/02/2023 16:05:12  [11/02/23 16:05:15 TRANSFER]_x000D_
[LAW] {2B1} CVM8400 BLK CHRYSTLER  [11/02/23 16:07:41 SSAUNDERS]_x000D_
[FIRE] {E21} R21 RETURN TO SERVICE  [11/02/23 16:13:26 SGUSS]_x000D_
Unit: 8625; Status: T; Time: 11/02/2023 16:15:38  [11/02/23 16:15:41 TRANSFER]_x000D_
[LAW] {515} ENR TO NFH  [11/02/23 16:17:10 SSAUNDERS]_x000D_
[FIRE] {E21} PT TOT AMR  [11/02/23 16:17:32 AMAGRAS]_x000D_
Unit: 8625; Status: H; Time: 11/02/2023 16:28:14  [11/02/23 16:28:15 TRANSFER]_x000D_
Unit: 8625; Status: AV; Time: 11/02/2023 17:08:33  [11/02/23 17:08:34 TRANSFER]_x000D_
Unit: 8625; Status: AV; Time: 11/02/2023 17:08:33  [11/02/23 17:08:37 TRANSFER]_x000D_
{FROM RMET: Closed event with disposition []}  [11/02/23 17:08:37 TRANSFER]_x000D_
</t>
  </si>
  <si>
    <t>231100844</t>
  </si>
  <si>
    <t>23008620</t>
  </si>
  <si>
    <t>OP/6015 // SECURIDE SYSTEMS</t>
  </si>
  <si>
    <t xml:space="preserve">[EMD] Age unknown, Gender unknown, Consciousness unknown, Breathing status unknown._x000D_
Caller Statement: MEDICAL ALARM FROM ROOM 128_x000D_
Chief Complaint: Unknown Problem (Person Down)  [11/02/23 16:02:41 RBAKER]_x000D_
[EMD] Dispatch Code: 32B03 (Unknown status/Other codes not applicable)_x000D_
Response: 1111_x000D_
Questions:_x000D_
   -- No spec circumstances._x000D_
   -- Unk if appears completely awake._x000D_
   -- Never heard talking/crying – alarm/device only._x000D_
   -- Unk what doing now._x000D_
   -- Unk if moving at all._x000D_
   -- Caller doesn`t suggest LIFE STATUS QUESTIONABLE._x000D_
   -- Doesn`t know where pt is.  [11/02/23 16:03:12 RBAKER]_x000D_
Call Ref#579: {Call created for RMET as Event # 231100845}  [11/02/23 16:03:16 TRANSFER]_x000D_
Call Ref#579 Call Transfer Note: {FROM GEORGIA: Changed Caller Phone to (000) 000-0000 EXT.}  [11/02/23 16:03:41 TRANSFER]_x000D_
Call Ref#579 Call Transfer Note: {FROM GEORGIA: Changed Address to 735 MYRTLE ST}  [11/02/23 16:03:41 TRANSFER]_x000D_
Call Ref#579 Call Transfer Note: {FROM GEORGIA: Changed Site/Business to }  [11/02/23 16:03:41 TRANSFER]_x000D_
Call Ref#579 Call Transfer Note: Unit: 8116; Status: D; Time: 11/02/2023 16:03:50  [11/02/23 16:03:52 TRANSFER]_x000D_
Call Ref#579 Call Transfer Note: Unit: 8116; Status: E; Time: 11/02/2023 16:03:57  [11/02/23 16:04:01 TRANSFER]_x000D_
[EMS] {8116} ENRT FROM GRIMES BR  [11/02/23 16:05:16 SGUSS]_x000D_
REID LEWIS 470-429-1683 // PRIOR CALL  [11/02/23 16:05:34 SLITVIN]_x000D_
NUMBER GOES TO VM  [11/02/23 16:06:07 SLITVIN]_x000D_
73 YOM  [11/02/23 16:06:34 SLITVIN]_x000D_
Call Ref#579 Call Transfer Note: Unit: 8116; Status: A; Time: 11/02/2023 16:14:57  [11/02/23 16:15:02 TRANSFER]_x000D_
{T21} AMR CAN CANCEL  [11/02/23 16:15:20 SLITVIN]_x000D_
{T21} NO MED NEEDED  [11/02/23 16:15:45 SLITVIN]_x000D_
</t>
  </si>
  <si>
    <t>231100845</t>
  </si>
  <si>
    <t xml:space="preserve">[EMD] Age unknown, Gender unknown, Consciousness unknown, Breathing status unknown._x000D_
Caller Statement: MEDICAL ALARM FROM ROOM 128_x000D_
Chief Complaint: Unknown Problem (Person Down)  [11/02/23 16:02:41 RBAKER]_x000D_
[EMD] Dispatch Code: 32B03 (Unknown status/Other codes not applicable)_x000D_
Response: 1111_x000D_
Questions:_x000D_
   -- No spec circumstances._x000D_
   -- Unk if appears completely awake._x000D_
   -- Never heard talking/crying – alarm/device only._x000D_
   -- Unk what doing now._x000D_
   -- Unk if moving at all._x000D_
   -- Caller doesn`t suggest LIFE STATUS QUESTIONABLE._x000D_
   -- Doesn`t know where pt is.  [11/02/23 16:03:12 RBAKER]_x000D_
Call Ref#579: {Call created for RMET as Event # 231100845}  [11/02/23 16:03:16 TRANSFER]_x000D_
{FROM GEORGIA: Changed Caller Phone to (000) 000-0000 EXT.}  [11/02/23 16:03:41 TRANSFER]_x000D_
{FROM GEORGIA: Changed Address to 735 MYRTLE ST}  [11/02/23 16:03:41 TRANSFER]_x000D_
{FROM GEORGIA: Changed Site/Business to }  [11/02/23 16:03:41 TRANSFER]_x000D_
Unit: 8116; Status: D; Time: 11/02/2023 16:03:50  [11/02/23 16:03:52 TRANSFER]_x000D_
Unit: 8116; Status: E; Time: 11/02/2023 16:03:57  [11/02/23 16:04:01 TRANSFER]_x000D_
{8116} ENRT FROM GRIMES BR  [11/02/23 16:05:16 SGUSS]_x000D_
[FIRE] REID LEWIS 470-429-1683 // PRIOR CALL  [11/02/23 16:05:34 SLITVIN]_x000D_
[FIRE] NUMBER GOES TO VM  [11/02/23 16:06:07 SLITVIN]_x000D_
[FIRE] 73 YOM  [11/02/23 16:06:34 SLITVIN]_x000D_
Unit: 8116; Status: A; Time: 11/02/2023 16:14:57  [11/02/23 16:15:02 TRANSFER]_x000D_
[FIRE] {T21} AMR CAN CANCEL  [11/02/23 16:15:20 SLITVIN]_x000D_
[FIRE] {T21} NO MED NEEDED  [11/02/23 16:15:45 SLITVIN]_x000D_
Unit: 8116; Status: AV; Time: 11/02/2023 16:16:12  [11/02/23 16:16:15 TRANSFER]_x000D_
{FROM RMET: Cancelled event with disposition []}  [11/02/23 16:16:15 TRANSFER]_x000D_
</t>
  </si>
  <si>
    <t>231100854</t>
  </si>
  <si>
    <t>23008621</t>
  </si>
  <si>
    <t>CONTESTA // ROSWELL NURSING AND REHABILITA</t>
  </si>
  <si>
    <t xml:space="preserve">[EMD] 78-year-old, Male, Not Conscious, Not Breathing._x000D_
Caller Statement: RESD FOUND ON FLOOR UNRESPONSIVE_x000D_
Chief Complaint: Cardiac or Respiratory Arrest / Death  [11/02/23 16:31:04 RBAKER]_x000D_
[EMD] Dispatch Code: 09E01 (Not breathing at all)_x000D_
Response: 1111  [11/02/23 16:31:06 RBAKER]_x000D_
Call Ref#590: {Call created for RMET as Event # 231100856}  [11/02/23 16:31:08 TRANSFER]_x000D_
[EMD] Questions:_x000D_
   -- Arrest not witnessed (time unk)._x000D_
   -- No defib available.  [11/02/23 16:31:24 RBAKER]_x000D_
Call Ref#590 Call Transfer Note: {FROM GEORGIA: Changed Caller Phone to (000) 000-0000 EXT.}  [11/02/23 16:31:30 TRANSFER]_x000D_
Call Ref#590 Call Transfer Note: {FROM GEORGIA: Changed Address to 1109 GREEN ST}  [11/02/23 16:31:30 TRANSFER]_x000D_
Call Ref#590 Call Transfer Note: Unit: 8116; Status: D; Time: 11/02/2023 16:31:32  [11/02/23 16:31:33 TRANSFER]_x000D_
[EMS] CALLER ADV UNABLE TO GET TO PT // NURSE WITH PT // FULL CODE  [11/02/23 16:32:23 RBAKER]_x000D_
Call Ref#590 Call Transfer Note: Unit: 8116; Status: E; Time: 11/02/2023 16:32:40  [11/02/23 16:32:44 TRANSFER]_x000D_
{R21} CLR  [11/02/23 16:33:09 AMAGRAS]_x000D_
[EMS] {8116} HBR/9  [11/02/23 16:33:34 AMAGRAS]_x000D_
Call Ref#590 Call Transfer Note: Unit: 8116; Status: A; Time: 11/02/2023 16:37:10  [11/02/23 16:37:14 TRANSFER]_x000D_
[LAW] {2C1} S48  [11/02/23 17:01:44 SSAUNDERS]_x000D_
COMMAND PAGE SENT  [11/02/23 17:03:06 SLITVIN]_x000D_
</t>
  </si>
  <si>
    <t>231100856</t>
  </si>
  <si>
    <t xml:space="preserve">[EMD] 78-year-old, Male, Not Conscious, Not Breathing._x000D_
Caller Statement: RESD FOUND ON FLOOR UNRESPONSIVE_x000D_
Chief Complaint: Cardiac or Respiratory Arrest / Death  [11/02/23 16:31:04 RBAKER]_x000D_
[EMD] Dispatch Code: 09E01 (Not breathing at all)_x000D_
Response: 1111  [11/02/23 16:31:06 RBAKER]_x000D_
Call Ref#590: {Call created for RMET as Event # 231100856}  [11/02/23 16:31:08 TRANSFER]_x000D_
[EMD] Questions:_x000D_
   -- Arrest not witnessed (time unk)._x000D_
   -- No defib available.  [11/02/23 16:31:24 RBAKER]_x000D_
{FROM GEORGIA: Changed Caller Phone to (000) 000-0000 EXT.}  [11/02/23 16:31:30 TRANSFER]_x000D_
{FROM GEORGIA: Changed Address to 1109 GREEN ST}  [11/02/23 16:31:30 TRANSFER]_x000D_
Unit: 8116; Status: D; Time: 11/02/2023 16:31:32  [11/02/23 16:31:33 TRANSFER]_x000D_
CALLER ADV UNABLE TO GET TO PT // NURSE WITH PT // FULL CODE  [11/02/23 16:32:23 RBAKER]_x000D_
Unit: 8116; Status: E; Time: 11/02/2023 16:32:40  [11/02/23 16:32:44 TRANSFER]_x000D_
[FIRE] {R21} CLR  [11/02/23 16:33:09 AMAGRAS]_x000D_
{8116} HBR/9  [11/02/23 16:33:34 AMAGRAS]_x000D_
Unit: 8116; Status: A; Time: 11/02/2023 16:37:10  [11/02/23 16:37:14 TRANSFER]_x000D_
[LAW] {2C1} S48  [11/02/23 17:01:44 SSAUNDERS]_x000D_
[FIRE] COMMAND PAGE SENT  [11/02/23 17:03:06 SLITVIN]_x000D_
Unit: 8116; Status: AV; Time: 11/02/2023 17:25:04  [11/02/23 17:25:06 TRANSFER]_x000D_
{FROM RMET: Cancelled event with disposition []}  [11/02/23 17:25:06 TRANSFER]_x000D_
</t>
  </si>
  <si>
    <t>231100859</t>
  </si>
  <si>
    <t>23008623</t>
  </si>
  <si>
    <t>11350-3223 WOODSTOCK RD</t>
  </si>
  <si>
    <t>ST. GEORGE VILLAGE-TAMELA</t>
  </si>
  <si>
    <t xml:space="preserve">[EMD] 91-year-old, Male, Conscious, Breathing._x000D_
Caller Statement: UNWITNESSED FALL_x000D_
Chief Complaint: Falls  [11/02/23 16:43:13 PKEENEY]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11/02/23 16:44:24 PKEENEY]_x000D_
Call Ref#598: {Call created for RMET as Event # 231100864}  [11/02/23 16:44:28 TRANSFER]_x000D_
Call Ref#598 Call Transfer Note: {FROM GEORGIA: Changed Caller Phone to (000) 000-0000 EXT.}  [11/02/23 16:45:10 TRANSFER]_x000D_
Call Ref#598 Call Transfer Note: {FROM GEORGIA: Changed Address to 11350 WOODSTOCK RD}  [11/02/23 16:45:10 TRANSFER]_x000D_
Call Ref#598 Call Transfer Note: {FROM GEORGIA: Changed Site/Business to }  [11/02/23 16:45:10 TRANSFER]_x000D_
COME THRU FRONT DESK NORTH  [11/02/23 16:45:34 PKEENEY]_x000D_
Call Ref#598 Call Transfer Note: Unit: 8119; Status: D; Time: 11/02/2023 16:46:44  [11/02/23 16:46:47 TRANSFER]_x000D_
Call Ref#598 Call Transfer Note: Unit: 8119; Status: E; Time: 11/02/2023 16:46:48  [11/02/23 16:46:50 TRANSFER]_x000D_
[EMS] {8119} NFH  [11/02/23 16:47:50 AMAGRAS]_x000D_
Call Ref#598 Call Transfer Note: Unit: 8119; Status: A; Time: 11/02/2023 16:57:44  [11/02/23 16:57:46 TRANSFER]_x000D_
</t>
  </si>
  <si>
    <t>231100860</t>
  </si>
  <si>
    <t>23008624</t>
  </si>
  <si>
    <t>295-113 E CROSSVILLE RD</t>
  </si>
  <si>
    <t xml:space="preserve">[EMD] 70-year-old, Female, Conscious, Breathing._x000D_
Caller Statement: FEMALE LYING DOWN AND CAN`T GET UP_x000D_
Chief Complaint: Falls  [11/02/23 16:45:06 MSCHNEIDER]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1/02/23 16:45:48 MSCHNEIDER]_x000D_
</t>
  </si>
  <si>
    <t>231100861</t>
  </si>
  <si>
    <t>231100858</t>
  </si>
  <si>
    <t>1175-115 HEMBREE RD</t>
  </si>
  <si>
    <t>LANISHA</t>
  </si>
  <si>
    <t xml:space="preserve">[EPD] Caller Statement: CALLER WORKS FOR HOTEL// RESIDENTS MOM CALLED AND SAID HIS FRIENDS INFORMD HER THAT HER SON IS HAVING SUICIDAL THOUGHTS_x000D_
Chief Complaint: THREATENING SUICIDE  [11/02/23 16:42:57 SGUSS]_x000D_
[EPD] Dispatch Code: 127D02 (THREATENING SUICIDE)_x000D_
Response: 1111_x000D_
Questions:_x000D_
   -- THREATENING SUICIDE_x000D_
   -- Caller on scene._x000D_
   -- 2nd pty caller on scene._x000D_
   -- Time lapse (mins): 10 MINS AGO_x000D_
   -- Unk if wpns involved._x000D_
   -- Unk if medical needed.  [11/02/23 16:43:32 SGUSS]_x000D_
Call Ref#595: {Call created for RMET as Event # 231100861}  [11/02/23 16:43:36 TRANSFER]_x000D_
{FROM GEORGIA: Changed Caller Phone to (000) 000-0000 EXT.}  [11/02/23 16:43:58 TRANSFER]_x000D_
{FROM GEORGIA: Changed Address to 1175 HEMBREE RD}  [11/02/23 16:43:58 TRANSFER]_x000D_
{FROM GEORGIA: Changed Site/Business to }  [11/02/23 16:43:58 TRANSFER]_x000D_
Unit: 8620; Status: D; Time: 11/02/2023 16:44:03  [11/02/23 16:44:05 TRANSFER]_x000D_
Unit: 8620; Status: E; Time: 11/02/2023 16:44:08  [11/02/23 16:44:12 TRANSFER]_x000D_
[EPD] Person #1 (Subject) Information:_x000D_
   -- Race: WHITE_x000D_
   -- Sex: MALE_x000D_
   -- Age: 20S_x000D_
   -- Name: SEAN PERRI  [11/02/23 16:44:56 SGUSS]_x000D_
[EPD] Questions:_x000D_
   -- Subj loc unk._x000D_
   -- Subj desc:_x000D_
   -- No one in danger._x000D_
   -- Unk if subj violent._x000D_
   -- Unk how subj intends to inj self.  [11/02/23 16:45:20 SGUSS]_x000D_
{8620} NFH  [11/02/23 16:45:39 AMAGRAS]_x000D_
[LAW] UNKNOWN IF MALE IS IN THE ROOM//EMPLOYEE NOT GOING TO GO CHECK  [11/02/23 16:47:20 SGUSS]_x000D_
{8620} STAGING  [11/02/23 16:48:47 AMAGRAS]_x000D_
Unit: 8620; Status: A; Time: 11/02/2023 16:48:56  [11/02/23 16:48:58 TRANSFER]_x000D_
[FIRE] {T25} STAGING  [11/02/23 16:49:18 AMAGRAS]_x000D_
[LAW] {506} S16 FIRE  [11/02/23 17:01:33 SSAUNDERS]_x000D_
Unit: 8620; Status: AV; Time: 11/02/2023 17:02:31  [11/02/23 17:02:34 TRANSFER]_x000D_
{FROM RMET: Cancelled event with disposition []}  [11/02/23 17:02:34 TRANSFER]_x000D_
</t>
  </si>
  <si>
    <t>231100862</t>
  </si>
  <si>
    <t>23008622</t>
  </si>
  <si>
    <t xml:space="preserve">[EPD] Caller Statement: CALLER WORKS FOR HOTEL// RESIDENTS MOM CALLED AND SAID HIS FRIENDS INFORMD HER THAT HER SON IS HAVING SUICIDAL THOUGHTS_x000D_
Chief Complaint: THREATENING SUICIDE  [11/02/23 16:42:57 SGUSS]_x000D_
[EPD] Dispatch Code: 127D02 (THREATENING SUICIDE)_x000D_
Response: 1111_x000D_
Questions:_x000D_
   -- THREATENING SUICIDE_x000D_
   -- Caller on scene._x000D_
   -- 2nd pty caller on scene._x000D_
   -- Time lapse (mins): 10 MINS AGO_x000D_
   -- Unk if wpns involved._x000D_
   -- Unk if medical needed.  [11/02/23 16:43:32 SGUSS]_x000D_
Call Ref#595: {Call created for RMET as Event # 231100861}  [11/02/23 16:43:36 TRANSFER]_x000D_
Call Ref#595 Call Transfer Note: {FROM GEORGIA: Changed Caller Phone to (000) 000-0000 EXT.}  [11/02/23 16:43:58 TRANSFER]_x000D_
Call Ref#595 Call Transfer Note: {FROM GEORGIA: Changed Address to 1175 HEMBREE RD}  [11/02/23 16:43:58 TRANSFER]_x000D_
Call Ref#595 Call Transfer Note: {FROM GEORGIA: Changed Site/Business to }  [11/02/23 16:43:58 TRANSFER]_x000D_
Call Ref#595 Call Transfer Note: Unit: 8620; Status: D; Time: 11/02/2023 16:44:03  [11/02/23 16:44:05 TRANSFER]_x000D_
Call Ref#595 Call Transfer Note: Unit: 8620; Status: E; Time: 11/02/2023 16:44:08  [11/02/23 16:44:12 TRANSFER]_x000D_
[EPD] Person #1 (Subject) Information:_x000D_
   -- Race: WHITE_x000D_
   -- Sex: MALE_x000D_
   -- Age: 20S_x000D_
   -- Name: SEAN PERRI  [11/02/23 16:44:56 SGUSS]_x000D_
[EPD] Questions:_x000D_
   -- Subj loc unk._x000D_
   -- Subj desc:_x000D_
   -- No one in danger._x000D_
   -- Unk if subj violent._x000D_
   -- Unk how subj intends to inj self.  [11/02/23 16:45:20 SGUSS]_x000D_
[EMS] {8620} NFH  [11/02/23 16:45:39 AMAGRAS]_x000D_
[LAW] UNKNOWN IF MALE IS IN THE ROOM//EMPLOYEE NOT GOING TO GO CHECK  [11/02/23 16:47:20 SGUSS]_x000D_
[EMS] {8620} STAGING  [11/02/23 16:48:47 AMAGRAS]_x000D_
Call Ref#595 Call Transfer Note: Unit: 8620; Status: A; Time: 11/02/2023 16:48:56  [11/02/23 16:48:58 TRANSFER]_x000D_
{T25} STAGING  [11/02/23 16:49:18 AMAGRAS]_x000D_
[LAW] {506} S16 FIRE  [11/02/23 17:01:33 SSAUNDERS]_x000D_
</t>
  </si>
  <si>
    <t>231100864</t>
  </si>
  <si>
    <t xml:space="preserve">[EMD] 91-year-old, Male, Conscious, Breathing._x000D_
Caller Statement: UNWITNESSED FALL_x000D_
Chief Complaint: Falls  [11/02/23 16:43:13 PKEENEY]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11/02/23 16:44:24 PKEENEY]_x000D_
Call Ref#598: {Call created for RMET as Event # 231100864}  [11/02/23 16:44:28 TRANSFER]_x000D_
{FROM GEORGIA: Changed Caller Phone to (000) 000-0000 EXT.}  [11/02/23 16:45:10 TRANSFER]_x000D_
{FROM GEORGIA: Changed Address to 11350 WOODSTOCK RD}  [11/02/23 16:45:10 TRANSFER]_x000D_
{FROM GEORGIA: Changed Site/Business to }  [11/02/23 16:45:10 TRANSFER]_x000D_
[FIRE] COME THRU FRONT DESK NORTH  [11/02/23 16:45:34 PKEENEY]_x000D_
Unit: 8119; Status: D; Time: 11/02/2023 16:46:44  [11/02/23 16:46:47 TRANSFER]_x000D_
Unit: 8119; Status: E; Time: 11/02/2023 16:46:48  [11/02/23 16:46:50 TRANSFER]_x000D_
{8119} NFH  [11/02/23 16:47:50 AMAGRAS]_x000D_
Unit: 8119; Status: A; Time: 11/02/2023 16:57:44  [11/02/23 16:57:46 TRANSFER]_x000D_
Unit: 8119; Status: T; Time: 11/02/2023 17:14:32  [11/02/23 17:14:34 TRANSFER]_x000D_
Unit: 8119; Status: H; Time: 11/02/2023 17:22:08  [11/02/23 17:22:09 TRANSFER]_x000D_
Unit: 8119; Status: T; Time: 11/02/2023 17:14:32  [11/02/23 17:22:16 TRANSFER]_x000D_
Unit: 8119; Status: H; Time: 11/02/2023 17:32:55  [11/02/23 17:32:57 TRANSFER]_x000D_
Unit: 8119; Status: AV; Time: 11/02/2023 17:45:44  [11/02/23 17:45:45 TRANSFER]_x000D_
Unit: 8119; Status: AV; Time: 11/02/2023 17:45:44  [11/02/23 17:45:46 TRANSFER]_x000D_
{FROM RMET: Closed event with disposition []}  [11/02/23 17:45:46 TRANSFER]_x000D_
</t>
  </si>
  <si>
    <t>231100871</t>
  </si>
  <si>
    <t>23008625</t>
  </si>
  <si>
    <t>JANICE LIFELINE</t>
  </si>
  <si>
    <t>8822892018</t>
  </si>
  <si>
    <t xml:space="preserve">[EPD] Call Aborted:_x000D_
6. Non-police call  [11/02/23 16:57:02 SGUSS]_x000D_
[EMD] 73-year-old, Male, Consciousness unknown, Breathing status unknown._x000D_
Caller Statement: RECIEVED HELP NEEDED ALARM_x000D_
Chief Complaint: Medical Alarm (Alert) notification  [11/02/23 16:57:34 SGUSS]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11/02/23 16:58:10 SGUSS]_x000D_
Call Ref#606: {Call created for RMET as Event # 231100872}  [11/02/23 16:58:14 TRANSFER]_x000D_
Call Ref#606 Call Transfer Note: {FROM GEORGIA: Changed Caller Phone to (000) 000-0000 EXT.}  [11/02/23 16:58:42 TRANSFER]_x000D_
Call Ref#606 Call Transfer Note: {FROM GEORGIA: Changed Address to 735 MYRTLE ST}  [11/02/23 16:58:42 TRANSFER]_x000D_
Call Ref#606 Call Transfer Note: {FROM GEORGIA: Changed Site/Business to }  [11/02/23 16:58:42 TRANSFER]_x000D_
Call Ref#606 Call Transfer Note: Unit: 8118; Status: D; Time: 11/02/2023 16:58:52  [11/02/23 16:58:55 TRANSFER]_x000D_
REED LOUIS 470 429 1683  [11/02/23 16:59:04 SGUSS]_x000D_
Call Ref#606 Call Transfer Note: Unit: 8118; Status: E; Time: 11/02/2023 16:59:08  [11/02/23 16:59:11 TRANSFER]_x000D_
{T21} ENRT NON EMERG REPEAT ALARM  [11/02/23 16:59:42 AMAGRAS]_x000D_
[EMS] {8118} STATE BRIDGE/HAYNES, EXTENDED  [11/02/23 17:00:13 AMAGRAS]_x000D_
PHONE # FOR PATIENT STRAIGHT TO VM  [11/02/23 17:00:18 SGUSS]_x000D_
Call Ref#606 Call Transfer Note: Unit: 8118; Status: AV; Time:  [11/02/23 17:04:42 TRANSFER]_x000D_
Call Ref#606 Call Transfer Note: Unit: 8620; Status: D; Time: 11/02/2023 17:04:47  [11/02/23 17:04:49 TRANSFER]_x000D_
Call Ref#606 Call Transfer Note: Unit: 8620; Status: E; Time: 11/02/2023 17:04:58  [11/02/23 17:05:02 TRANSFER]_x000D_
{T21} FALSE ALARM AT LOC 16 AMR  [11/02/23 17:10:36 AMAGRAS]_x000D_
</t>
  </si>
  <si>
    <t>231100872</t>
  </si>
  <si>
    <t xml:space="preserve">[EPD] Call Aborted:_x000D_
6. Non-police call  [11/02/23 16:57:02 SGUSS]_x000D_
[EMD] 73-year-old, Male, Consciousness unknown, Breathing status unknown._x000D_
Caller Statement: RECIEVED HELP NEEDED ALARM_x000D_
Chief Complaint: Medical Alarm (Alert) notification  [11/02/23 16:57:34 SGUSS]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11/02/23 16:58:10 SGUSS]_x000D_
Call Ref#606: {Call created for RMET as Event # 231100872}  [11/02/23 16:58:14 TRANSFER]_x000D_
{FROM GEORGIA: Changed Caller Phone to (000) 000-0000 EXT.}  [11/02/23 16:58:42 TRANSFER]_x000D_
{FROM GEORGIA: Changed Address to 735 MYRTLE ST}  [11/02/23 16:58:42 TRANSFER]_x000D_
{FROM GEORGIA: Changed Site/Business to }  [11/02/23 16:58:42 TRANSFER]_x000D_
Unit: 8118; Status: D; Time: 11/02/2023 16:58:52  [11/02/23 16:58:55 TRANSFER]_x000D_
[FIRE] REED LOUIS 470 429 1683  [11/02/23 16:59:04 SGUSS]_x000D_
Unit: 8118; Status: E; Time: 11/02/2023 16:59:08  [11/02/23 16:59:11 TRANSFER]_x000D_
[FIRE] {T21} ENRT NON EMERG REPEAT ALARM  [11/02/23 16:59:42 AMAGRAS]_x000D_
{8118} STATE BRIDGE/HAYNES, EXTENDED  [11/02/23 17:00:13 AMAGRAS]_x000D_
[FIRE] PHONE # FOR PATIENT STRAIGHT TO VM  [11/02/23 17:00:18 SGUSS]_x000D_
Unit: 8118; Status: AV; Time:  [11/02/23 17:04:42 TRANSFER]_x000D_
Unit: 8620; Status: D; Time: 11/02/2023 17:04:47  [11/02/23 17:04:49 TRANSFER]_x000D_
Unit: 8620; Status: E; Time: 11/02/2023 17:04:58  [11/02/23 17:05:02 TRANSFER]_x000D_
[FIRE] {T21} FALSE ALARM AT LOC 16 AMR  [11/02/23 17:10:36 AMAGRAS]_x000D_
AR COMPANY RECIEVED ANOTHER MEDICAL ALARM FROM THE LOC  [11/02/23 17:12:04 SGUSS]_x000D_
Unit: 8620; Status: A; Time: 11/02/2023 17:12:46  [11/02/23 17:12:50 TRANSFER]_x000D_
Unit: 8620; Status: AV; Time: 11/02/2023 17:20:29  [11/02/23 17:20:31 TRANSFER]_x000D_
{FROM RMET: Cancelled event with disposition []}  [11/02/23 17:20:31 TRANSFER]_x000D_
</t>
  </si>
  <si>
    <t>231100880</t>
  </si>
  <si>
    <t>231100875</t>
  </si>
  <si>
    <t>23008626</t>
  </si>
  <si>
    <t>TOBY OZIAS</t>
  </si>
  <si>
    <t>4049061624</t>
  </si>
  <si>
    <t xml:space="preserve">[EPD] Caller Statement: SAW A CAR HIT ONSIDE WALL THEN ALL WAY ACROSS WALL AND BACK IN SENTER LANE_x000D_
Chief Complaint: TRAFFIC COLLISION  [11/02/23 17:01:52 PKEENEY]_x000D_
[EPD] Dispatch Code: 131D01 (TRAFFIC COLLISION (with injury))_x000D_
Suffix: E (EMS needed)_x000D_
Response: 1111_x000D_
Questions:_x000D_
   -- TRAFFIC COLLISION_x000D_
   -- Time lapse (mins): Skipped by user_x000D_
   -- Caller not on scene._x000D_
   -- 3rd pty caller not on scene._x000D_
   -- Inj invl – Medical needed._x000D_
   -- One person injured._x000D_
   -- LOW MECHANISM_x000D_
   -- No hazards rptd._x000D_
   -- 1 veh invl._x000D_
   -- All drivers on scene.  [11/02/23 17:02:34 PKEENEY]_x000D_
Call Ref#613: {Call created for RMET as Event # 231100879}  [11/02/23 17:02:38 TRANSFER]_x000D_
[EPD] Vehicle #1 (Involved) Information:_x000D_
   -- Color: WHITE_x000D_
   -- Year: OLDER_x000D_
   -- Make: MERCEDES BENZ_x000D_
   -- Model: SEDAN  [11/02/23 17:02:49 PKEENEY]_x000D_
Call Ref#613 Call Transfer Note: Unit: 8620; Status: D; Time: 11/02/2023 17:02:53  [11/02/23 17:02:55 TRANSFER]_x000D_
Call Ref#613 Call Transfer Note: Unit: 8620; Status: E; Time: 11/02/2023 17:02:59  [11/02/23 17:03:02 TRANSFER]_x000D_
[EPD] Questions:_x000D_
   -- Veh desc:_x000D_
   -- Exact veh loc: CENTER 2 LANES_x000D_
   -- Traffic affected: S84  [11/02/23 17:03:04 PKEENEY]_x000D_
Call Ref#613 Call Transfer Note: Unit: 8620; Status: AV; Time:  [11/02/23 17:03:35 TRANSFER]_x000D_
Call Ref#613 Call Transfer Note: Unit: 8701; Status: D; Time: 11/02/2023 17:03:38  [11/02/23 17:03:40 TRANSFER]_x000D_
Call Ref#613 Call Transfer Note: Unit: 8701; Status: E; Time: 11/02/2023 17:03:41  [11/02/23 17:03:43 TRANSFER]_x000D_
Call Ref#613 Call Transfer Note: {FROM GEORGIA: Changed Caller Phone to (000) 000-0000 EXT.}  [11/02/23 17:04:02 TRANSFER]_x000D_
{R24} CLR  [11/02/23 17:04:30 AMAGRAS]_x000D_
{E24} CLR  [11/02/23 17:04:33 AMAGRAS]_x000D_
[LAW] ON THE BRIDGE  OVER RIVER  [11/02/23 17:05:13 PKEENEY]_x000D_
[LAW] 85 ENROUTE  [11/02/23 17:05:17 PKEENEY]_x000D_
[EMS] {8117} 400/NORTHRIDGE  [11/02/23 17:05:21 AMAGRAS]_x000D_
[EMS] {8620} 9/HEMBREE  [11/02/23 17:06:05 AMAGRAS]_x000D_
Call Ref#613 Call Transfer Note: Unit: 8701; Status: A; Time: 11/02/2023 17:10:59  [11/02/23 17:11:04 TRANSFER]_x000D_
[EMS] {8701} ABOVE THE RIVE 400 NB  [11/02/23 17:11:32 AMAGRAS]_x000D_
[LAW] {503} OUT WITH AMR/ 1 NB LANE SHUT DOWN  [11/02/23 17:12:17 SSAUNDERS]_x000D_
[LAW] {503} 85 FOR 1  [11/02/23 17:12:36 SSAUNDERS]_x000D_
[LAW] WQH949 WHT MERZ AT FAULT / WITNESS TEF1086 BLK JEEP  [11/02/23 17:14:06 SSAUNDERS]_x000D_
[EMS] {8701} SINGLE VEH MVC, NO INJ, NO NEED FOR FD, S16  [11/02/23 17:14:15 AMAGRAS]_x000D_
{E24} CANCELED OS  [11/02/23 17:18:50 AMAGRAS]_x000D_
</t>
  </si>
  <si>
    <t>231100879</t>
  </si>
  <si>
    <t xml:space="preserve">[EPD] Caller Statement: SAW A CAR HIT ONSIDE WALL THEN ALL WAY ACROSS WALL AND BACK IN SENTER LANE_x000D_
Chief Complaint: TRAFFIC COLLISION  [11/02/23 17:01:52 PKEENEY]_x000D_
[EPD] Dispatch Code: 131D01 (TRAFFIC COLLISION (with injury))_x000D_
Suffix: E (EMS needed)_x000D_
Response: 1111_x000D_
Questions:_x000D_
   -- TRAFFIC COLLISION_x000D_
   -- Time lapse (mins): Skipped by user_x000D_
   -- Caller not on scene._x000D_
   -- 3rd pty caller not on scene._x000D_
   -- Inj invl – Medical needed._x000D_
   -- One person injured._x000D_
   -- LOW MECHANISM_x000D_
   -- No hazards rptd._x000D_
   -- 1 veh invl._x000D_
   -- All drivers on scene.  [11/02/23 17:02:34 PKEENEY]_x000D_
Call Ref#613: {Call created for RMET as Event # 231100879}  [11/02/23 17:02:38 TRANSFER]_x000D_
[EPD] Vehicle #1 (Involved) Information:_x000D_
   -- Color: WHITE_x000D_
   -- Year: OLDER_x000D_
   -- Make: MERCEDES BENZ_x000D_
   -- Model: SEDAN  [11/02/23 17:02:49 PKEENEY]_x000D_
Unit: 8620; Status: D; Time: 11/02/2023 17:02:53  [11/02/23 17:02:55 TRANSFER]_x000D_
Unit: 8620; Status: E; Time: 11/02/2023 17:02:59  [11/02/23 17:03:02 TRANSFER]_x000D_
[EPD] Questions:_x000D_
   -- Veh desc:_x000D_
   -- Exact veh loc: CENTER 2 LANES_x000D_
   -- Traffic affected: S84  [11/02/23 17:03:04 PKEENEY]_x000D_
Unit: 8620; Status: AV; Time:  [11/02/23 17:03:35 TRANSFER]_x000D_
Unit: 8701; Status: D; Time: 11/02/2023 17:03:38  [11/02/23 17:03:40 TRANSFER]_x000D_
Unit: 8701; Status: E; Time: 11/02/2023 17:03:41  [11/02/23 17:03:43 TRANSFER]_x000D_
{FROM GEORGIA: Changed Caller Phone to (000) 000-0000 EXT.}  [11/02/23 17:04:02 TRANSFER]_x000D_
[FIRE] {R24} CLR  [11/02/23 17:04:31 AMAGRAS]_x000D_
[FIRE] {E24} CLR  [11/02/23 17:04:33 AMAGRAS]_x000D_
[LAW] ON THE BRIDGE  OVER RIVER  [11/02/23 17:05:13 PKEENEY]_x000D_
[LAW] 85 ENROUTE  [11/02/23 17:05:17 PKEENEY]_x000D_
{8117} 400/NORTHRIDGE  [11/02/23 17:05:20 AMAGRAS]_x000D_
{8620} 9/HEMBREE  [11/02/23 17:06:05 AMAGRAS]_x000D_
Unit: 8701; Status: A; Time: 11/02/2023 17:10:59  [11/02/23 17:11:04 TRANSFER]_x000D_
{8701} ABOVE THE RIVE 400 NB  [11/02/23 17:11:32 AMAGRAS]_x000D_
[LAW] {503} OUT WITH AMR/ 1 NB LANE SHUT DOWN  [11/02/23 17:12:17 SSAUNDERS]_x000D_
[LAW] {503} 85 FOR 1  [11/02/23 17:12:36 SSAUNDERS]_x000D_
[LAW] WQH949 WHT MERZ AT FAULT / WITNESS TEF1086 BLK JEEP  [11/02/23 17:14:06 SSAUNDERS]_x000D_
{8701} SINGLE VEH MVC, NO INJ, NO NEED FOR FD, S16  [11/02/23 17:14:15 AMAGRAS]_x000D_
[FIRE] {E24} CANCELED OS  [11/02/23 17:18:50 AMAGRAS]_x000D_
[LAW] {1X1} C5 - ALL OTHER UNITS OS  [11/02/23 17:28:02 SSAUNDERS]_x000D_
Unit: 8701; Status: AV; Time: 11/02/2023 17:37:16  [11/02/23 17:37:18 TRANSFER]_x000D_
{FROM RMET: Cancelled event with disposition []}  [11/02/23 17:37:18 TRANSFER]_x000D_
</t>
  </si>
  <si>
    <t>231100886</t>
  </si>
  <si>
    <t>23008627</t>
  </si>
  <si>
    <t>13080 ARNOLD MILL RD</t>
  </si>
  <si>
    <t>RUSTON</t>
  </si>
  <si>
    <t>4044026374</t>
  </si>
  <si>
    <t>From ALPH:SWEETAPPLE ANIMAL HOSP MILTON</t>
  </si>
  <si>
    <t xml:space="preserve">** Transfer from ALPH **_x000D_
ALPH received: 11/02/2023 17:15:52  Source: W911_x000D_
Nature: CRASH - CODES NOT APPLICABLE  MP: 77-B-03_x000D_
Business: SWEETAPPLE ANIMAL HOSP MILTON Phone:_x000D_
Call #: 7  Event Id: 20230184882_x000D_
Console: CAD06  Call Taker: CBEYNON_x000D_
Notes: Call Ref#5: {Call created for EMS as Event # 20230184880}  [11/02/23 17:15:23 TRANSFER]_x000D_
[EFD] Dispatch Code: 77B03 (Unknown situation/Other codes not applicable)_x000D_
Response: .BRAVO_x000D_
Questions:_x000D_
    1. At loc (1st pty)._x000D_
    2. Two veh._x000D_
    3. 2 vehs invl._x000D_
    4. Multiple veh types: PICK UP AND SEDAN_x000D_
    5. No vehs on fire._x000D_
    6. No one trapped/pinned._x000D_
    7. No one thrown out._x000D_
    8. No obv inj rptd (unconfirmed)._x000D_
    9. Not a difficult-to-access area._x000D_
   10. Veh desc:_x000D_
   11. Unk if fuel/fluid leak._x000D_
   12. No other hazards invl._x000D_
   13. Veh not blocking traffic._x000D_
Vehicle #1 Information:   -- Color: BEIGE   -- Make: LEX_x000D_
Vehicle #2 Information:   -- Body: PICK UP TRK  [11/02/23 17:15:19 ALSMITH]_x000D_
[EFD] Caller Statement: MALE DROVE OUT OF A DRIVEWAY AND SMACKED INTO THEM AS THEY WERE DRIVING BACK, WANTS TO BE CHECKED OUT BY EMS_x000D_
Chief Complaint: Traffic Collision / Transportation Incident  [11/02/23 17:13:11 ALSMITH]  [11/02/23 17:15:54 TRANSFER]_x000D_
{**** ALPHARETTA E911-FIRE HAS DISPATCHED UNIT E26 ****}  [11/02/23 17:15:54 TRANSFER]_x000D_
{FROM ALPH [LAW] : [EPD]}  [11/02/23 17:18:06 TRANSFER]_x000D_
{FROM ALPH [EMS] : AMR 8621 ENR NFRH  [11/02/23 17:18:30 CBEYNON]}  [11/02/23 17:18:31 TRANSFER]_x000D_
{FROM ALPH: AMR 8621 ENR NFRH  [11/02/23 17:18:30 CBEYNON]}  [11/02/23 17:18:31 TRANSFER]_x000D_
{FROM ALPH [EMS] : AMR 8621 ONS  [11/02/23 17:26:06 CBEYNON]}  [11/02/23 17:26:07 TRANSFER]_x000D_
{FROM ALPH: AMR 8621 ONS  [11/02/23 17:26:06 CBEYNON]}  [11/02/23 17:26:08 TRANSFER]_x000D_
{FROM ALPH [EMS] : {1198} BOTH UNITS  77  [11/02/23 17:30:10 ACORNELLIE]}  [11/02/23 17:30:11 TRANSFER]_x000D_
{FROM ALPH: {1198} BOTH UNITS  77  [11/02/23 17:30:10 ACORNELLIE]}  [11/02/23 17:30:12 TRANSFER]_x000D_
{FROM ALPH: Closed event with disposition [03]}  [11/02/23 17:33:31 TRANSFER]_x000D_
{FROM ALPH: ***WARNING*** ALPH no longer has this event open.  Unable to add the notes to this event.  Please notify via VOICE!}  [11/02/23 17:33:48 TRANSFER]_x000D_
</t>
  </si>
  <si>
    <t>231100895</t>
  </si>
  <si>
    <t>23008628</t>
  </si>
  <si>
    <t>400 OAK RIDGE RUN</t>
  </si>
  <si>
    <t>(S)OAK RIDGE RUN (N)</t>
  </si>
  <si>
    <t>LEAH HURLEY</t>
  </si>
  <si>
    <t>413 OAK RIDGE RUN</t>
  </si>
  <si>
    <t>6783277950</t>
  </si>
  <si>
    <t xml:space="preserve">ORR </t>
  </si>
  <si>
    <t xml:space="preserve">[EMD] 40-year-old, Female, Conscious, Breathing._x000D_
Caller Statement: CALLER JUST PULLED INTO THE NEIGHBORHOOD AND SAW A FEMALE IN A VEHICLE THAT WAS UNCONSCIOUS//SAID HER ARMS ARE NUMB AND SHE HAS A STOMACH ACHE_x000D_
Chief Complaint: Unconscious / Fainting (Near)  [11/02/23 17:41:05 SGUSS]_x000D_
[EMD] Chief Complaint: Abdominal Pain / Problems  [11/02/23 17:41:48 SGUSS]_x000D_
[EMD] Dispatch Code: 01C04 (Females with fainting or near fainting 12–50)_x000D_
Response: 1111_x000D_
Questions:_x000D_
   -- Responding nlly._x000D_
   -- No diagnosed aortic aneurysm._x000D_
   -- Fainted.  [11/02/23 17:42:02 SGUSS]_x000D_
Call Ref#632: {Call created for RMET as Event # 231100898}  [11/02/23 17:42:04 TRANSFER]_x000D_
Call Ref#632 Call Transfer Note: {FROM GEORGIA: Changed Caller Phone to (000) 000-0000 EXT.}  [11/02/23 17:42:22 TRANSFER]_x000D_
Call Ref#632 Call Transfer Note: Unit: 8620; Status: D; Time: 11/02/2023 17:42:26  [11/02/23 17:42:27 TRANSFER]_x000D_
Call Ref#632 Call Transfer Note: Unit: 8620; Status: E; Time: 11/02/2023 17:42:30  [11/02/23 17:42:32 TRANSFER]_x000D_
FEMALE IS CONSCIOUS NOW, SAYING HER STOMACH IS HURTING ON THE LEFT SIDE  [11/02/23 17:43:05 SGUSS]_x000D_
HAS TWO CHILDREN WITH HER  [11/02/23 17:44:06 SGUSS]_x000D_
[EMS] {8620} HBR/9  [11/02/23 17:44:18 AMAGRAS]_x000D_
PATIENT IS SITTING UP AND TALKING  [11/02/23 17:45:24 SGUSS]_x000D_
Call Ref#632 Call Transfer Note: Unit: 8620; Status: A; Time: 11/02/2023 17:49:07  [11/02/23 17:49:08 TRANSFER]_x000D_
</t>
  </si>
  <si>
    <t>34.035705566</t>
  </si>
  <si>
    <t>-84.36812591</t>
  </si>
  <si>
    <t>231100898</t>
  </si>
  <si>
    <t xml:space="preserve">[EMD] 40-year-old, Female, Conscious, Breathing._x000D_
Caller Statement: CALLER JUST PULLED INTO THE NEIGHBORHOOD AND SAW A FEMALE IN A VEHICLE THAT WAS UNCONSCIOUS//SAID HER ARMS ARE NUMB AND SHE HAS A STOMACH ACHE_x000D_
Chief Complaint: Unconscious / Fainting (Near)  [11/02/23 17:41:05 SGUSS]_x000D_
[EMD] Chief Complaint: Abdominal Pain / Problems  [11/02/23 17:41:48 SGUSS]_x000D_
[EMD] Dispatch Code: 01C04 (Females with fainting or near fainting 12–50)_x000D_
Response: 1111_x000D_
Questions:_x000D_
   -- Responding nlly._x000D_
   -- No diagnosed aortic aneurysm._x000D_
   -- Fainted.  [11/02/23 17:42:02 SGUSS]_x000D_
Call Ref#632: {Call created for RMET as Event # 231100898}  [11/02/23 17:42:04 TRANSFER]_x000D_
{FROM GEORGIA: Changed Caller Phone to (000) 000-0000 EXT.}  [11/02/23 17:42:22 TRANSFER]_x000D_
Unit: 8620; Status: D; Time: 11/02/2023 17:42:26  [11/02/23 17:42:27 TRANSFER]_x000D_
Unit: 8620; Status: E; Time: 11/02/2023 17:42:30  [11/02/23 17:42:32 TRANSFER]_x000D_
[FIRE] FEMALE IS CONSCIOUS NOW, SAYING HER STOMACH IS HURTING ON THE LEFT SIDE  [11/02/23 17:43:05 SGUSS]_x000D_
[FIRE] HAS TWO CHILDREN WITH HER  [11/02/23 17:44:06 SGUSS]_x000D_
{8620} HBR/9  [11/02/23 17:44:18 AMAGRAS]_x000D_
[FIRE] PATIENT IS SITTING UP AND TALKING  [11/02/23 17:45:24 SGUSS]_x000D_
Unit: 8620; Status: A; Time: 11/02/2023 17:49:07  [11/02/23 17:49:08 TRANSFER]_x000D_
Unit: 8620; Status: T; Time: 11/02/2023 18:26:51  [11/02/23 18:26:52 TRANSFER]_x000D_
Unit: 8620; Status: H; Time: 11/02/2023 18:38:38  [11/02/23 18:38:42 TRANSFER]_x000D_
Unit: 8620; Status: AV; Time: 11/02/2023 19:17:24  [11/02/23 19:17:27 TRANSFER]_x000D_
Unit: 8620; Status: AV; Time: 11/02/2023 19:17:27  [11/02/23 19:17:30 TRANSFER]_x000D_
{FROM RMET: Closed event with disposition []}  [11/02/23 19:17:30 TRANSFER]_x000D_
</t>
  </si>
  <si>
    <t>231100910</t>
  </si>
  <si>
    <t>23008629</t>
  </si>
  <si>
    <t xml:space="preserve">HUSBAND SLIPPED OUT OF BED AND IS ON FLOOR // NEEDS HELP GETTING HIM UP  [11/02/23 18:08:38 MSANCHEZ]]_x000D_
[EMD] 74-year-old, Male, Conscious, Breathing._x000D_
Caller Statement: HUSBAND SLIPPED OUT OF BED AND IS ON FLOOR // NEEDS HELP GETTING HIM UP_x000D_
Chief Complaint: Falls  [11/02/23 18:09:20 MSANCHEZ]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1/02/23 18:09:50 MSANCHEZ]_x000D_
{Call created for:ALPH-FIRE as Call#:31 Event#:20230184904    Nature:CAD2CAD FIRE}  [11/02/23 18:10:09 TRANSFER]_x000D_
{**** ALPHARETTA E911-FIRE HAS DISPATCHED UNIT Q41 ****}  [11/02/23 18:10:44 TRANSFER]_x000D_
{FROM ALPH: Q41 HAS THE CALL //  [11/02/23 18:11:01 JHARDIE]}  [11/02/23 18:11:02 TRANSFER]_x000D_
CALLER REQ NO LIGHT AND SIRENS  [11/02/23 18:11:10 MSANCHEZ]_x000D_
{FROM ALPH: Q41 IS ON SCENE // NOW ON THE ROSWELL CHANNEL // NO NEED TO CHECK //  [11/02/23 18:21:11 JHARDIE]}  [11/02/23 18:21:12 TRANSFER]_x000D_
{FROM ALPH: UDTS: {Q41} ===CANCEL STATUS CHECK===  [11/02/23 18:21:18 JHARDIE]}  [11/02/23 18:21:19 TRANSFER]_x000D_
{FROM ALPH: {Q41} WE ARE BIS //  [11/02/23 18:24:40 JHARDIE]}  [11/02/23 18:24:42 TRANSFER]_x000D_
{FROM ALPH: Closed event with disposition [ERR]}  [11/02/23 18:24:50 TRANSFER]_x000D_
</t>
  </si>
  <si>
    <t>231100915</t>
  </si>
  <si>
    <t>23008630</t>
  </si>
  <si>
    <t>687 ATLANTA ST</t>
  </si>
  <si>
    <t>4047232449</t>
  </si>
  <si>
    <t xml:space="preserve">FEMALE IN YELLOW JACKET ON  [11/02/23 18:22:35 RJONES01]_x000D_
[EMD] 57-year-old, Female, Conscious, Breathing._x000D_
Caller Statement: FEMALE WALKED UP TO CALLER AND SAID SHE WAS HIT BY A CAR AND WANTED AN AMBO // CALLER SAYS FEMALE LOOKS COMPLETELY FINE AND MIGHT BE S24_x000D_
Chief Complaint: Traffic Collision / Transportation Incident  [11/02/23 18:23:59 RJONES01]_x000D_
[EMD] Dispatch Code: 29D02 (HIGH MECHANISM (k through t))_x000D_
Suffix: m (Auto vs. pedestrian)_x000D_
Response: 1111_x000D_
Questions:_x000D_
   -- Auto vs. ped.  [11/02/23 18:24:04 RJONES01]_x000D_
Call Ref#651: {Call created for RMET as Event # 231100917}  [11/02/23 18:24:07 TRANSFER]_x000D_
Call Ref#651 Call Transfer Note: Unit: 8621; Status: D; Time: 11/02/2023 18:24:41  [11/02/23 18:24:43 TRANSFER]_x000D_
Call Ref#651 Call Transfer Note: Unit: 8621; Status: E; Time: 11/02/2023 18:24:48  [11/02/23 18:24:52 TRANSFER]_x000D_
Call Ref#651 Call Transfer Note: {FROM GEORGIA: Changed Address to 689 ATLANTA ST}  [11/02/23 18:24:58 TRANSFER]_x000D_
Call Ref#651 Call Transfer Note: {FROM GEORGIA: Changed City to ROSWELL}  [11/02/23 18:24:58 TRANSFER]_x000D_
[EMD] Questions:_x000D_
   -- Not suspected chems/hazmat involved._x000D_
   -- No one pinned._x000D_
   -- Everyone completely awake._x000D_
   -- NOT DANGEROUS area inj._x000D_
   -- No bleeding now.  [11/02/23 18:25:03 RJONES01]_x000D_
{E21} CLR  [11/02/23 18:25:13 CDEESE]_x000D_
Call Ref#651 Call Transfer Note: {FROM GEORGIA: Changed Caller Phone to (000) 000-0000 EXT.}  [11/02/23 18:25:17 TRANSFER]_x000D_
Call Ref#651 Call Transfer Note: {FROM GEORGIA: Changed Address to 689 ATLANTA ST}  [11/02/23 18:25:17 TRANSFER]_x000D_
Call Ref#651 Call Transfer Note: {FROM GEORGIA: Changed Site/Business to }  [11/02/23 18:25:17 TRANSFER]_x000D_
Call Ref#651 Call Transfer Note: {FROM GEORGIA: Changed City to ROSWELL}  [11/02/23 18:25:17 TRANSFER]_x000D_
CALLER IN A WHI DODGE PU // WHI 505, YELLOW JACKET WITH GLOVES , WHI BEANIE, CAMO PANTS, ACE BANDAGE AROUND LEFT SHIN // JUST STANDING BY CALLERS CAR  [11/02/23 18:27:07 RJONES01]_x000D_
{R21} CANCEL T21  [11/02/23 18:27:53 CDEESE]_x000D_
Call Ref#651 Call Transfer Note: Unit: 8621; Status: A; Time: 11/02/2023 18:31:36  [11/02/23 18:31:40 TRANSFER]_x000D_
Call Ref#651 Call Transfer Note: Unit: 8621; Status: T; Time: 11/02/2023 18:31:42  [11/02/23 18:31:43 TRANSFER]_x000D_
Call Ref#651 Call Transfer Note: Unit: 8621; Status: A; Time: 11/02/2023 18:31:36  [11/02/23 18:31:57 TRANSFER]_x000D_
</t>
  </si>
  <si>
    <t>231100917</t>
  </si>
  <si>
    <t xml:space="preserve">FEMALE IN YELLOW JACKET ON  [11/02/23 18:22:35 RJONES01]_x000D_
[EMD] 57-year-old, Female, Conscious, Breathing._x000D_
Caller Statement: FEMALE WALKED UP TO CALLER AND SAID SHE WAS HIT BY A CAR AND WANTED AN AMBO // CALLER SAYS FEMALE LOOKS COMPLETELY FINE AND MIGHT BE S24_x000D_
Chief Complaint: Traffic Collision / Transportation Incident  [11/02/23 18:23:59 RJONES01]_x000D_
[EMD] Dispatch Code: 29D02 (HIGH MECHANISM (k through t))_x000D_
Suffix: m (Auto vs. pedestrian)_x000D_
Response: 1111_x000D_
Questions:_x000D_
   -- Auto vs. ped.  [11/02/23 18:24:04 RJONES01]_x000D_
Call Ref#651: {Call created for RMET as Event # 231100917}  [11/02/23 18:24:07 TRANSFER]_x000D_
Unit: 8621; Status: D; Time: 11/02/2023 18:24:41  [11/02/23 18:24:43 TRANSFER]_x000D_
Unit: 8621; Status: E; Time: 11/02/2023 18:24:48  [11/02/23 18:24:52 TRANSFER]_x000D_
{FROM GEORGIA: Changed Address to 689 ATLANTA ST}  [11/02/23 18:24:58 TRANSFER]_x000D_
{FROM GEORGIA: Changed City to ROSWELL}  [11/02/23 18:24:58 TRANSFER]_x000D_
[EMD] Questions:_x000D_
   -- Not suspected chems/hazmat involved._x000D_
   -- No one pinned._x000D_
   -- Everyone completely awake._x000D_
   -- NOT DANGEROUS area inj._x000D_
   -- No bleeding now.  [11/02/23 18:25:03 RJONES01]_x000D_
[FIRE] {E21} CLR  [11/02/23 18:25:13 CDEESE]_x000D_
{FROM GEORGIA: Changed Caller Phone to (000) 000-0000 EXT.}  [11/02/23 18:25:17 TRANSFER]_x000D_
{FROM GEORGIA: Changed Address to 689 ATLANTA ST}  [11/02/23 18:25:17 TRANSFER]_x000D_
{FROM GEORGIA: Changed Site/Business to }  [11/02/23 18:25:17 TRANSFER]_x000D_
{FROM GEORGIA: Changed City to ROSWELL}  [11/02/23 18:25:17 TRANSFER]_x000D_
[FIRE] CALLER IN A WHI DODGE PU // WHI 505, YELLOW JACKET WITH GLOVES , WHI BEANIE, CAMO PANTS, ACE BANDAGE AROUND LEFT SHIN // JUST STANDING BY CALLERS CAR  [11/02/23 18:27:08 RJONES01]_x000D_
[FIRE] {R21} CANCEL T21  [11/02/23 18:27:53 CDEESE]_x000D_
Unit: 8621; Status: A; Time: 11/02/2023 18:31:36  [11/02/23 18:31:40 TRANSFER]_x000D_
Unit: 8621; Status: T; Time: 11/02/2023 18:31:42  [11/02/23 18:31:43 TRANSFER]_x000D_
Unit: 8621; Status: A; Time: 11/02/2023 18:31:36  [11/02/23 18:31:57 TRANSFER]_x000D_
Unit: 8621; Status: T; Time: 11/02/2023 18:44:37  [11/02/23 18:44:40 TRANSFER]_x000D_
Unit: 8621; Status: H; Time: 11/02/2023 18:56:30  [11/02/23 18:56:32 TRANSFER]_x000D_
Unit: 8621; Status: AV; Time: 11/02/2023 19:28:23  [11/02/23 19:28:25 TRANSFER]_x000D_
Unit: 8621; Status: AV; Time: 11/02/2023 19:28:26  [11/02/23 19:28:28 TRANSFER]_x000D_
{FROM RMET: Closed event with disposition []}  [11/02/23 19:28:28 TRANSFER]_x000D_
</t>
  </si>
  <si>
    <t>231100944</t>
  </si>
  <si>
    <t>23008631</t>
  </si>
  <si>
    <t>1145 ALLENBROOK LN</t>
  </si>
  <si>
    <t xml:space="preserve">[EFD] Caller Statement: TXT FIRE ALARM_x000D_
Chief Complaint: Alarm monitoring company  [11/02/23 19:34:53 MSANCHEZ]_x000D_
[EFD] Dispatch Code: 52B01 (Residential (single))_x000D_
Suffix: S (Smoke detector)_x000D_
Response: 1111_x000D_
Questions:_x000D_
   -- Alarm company._x000D_
   -- Smoke detector._x000D_
   -- Area/Zone/Room: MAIN FLOOR_x000D_
   -- Owner`s phone #: 678-644-5910_x000D_
   -- Property owner: PEITSCH, APRIL_x000D_
   -- Residential (single)._x000D_
   -- Alarm reference #: 958825017  [11/02/23 19:35:52 MSANCHEZ]_x000D_
{E23} CLR  [11/02/23 19:36:45 CDEESE]_x000D_
FALSE ALARM // OP 315805  [11/02/23 19:38:31 RJONES01]_x000D_
</t>
  </si>
  <si>
    <t>34.045898437</t>
  </si>
  <si>
    <t>-84.37328338</t>
  </si>
  <si>
    <t>231100959</t>
  </si>
  <si>
    <t>23008632</t>
  </si>
  <si>
    <t>SHAYLA JENKINS</t>
  </si>
  <si>
    <t xml:space="preserve">BAD CHEST PAIN SINCE LAST NIGHT // WORSE IN LAST HOUR // TINGLING IN LEFT ARM  [11/02/23 20:16:56 RJONES01]]_x000D_
[EMD] 1st Party - 30-year-old, Female, Conscious, Breathing._x000D_
Caller Statement: BAD CHEST PAIN SINCE LAST NIGHT // WORSE IN LAST HOUR // TINGLING IN LEFT ARM_x000D_
Chief Complaint: Chest Pain / Chest Discomfort (Non-Traumatic)  [11/02/23 20:17:11 RJONES01]_x000D_
[EMD] Dispatch Code: 10D04 (Clammy or cold sweats)_x000D_
Response: 1111_x000D_
Questions:_x000D_
   -- Responding nlly._x000D_
   -- Breathing nlly._x000D_
   -- Clammy.  [11/02/23 20:17:41 RJONES01]_x000D_
Call Ref#696: {Call created for RMET as Event # 231100960}  [11/02/23 20:17:45 TRANSFER]_x000D_
[EMD] Questions:_x000D_
   -- No hx heart attack or angina._x000D_
   -- No drugs (meds) taken in past 12 hrs._x000D_
   -- No evidence of coronavirus illness.  [11/02/23 20:17:53 RJONES01]_x000D_
Call Ref#696 Call Transfer Note: Unit: 8620; Status: D; Time: 11/02/2023 20:18:18  [11/02/23 20:18:21 TRANSFER]_x000D_
{R24} CLR  [11/02/23 20:18:30 CDEESE]_x000D_
Call Ref#696 Call Transfer Note: Unit: 8620; Status: E; Time: 11/02/2023 20:18:36  [11/02/23 20:18:38 TRANSFER]_x000D_
[EMD] Comments:_x000D_
   -- No aspirin is available at scene.  [11/02/23 20:18:40 RJONES01]_x000D_
Call Ref#696 Call Transfer Note: {FROM GEORGIA: Changed Caller Phone to (000) 000-0000 EXT.}  [11/02/23 20:18:57 TRANSFER]_x000D_
Call Ref#696 Call Transfer Note: {FROM GEORGIA: Changed Address to 912 HARBOR LANDING}  [11/02/23 20:18:57 TRANSFER]_x000D_
[EMS] {8620} FROM XVILLE/MANS  [11/02/23 20:20:27 CDEESE]_x000D_
Call Ref#696 Call Transfer Note: Unit: 8620; Status: A; Time: 11/02/2023 20:30:07  [11/02/23 20:30:09 TRANSFER]_x000D_
Call Ref#696 Call Transfer Note: Unit: 8620; Status: T; Time: 11/02/2023 20:38:19  [11/02/23 20:38:20 TRANSFER]_x000D_
Call Ref#696 Call Transfer Note: Unit: 8620; Status: AV; Time: 11/02/2023 20:38:33  [11/02/23 20:38:35 TRANSFER]_x000D_
Call Ref#696 Call Transfer Note: {FROM RMET: Cancelled event with disposition []}  [11/02/23 20:38:35 TRANSFER]_x000D_
</t>
  </si>
  <si>
    <t>231100960</t>
  </si>
  <si>
    <t xml:space="preserve">BAD CHEST PAIN SINCE LAST NIGHT // WORSE IN LAST HOUR // TINGLING IN LEFT ARM  [11/02/23 20:16:56 RJONES01]]_x000D_
[EMD] 1st Party - 30-year-old, Female, Conscious, Breathing._x000D_
Caller Statement: BAD CHEST PAIN SINCE LAST NIGHT // WORSE IN LAST HOUR // TINGLING IN LEFT ARM_x000D_
Chief Complaint: Chest Pain / Chest Discomfort (Non-Traumatic)  [11/02/23 20:17:11 RJONES01]_x000D_
[EMD] Dispatch Code: 10D04 (Clammy or cold sweats)_x000D_
Response: 1111_x000D_
Questions:_x000D_
   -- Responding nlly._x000D_
   -- Breathing nlly._x000D_
   -- Clammy.  [11/02/23 20:17:41 RJONES01]_x000D_
Call Ref#696: {Call created for RMET as Event # 231100960}  [11/02/23 20:17:45 TRANSFER]_x000D_
[EMD] Questions:_x000D_
   -- No hx heart attack or angina._x000D_
   -- No drugs (meds) taken in past 12 hrs._x000D_
   -- No evidence of coronavirus illness.  [11/02/23 20:17:53 RJONES01]_x000D_
Unit: 8620; Status: D; Time: 11/02/2023 20:18:18  [11/02/23 20:18:21 TRANSFER]_x000D_
[FIRE] {R24} CLR  [11/02/23 20:18:30 CDEESE]_x000D_
Unit: 8620; Status: E; Time: 11/02/2023 20:18:36  [11/02/23 20:18:38 TRANSFER]_x000D_
[EMD] Comments:_x000D_
   -- No aspirin is available at scene.  [11/02/23 20:18:40 RJONES01]_x000D_
{FROM GEORGIA: Changed Caller Phone to (000) 000-0000 EXT.}  [11/02/23 20:18:57 TRANSFER]_x000D_
{FROM GEORGIA: Changed Address to 912 HARBOR LANDING}  [11/02/23 20:18:57 TRANSFER]_x000D_
{8620} FROM XVILLE/MANS  [11/02/23 20:20:27 CDEESE]_x000D_
Unit: 8620; Status: A; Time: 11/02/2023 20:30:07  [11/02/23 20:30:09 TRANSFER]_x000D_
Unit: 8620; Status: T; Time: 11/02/2023 20:38:19  [11/02/23 20:38:20 TRANSFER]_x000D_
Unit: 8620; Status: AV; Time: 11/02/2023 20:38:33  [11/02/23 20:38:35 TRANSFER]_x000D_
{FROM RMET: Cancelled event with disposition []}  [11/02/23 20:38:35 TRANSFER]_x000D_
</t>
  </si>
  <si>
    <t>231100962</t>
  </si>
  <si>
    <t>23008633</t>
  </si>
  <si>
    <t>NATHLEEN</t>
  </si>
  <si>
    <t xml:space="preserve">16 MONTH OLD HAS RSV TROUBLE BREATHING COUGHING ALOT // HE HAS HAD BREATHING TREATMENT BUT ITS NOT WORKING  [11/02/23 20:21:30 RJONES01]]_x000D_
[EMD] 16-month-old, Male, Conscious, Breathing._x000D_
Caller Statement: 16 MONTH OLD HAS RSV TROUBLE BREATHING COUGHING ALOT // HE HAS HAD BREATHING TREATMENT BUT ITS NOT WORKING_x000D_
Chief Complaint: Breathing Problems  [11/02/23 20:22:03 RJONES01]_x000D_
[EMD] Dispatch Code: 06C01 (Abnormal breathing)_x000D_
Suffix: O (Other lung problems)_x000D_
Response: 1111_x000D_
Questions:_x000D_
   -- Responding nlly._x000D_
   -- No diff speaking/cry btwn breaths._x000D_
   -- Not changing color._x000D_
   -- Not clammy._x000D_
   -- Has other lung probs: ON AND OFF WHEEZING // AND RSV_x000D_
   -- Has prescribed inhaler._x000D_
   -- Has used prescribed inhaler._x000D_
   -- No evidence of coronavirus illness.  [11/02/23 20:23:41 RJONES01]_x000D_
Call Ref#701: {Call created for RMET as Event # 231100964}  [11/02/23 20:23:44 TRANSFER]_x000D_
Call Ref#701 Call Transfer Note: Unit: 8501; Status: D; Time: 11/02/2023 20:23:57  [11/02/23 20:23:59 TRANSFER]_x000D_
Call Ref#701 Call Transfer Note: Unit: 8501; Status: E; Time: 11/02/2023 20:24:02  [11/02/23 20:24:04 TRANSFER]_x000D_
Call Ref#701 Call Transfer Note: {FROM GEORGIA: Changed Caller Phone to (000) 000-0000 EXT.}  [11/02/23 20:24:42 TRANSFER]_x000D_
Call Ref#701 Call Transfer Note: {FROM GEORGIA: Changed Address to 210 WICKERBERRY HOLLOW}  [11/02/23 20:24:42 TRANSFER]_x000D_
[EMS] {8501} 16 MIN ETA  [11/02/23 20:25:26 CDEESE]_x000D_
{R21} CANCEL AMR  [11/02/23 20:32:36 CDEESE]_x000D_
Call Ref#701 Call Transfer Note: Unit: 8501; Status: AV; Time: 11/02/2023 20:33:33  [11/02/23 20:33:36 TRANSFER]_x000D_
Call Ref#701 Call Transfer Note: {FROM RMET: Cancelled event with disposition []}  [11/02/23 20:33:36 TRANSFER]_x000D_
</t>
  </si>
  <si>
    <t>34.022682189</t>
  </si>
  <si>
    <t>231100964</t>
  </si>
  <si>
    <t xml:space="preserve">16 MONTH OLD HAS RSV TROUBLE BREATHING COUGHING ALOT // HE HAS HAD BREATHING TREATMENT BUT ITS NOT WORKING  [11/02/23 20:21:30 RJONES01]]_x000D_
[EMD] 16-month-old, Male, Conscious, Breathing._x000D_
Caller Statement: 16 MONTH OLD HAS RSV TROUBLE BREATHING COUGHING ALOT // HE HAS HAD BREATHING TREATMENT BUT ITS NOT WORKING_x000D_
Chief Complaint: Breathing Problems  [11/02/23 20:22:03 RJONES01]_x000D_
[EMD] Dispatch Code: 06C01 (Abnormal breathing)_x000D_
Suffix: O (Other lung problems)_x000D_
Response: 1111_x000D_
Questions:_x000D_
   -- Responding nlly._x000D_
   -- No diff speaking/cry btwn breaths._x000D_
   -- Not changing color._x000D_
   -- Not clammy._x000D_
   -- Has other lung probs: ON AND OFF WHEEZING // AND RSV_x000D_
   -- Has prescribed inhaler._x000D_
   -- Has used prescribed inhaler._x000D_
   -- No evidence of coronavirus illness.  [11/02/23 20:23:41 RJONES01]_x000D_
Call Ref#701: {Call created for RMET as Event # 231100964}  [11/02/23 20:23:44 TRANSFER]_x000D_
Unit: 8501; Status: D; Time: 11/02/2023 20:23:57  [11/02/23 20:23:59 TRANSFER]_x000D_
Unit: 8501; Status: E; Time: 11/02/2023 20:24:02  [11/02/23 20:24:04 TRANSFER]_x000D_
{FROM GEORGIA: Changed Caller Phone to (000) 000-0000 EXT.}  [11/02/23 20:24:42 TRANSFER]_x000D_
{FROM GEORGIA: Changed Address to 210 WICKERBERRY HOLLOW}  [11/02/23 20:24:42 TRANSFER]_x000D_
{8501} 16 MIN ETA  [11/02/23 20:25:26 CDEESE]_x000D_
Unit: 8501; Status: AV; Time: 11/02/2023 20:33:33  [11/02/23 20:33:36 TRANSFER]_x000D_
{FROM RMET: Cancelled event with disposition []}  [11/02/23 20:33:36 TRANSFER]_x000D_
</t>
  </si>
  <si>
    <t>231101015</t>
  </si>
  <si>
    <t>305 BELMONT DR</t>
  </si>
  <si>
    <t>311 BELMONT DR</t>
  </si>
  <si>
    <t>4047598297</t>
  </si>
  <si>
    <t xml:space="preserve">XFER FROM ALPH  [11/02/23 23:06:02 MSANCHEZ]_x000D_
[EMD] 12-year-old, Male, Conscious, Breathing._x000D_
Caller Statement: SON HAS PAIN ON TOE WHERE HE HAD PROCEDURE DONE RECENTLY //_x000D_
Chief Complaint: Sick Person (Specific Diagnosis)  [11/02/23 23:07:53 MSANCHEZ]_x000D_
[EMD] Dispatch Code: 26A08 (Other pain (non-OMEGA-level))_x000D_
Response: 1111_x000D_
Questions:_x000D_
   -- Responding nlly._x000D_
   -- Breathing nlly._x000D_
   -- Not bleeding (or vomit) blood._x000D_
   -- Has other pain: PAIN ON TOE_x000D_
   -- Non-OMEGA-level pain as previously answered – primary prob._x000D_
   -- No evidence of coronavirus illness.  [11/02/23 23:08:26 MSANCHEZ]_x000D_
Call Ref#753: {Call created for RMET as Event # 231101015}  [11/02/23 23:08:29 TRANSFER]_x000D_
Unit: 8620; Status: D; Time: 11/02/2023 23:09:07  [11/02/23 23:09:08 TRANSFER]_x000D_
Unit: 8620; Status: E; Time: 11/02/2023 23:09:23  [11/02/23 23:09:26 TRANSFER]_x000D_
{FROM GEORGIA: Changed Caller Phone to (000) 000-0000 EXT.}  [11/02/23 23:10:03 TRANSFER]_x000D_
{8620} 9/ELK  [11/02/23 23:12:47 RJONES01]_x000D_
Unit: 8620; Status: A; Time: 11/02/2023 23:25:27  [11/02/23 23:25:29 TRANSFER]_x000D_
Unit: 8620; Status: AV; Time: 11/02/2023 23:36:09  [11/02/23 23:36:10 TRANSFER]_x000D_
{FROM RMET: Cancelled event with disposition []}  [11/02/23 23:36:10 TRANSFER]_x000D_
</t>
  </si>
  <si>
    <t>34.003654479</t>
  </si>
  <si>
    <t>-84.28175354</t>
  </si>
  <si>
    <t>231101019</t>
  </si>
  <si>
    <t>VIOLET PICKEN</t>
  </si>
  <si>
    <t xml:space="preserve">[EMD] 85-year-old, Female, Conscious, Breathing._x000D_
Caller Statement: MOTHER IS NOT FEELING GOOD // COULD NOT EXPLAIN EXACTLY WHAT SYMPTOMS_x000D_
Chief Complaint: Sick Person (Specific Diagnosis)  [11/02/23 23:31:53 MSANCHEZ]_x000D_
[EMD] Dispatch Code: 26A08 (Other pain (non-OMEGA-level))_x000D_
Response: 1111_x000D_
Questions:_x000D_
   -- Responding nlly._x000D_
   -- Breathing nlly._x000D_
   -- Not bleeding (or vomit) blood._x000D_
   -- Unk if any pain._x000D_
   -- Non-OMEGA-level pain as previously answered – primary prob._x000D_
   -- No evidence of coronavirus illness.  [11/02/23 23:32:24 MSANCHEZ]_x000D_
Call Ref#757: {Call created for RMET as Event # 231101019}  [11/02/23 23:32:26 TRANSFER]_x000D_
Unit: 8621; Status: D; Time: 11/02/2023 23:32:47  [11/02/23 23:32:49 TRANSFER]_x000D_
Unit: 8621; Status: E; Time: 11/02/2023 23:32:54  [11/02/23 23:32:58 TRANSFER]_x000D_
{FROM GEORGIA: Changed Address to 1030 GRIMES BRIDGE RD}  [11/02/23 23:33:05 TRANSFER]_x000D_
{FROM GEORGIA: Changed City to ROSWELL}  [11/02/23 23:33:05 TRANSFER]_x000D_
{FROM GEORGIA: Changed Caller Phone to (000) 000-0000 EXT.}  [11/02/23 23:33:28 TRANSFER]_x000D_
{FROM GEORGIA: Changed Address to 1030 GRIMES BRIDGE RD}  [11/02/23 23:33:28 TRANSFER]_x000D_
{FROM GEORGIA: Changed City to ROSWELL}  [11/02/23 23:33:28 TRANSFER]_x000D_
{8621} NFH  [11/02/23 23:34:05 RJONES01]_x000D_
Unit: 8621; Status: A; Time: 11/02/2023 23:42:36  [11/02/23 23:42:39 TRANSFER]_x000D_
Unit: 8621; Status: AV; Time: 11/03/2023 00:11:41  [11/03/23 00:11:43 TRANSFER]_x000D_
{FROM RMET: Cancelled event with disposition []}  [11/03/23 00:11:43 TRANSFER]_x000D_
</t>
  </si>
  <si>
    <t>231101028</t>
  </si>
  <si>
    <t>23008634</t>
  </si>
  <si>
    <t>BRANDES, JENNI</t>
  </si>
  <si>
    <t xml:space="preserve">NBOR HAD A BRUSH FIRE EARLIER TODAY AT 1800 // BUT THERE IS A HEAVY SMELL OF SMOKE OUTSIDE THEIR HOUSE // DONT KNOW IF IT IS FROM THAT OR A NEW FIRE SOMEWHERE ELSE  [11/03/23 00:19:49 RJONES01]]_x000D_
[EFD] Caller Statement: NBOR HAD A BRUSH FIRE EARLIER TODAY AT 1800 // BUT THERE IS A HEAVY SMELL OF SMOKE OUTSIDE THEIR HOUSE // DONT KNOW IF IT IS FROM THAT OR A NEW FIRE S_x000D_
Chief Complaint: Smoke Investigation (Outside)  [11/03/23 00:19:57 RJONES01]_x000D_
[EFD] Dispatch Code: 68A02 (Odor of smoke)_x000D_
Response: 1111_x000D_
Questions:_x000D_
   -- At loc (1st pty)._x000D_
   -- Can`t see smoke (1st/2nd pty).  [11/03/23 00:20:06 RJONES01]_x000D_
{E26} CLR  [11/03/23 00:21:40 RJONES01]_x000D_
{E26} IN THE AREA ATTEMPTING TO LOC  [11/03/23 00:26:03 RJONES01]_x000D_
{E26} CODE 4 AT LOCATION  [11/03/23 00:32:23 RJONES01]_x000D_
</t>
  </si>
  <si>
    <t>231101042</t>
  </si>
  <si>
    <t>23008635</t>
  </si>
  <si>
    <t>HAILE</t>
  </si>
  <si>
    <t xml:space="preserve">[EMD] 1st Party Alone - 27-year-old, Female, Conscious, Breathing._x000D_
Caller Statement: REQ PARAMEDICS // HAVING ABDOMINAL AND CHEST PAIN_x000D_
Chief Complaint: Chest Pain / Chest Discomfort (Non-Traumatic)  [11/03/23 01:50:39 MSANCHEZ]_x000D_
[EMD] Dispatch Code: 10D04 (Clammy or cold sweats)_x000D_
Response: 1111_x000D_
Questions:_x000D_
   -- Responding nlly._x000D_
   -- Not breathing nlly._x000D_
   -- No diff speaking btwn breaths._x000D_
   -- Clammy.  [11/03/23 01:51:09 MSANCHEZ]_x000D_
Call Ref#782: {Call created for RMET as Event # 231101044}  [11/03/23 01:51:13 TRANSFER]_x000D_
[EMD] Questions:_x000D_
   -- No hx heart attack or angina._x000D_
   -- No drugs (meds) taken in past 12 hrs._x000D_
   -- No evidence of coronavirus illness.  [11/03/23 01:51:25 MSANCHEZ]_x000D_
Call Ref#782 Call Transfer Note: Unit: 8620; Status: D; Time: 11/03/2023 01:51:39  [11/03/23 01:51:43 TRANSFER]_x000D_
Call Ref#782 Call Transfer Note: Unit: 8620; Status: E; Time: 11/03/2023 01:51:56  [11/03/23 01:52:03 TRANSFER]_x000D_
{R24} CLR  [11/03/23 01:52:16 RJONES01]_x000D_
Call Ref#782 Call Transfer Note: {FROM GEORGIA: Changed Caller Phone to (000) 000-0000 EXT.}  [11/03/23 01:52:26 TRANSFER]_x000D_
Call Ref#782 Call Transfer Note: {FROM GEORGIA: Changed Site/Business to }  [11/03/23 01:52:26 TRANSFER]_x000D_
[EMS] {8620} CROSS/CRAB  [11/03/23 01:52:28 RJONES01]_x000D_
CALLER WILL BE WAITING OUTSIDE OF THE BP  [11/03/23 01:52:41 MSANCHEZ]_x000D_
[EMD] Comments:_x000D_
   -- No aspirin is available at scene.  [11/03/23 01:59:28 MSANCHEZ]_x000D_
Call Ref#782 Call Transfer Note: Unit: 8620; Status: A; Time: 11/03/2023 01:59:54  [11/03/23 01:59:57 TRANSFER]_x000D_
</t>
  </si>
  <si>
    <t>34.020534515</t>
  </si>
  <si>
    <t>-84.31864929</t>
  </si>
  <si>
    <t>231101044</t>
  </si>
  <si>
    <t>231101052</t>
  </si>
  <si>
    <t>231101030</t>
  </si>
  <si>
    <t>JAYHANA</t>
  </si>
  <si>
    <t xml:space="preserve">111D01  </t>
  </si>
  <si>
    <t>111D01</t>
  </si>
  <si>
    <t xml:space="preserve">JAY  [11/03/23 00:36:43 MSANCHEZ]_x000D_
[EPD] Caller Statement: MALE IS OUT WITH PT // HE IS OUTSIDE BANGING ON CAR DOORS AND WINDOWS_x000D_
Chief Complaint: VANDALISM  [11/03/23 00:37:29 MSANCHEZ]_x000D_
*SECURITY IS OUT WITH PT  [11/03/23 00:38:07 MSANCHEZ]_x000D_
[EPD] Dispatch Code: 111D01 (VANDALISM)_x000D_
Response: 1111_x000D_
Questions:_x000D_
   -- VANDALISM_x000D_
   -- In progress._x000D_
   -- Caller on scene._x000D_
   -- 2nd pty caller on scene._x000D_
   -- No known wpns invl._x000D_
   -- 2 subj`s invl.  [11/03/23 00:38:15 MSANCHEZ]_x000D_
[EPD] Person #1 (Suspect) Information:_x000D_
   -- Race: BLK_x000D_
   -- Sex: MALE_x000D_
   -- Age: 40_x000D_
   -- Clothing: BLK SWEATSHIRT // GRY SWEATPANTS // GRY HAT_x000D_
   -- Name: WENDELL GIBSON  [11/03/23 00:39:16 MSANCHEZ]_x000D_
[EPD] Questions:_x000D_
   -- Susp on scene: OUTSIDE THE ER_x000D_
   -- Susp desc:_x000D_
   -- Susp arrived via: ARRIVED THROUGH EMS_x000D_
   -- No one in danger.  [11/03/23 00:39:54 MSANCHEZ]_x000D_
LOCATED IN THE PL OF ER  [11/03/23 00:40:40 MSANCHEZ]_x000D_
{1X1} MALE WALKING IN THE MIDDLE OF THE RD  [11/03/23 00:44:52 CDEESE]_x000D_
{1X1} S4 40YO FEM CAB, COMPLAINT OF HYPOTHERMIA // REQ TRANSPORT TO A DIFF HOSPITAL  [11/03/23 02:23:48 MSANCHEZ]_x000D_
Event spawned from VANDALISM.  [11/03/2023 02:24:02 MSANCHEZ]_x000D_
Call Ref#790: {Call created for RMET as Event # 231101052}  [11/03/23 02:24:05 TRANSFER]_x000D_
Unit: 8119; Status: D; Time: 11/03/2023 02:24:30  [11/03/23 02:24:32 TRANSFER]_x000D_
Unit: 8119; Status: E; Time: 11/03/2023 02:24:38  [11/03/23 02:24:39 TRANSFER]_x000D_
{FROM GEORGIA: Changed Address to 3000 HOSPITAL BLVD}  [11/03/23 02:25:04 TRANSFER]_x000D_
{FROM GEORGIA: Changed City to ROSWELL}  [11/03/23 02:25:04 TRANSFER]_x000D_
[LAW] DISREGARD AMR NOTES // THIS WAS FOR ANOTHER CALL  [11/03/23 02:25:42 MSANCHEZ]_x000D_
{FROM GEORGIA: Changed Caller Phone to (000) 000-0000 EXT.}  [11/03/23 02:25:50 TRANSFER]_x000D_
{FROM GEORGIA: Changed Address to 3000 HOSPITAL BLVD}  [11/03/23 02:25:50 TRANSFER]_x000D_
{FROM GEORGIA: Changed Site/Business to }  [11/03/23 02:25:50 TRANSFER]_x000D_
{FROM GEORGIA: Changed City to ROSWELL}  [11/03/23 02:25:50 TRANSFER]_x000D_
Unit: 8119; Status: A; Time: 11/03/2023 02:25:55  [11/03/23 02:25:55 TRANSFER]_x000D_
Unit: 8119; Status: T; Time: 11/03/2023 02:25:55  [11/03/23 02:25:58 TRANSFER]_x000D_
Unit: 8119; Status: A; Time: 11/03/2023 02:25:52  [11/03/23 02:26:10 TRANSFER]_x000D_
Unit: 8119; Status: AV; Time: 11/03/2023 02:31:45  [11/03/23 02:31:47 TRANSFER]_x000D_
{FROM RMET: Cancelled event with disposition []}  [11/03/23 02:31:47 TRANSFER]_x000D_
</t>
  </si>
  <si>
    <t>7015 BELOIT PL</t>
  </si>
  <si>
    <t>34.010005950</t>
  </si>
  <si>
    <t>-84.38547515</t>
  </si>
  <si>
    <t xml:space="preserve">[EMD] 1st Party Alone - 27-year-old, Female, Conscious, Breathing._x000D_
Caller Statement: REQ PARAMEDICS // HAVING ABDOMINAL AND CHEST PAIN_x000D_
Chief Complaint: Chest Pain / Chest Discomfort (Non-Traumatic)  [11/03/23 01:50:39 MSANCHEZ]_x000D_
[EMD] Dispatch Code: 10D04 (Clammy or cold sweats)_x000D_
Response: 1111_x000D_
Questions:_x000D_
   -- Responding nlly._x000D_
   -- Not breathing nlly._x000D_
   -- No diff speaking btwn breaths._x000D_
   -- Clammy.  [11/03/23 01:51:09 MSANCHEZ]_x000D_
Call Ref#782: {Call created for RMET as Event # 231101044}  [11/03/23 01:51:13 TRANSFER]_x000D_
[EMD] Questions:_x000D_
   -- No hx heart attack or angina._x000D_
   -- No drugs (meds) taken in past 12 hrs._x000D_
   -- No evidence of coronavirus illness.  [11/03/23 01:51:25 MSANCHEZ]_x000D_
Unit: 8620; Status: D; Time: 11/03/2023 01:51:39  [11/03/23 01:51:43 TRANSFER]_x000D_
Unit: 8620; Status: E; Time: 11/03/2023 01:51:56  [11/03/23 01:52:03 TRANSFER]_x000D_
[FIRE] {R24} CLR  [11/03/23 01:52:16 RJONES01]_x000D_
{FROM GEORGIA: Changed Caller Phone to (000) 000-0000 EXT.}  [11/03/23 01:52:26 TRANSFER]_x000D_
{FROM GEORGIA: Changed Site/Business to }  [11/03/23 01:52:26 TRANSFER]_x000D_
{8620} CROSS/CRAB  [11/03/23 01:52:28 RJONES01]_x000D_
[FIRE] CALLER WILL BE WAITING OUTSIDE OF THE BP  [11/03/23 01:52:41 MSANCHEZ]_x000D_
[EMD] Comments:_x000D_
   -- No aspirin is available at scene.  [11/03/23 01:59:28 MSANCHEZ]_x000D_
Unit: 8620; Status: A; Time: 11/03/2023 01:59:54  [11/03/23 01:59:57 TRANSFER]_x000D_
Unit: 8620; Status: T; Time: 11/03/2023 02:15:26  [11/03/23 02:15:27 TRANSFER]_x000D_
Unit: 8620; Status: A; Time: 11/03/2023 02:15:26  [11/03/23 02:15:40 TRANSFER]_x000D_
Unit: 8620; Status: T; Time: 11/03/2023 02:15:40  [11/03/23 02:15:43 TRANSFER]_x000D_
Unit: 8620; Status: H; Time: 11/03/2023 02:23:56  [11/03/23 02:24:00 TRANSFER]_x000D_
Unit: 8620; Status: AV; Time: 11/03/2023 03:16:02  [11/03/23 03:16:04 TRANSFER]_x000D_
Unit: 8620; Status: AV; Time: 11/03/2023 03:16:12  [11/03/23 03:16:15 TRANSFER]_x000D_
{FROM RMET: Closed event with disposition []}  [11/03/23 03:16:15 TRANSFER]_x000D_
</t>
  </si>
  <si>
    <t>231101057</t>
  </si>
  <si>
    <t>231101056</t>
  </si>
  <si>
    <t>WENDELL GIBSON</t>
  </si>
  <si>
    <t>5169897246</t>
  </si>
  <si>
    <t xml:space="preserve">AT MARTA BUS STOP ACROSS FROM LOC // S24 // UNABLE TO VERIFY NUMBER  [11/03/23 03:03:33 CDEESE]_x000D_
[EPD] Caller Statement: S24_x000D_
Chief Complaint: Mental Disorder (Behavioral Problems)  [11/03/23 03:03:49 CDEESE]_x000D_
[EPD] Dispatch Code: 121D02 (Considering harm to self/others)_x000D_
Response: 1111_x000D_
Questions:_x000D_
   -- Caller on scene._x000D_
   -- Caller in crisis on scene._x000D_
   -- Caller not responding appropriately._x000D_
   -- Subj is alone._x000D_
   -- Subj thinking of hurting self/others: SELF_x000D_
   -- Caller reports not having wpns._x000D_
   -- Caller desc:_x000D_
Person #1 (Subject) Information:_x000D_
   -- Race: BLK_x000D_
   -- Sex: MALE_x000D_
   -- Age: 38_x000D_
   -- Clothing: BLK SWEATSHIRT AND SWEATPANTS  [11/03/23 03:05:01 CDEESE]_x000D_
[EPD] Reclassified from 121D02 to 121D02E_x000D_
Reconfigure Code: 121D02 (Considering harm to self/others)_x000D_
Suffix: E (EMS needed)_x000D_
Response: 1111_x000D_
Questions:_x000D_
   -- Subj rpts no alcohol/drug use._x000D_
   -- Caller needs medical.  [11/03/23 03:05:18 CDEESE]_x000D_
CALLER SAID NFH WOULD NOT SEE HIM  [11/03/23 03:05:37 CDEESE]_x000D_
CALLER WANTED TO DISCONNECT  [11/03/23 03:06:15 CDEESE]_x000D_
{1X1} START A S4  [11/03/23 03:06:43 MSANCHEZ]_x000D_
{1X1} HAVE THE S4 STAGE  [11/03/23 03:06:51 MSANCHEZ]_x000D_
Event spawned from MENTAL DISORDER - VIOLENT/UNKN.  [11/03/2023 03:07:08 MSANCHEZ]_x000D_
Call Ref#795: {Call created for RMET as Event # 231101057}  [11/03/23 03:07:12 TRANSFER]_x000D_
[LAW] {1A1} S4 CLR TO ENTER  [11/03/23 03:08:40 MSANCHEZ]_x000D_
Unit: 8621; Status: D; Time: 11/03/2023 03:09:06  [11/03/23 03:09:10 TRANSFER]_x000D_
Unit: 8621; Status: E; Time: 11/03/2023 03:09:13  [11/03/23 03:09:16 TRANSFER]_x000D_
{FROM GEORGIA: Changed Address to 3000 HOSPITAL BLVD}  [11/03/23 03:09:21 TRANSFER]_x000D_
{FROM GEORGIA: Changed City to ROSWELL}  [11/03/23 03:09:21 TRANSFER]_x000D_
{FROM GEORGIA: Changed Caller Phone to (000) 000-0000 EXT.}  [11/03/23 03:10:16 TRANSFER]_x000D_
{FROM GEORGIA: Changed Address to 3000 HOSPITAL BLVD}  [11/03/23 03:10:16 TRANSFER]_x000D_
{FROM GEORGIA: Changed Site/Business to }  [11/03/23 03:10:17 TRANSFER]_x000D_
{FROM GEORGIA: Changed City to ROSWELL}  [11/03/23 03:10:17 TRANSFER]_x000D_
[LAW] {1X1} EXTEND S89S  [11/03/23 03:17:32 MSANCHEZ]_x000D_
Unit: 8621; Status: A; Time: 11/03/2023 03:18:32  [11/03/23 03:18:36 TRANSFER]_x000D_
Unit: 8621; Status: T; Time: 11/03/2023 03:26:56  [11/03/23 03:26:58 TRANSFER]_x000D_
Unit: 8621; Status: H; Time: 11/03/2023 03:44:38  [11/03/23 03:44:43 TRANSFER]_x000D_
Unit: 8621; Status: AV; Time: 11/03/2023 04:07:02  [11/03/23 04:07:04 TRANSFER]_x000D_
Unit: 8621; Status: AV; Time: 11/03/2023 04:07:08  [11/03/23 04:07:10 TRANSFER]_x000D_
{FROM RMET: Closed event with disposition []}  [11/03/23 04:07:10 TRANSFER]_x000D_
</t>
  </si>
  <si>
    <t>231101072</t>
  </si>
  <si>
    <t>0000000000</t>
  </si>
  <si>
    <t xml:space="preserve">S68   </t>
  </si>
  <si>
    <t xml:space="preserve">tst call  [11/03/23 06:11:31 LGARCIALOPEZ]_x000D_
[EFD] Call Aborted:_x000D_
9. Test case  [11/03/23 06:16:52 LGARCIALOPEZ]_x000D_
</t>
  </si>
  <si>
    <t>231101077</t>
  </si>
  <si>
    <t>23008636</t>
  </si>
  <si>
    <t>, COURTNEY</t>
  </si>
  <si>
    <t>850 HEMBREE RD - SW Sector</t>
  </si>
  <si>
    <t xml:space="preserve">[EMD] 1st Party - 41-year-old, Female, Conscious, Breathing._x000D_
Caller Statement: CAN`T BREATH, ON AN OXYGEN MACHINE, WOKE UP IN SWEATS, CAN`T CATCH BREATH_x000D_
Chief Complaint: Breathing Problems  [11/03/23 07:18:06 CWAY]_x000D_
[EMD] Dispatch Code: 06D02 (DIFFICULTY SPEAKING BETWEEN BREATHS)_x000D_
Response: 1111_x000D_
Questions:_x000D_
   -- Responding nlly._x000D_
   -- Diff speaking btwn breaths.  [11/03/23 07:18:12 CWAY]_x000D_
Call Ref#816: {Call created for RMET as Event # 231101078}  [11/03/23 07:18:13 TRANSFER]_x000D_
[EMD] Reclassified from 06D02 to 06D02A_x000D_
Reconfigure Code: 06D02 (DIFFICULTY SPEAKING BETWEEN BREATHS)_x000D_
Suffix: A (Asthma)_x000D_
Response: 1111_x000D_
Questions:_x000D_
   -- Clammy._x000D_
   -- Has asthma.  [11/03/23 07:18:29 CWAY]_x000D_
Call Ref#816 Call Transfer Note: {FROM GEORGIA: Changed Caller Phone to (000) 000-0000 EXT.}  [11/03/23 07:18:31 TRANSFER]_x000D_
Call Ref#816 Call Transfer Note: {FROM GEORGIA: Changed Site/Business to }  [11/03/23 07:18:32 TRANSFER]_x000D_
Call Ref#816 Call Transfer Note: Unit: 8113; Status: D; Time: 11/03/2023 07:18:39  [11/03/23 07:18:40 TRANSFER]_x000D_
[EMD] Questions:_x000D_
   -- Has prescribed inhaler._x000D_
   -- Hasn`t used prescribed inhaler._x000D_
   -- No evidence of coronavirus illness.  [11/03/23 07:18:50 CWAY]_x000D_
Call Ref#816 Call Transfer Note: Unit: 8113; Status: E; Time: 11/03/2023 07:18:53  [11/03/23 07:18:55 TRANSFER]_x000D_
UNABLE TO GET TO INHALER  [11/03/23 07:18:58 CWAY]_x000D_
HUSBAND IS IN THE SHOWER  [11/03/23 07:19:03 CWAY]_x000D_
CALLER IS YELLING FOR HER HUSBAND IN THE BACKGROUND  [11/03/23 07:19:36 CWAY]_x000D_
IN HER ROOM  [11/03/23 07:20:36 CWAY]_x000D_
[EMS] {8113} E CROSSV/MANSELL  [11/03/23 07:21:34 JMEDEROS]_x000D_
Call Ref#816 Call Transfer Note: Unit: 8113; Status: A; Time: 11/03/2023 07:26:29  [11/03/23 07:26:31 TRANSFER]_x000D_
</t>
  </si>
  <si>
    <t>231101078</t>
  </si>
  <si>
    <t xml:space="preserve">[EMD] 1st Party - 41-year-old, Female, Conscious, Breathing._x000D_
Caller Statement: CAN`T BREATH, ON AN OXYGEN MACHINE, WOKE UP IN SWEATS, CAN`T CATCH BREATH_x000D_
Chief Complaint: Breathing Problems  [11/03/23 07:18:06 CWAY]_x000D_
[EMD] Dispatch Code: 06D02 (DIFFICULTY SPEAKING BETWEEN BREATHS)_x000D_
Response: 1111_x000D_
Questions:_x000D_
   -- Responding nlly._x000D_
   -- Diff speaking btwn breaths.  [11/03/23 07:18:12 CWAY]_x000D_
Call Ref#816: {Call created for RMET as Event # 231101078}  [11/03/23 07:18:13 TRANSFER]_x000D_
[EMD] Reclassified from 06D02 to 06D02A_x000D_
Reconfigure Code: 06D02 (DIFFICULTY SPEAKING BETWEEN BREATHS)_x000D_
Suffix: A (Asthma)_x000D_
Response: 1111_x000D_
Questions:_x000D_
   -- Clammy._x000D_
   -- Has asthma.  [11/03/23 07:18:29 CWAY]_x000D_
{FROM GEORGIA: Changed Caller Phone to (000) 000-0000 EXT.}  [11/03/23 07:18:31 TRANSFER]_x000D_
{FROM GEORGIA: Changed Site/Business to }  [11/03/23 07:18:32 TRANSFER]_x000D_
Unit: 8113; Status: D; Time: 11/03/2023 07:18:39  [11/03/23 07:18:40 TRANSFER]_x000D_
[EMD] Questions:_x000D_
   -- Has prescribed inhaler._x000D_
   -- Hasn`t used prescribed inhaler._x000D_
   -- No evidence of coronavirus illness.  [11/03/23 07:18:50 CWAY]_x000D_
Unit: 8113; Status: E; Time: 11/03/2023 07:18:53  [11/03/23 07:18:55 TRANSFER]_x000D_
[FIRE] UNABLE TO GET TO INHALER  [11/03/23 07:18:58 CWAY]_x000D_
[FIRE] HUSBAND IS IN THE SHOWER  [11/03/23 07:19:03 CWAY]_x000D_
[FIRE] CALLER IS YELLING FOR HER HUSBAND IN THE BACKGROUND  [11/03/23 07:19:36 CWAY]_x000D_
[FIRE] IN HER ROOM  [11/03/23 07:20:36 CWAY]_x000D_
{8113} E CROSSV/MANSELL  [11/03/23 07:21:34 JMEDEROS]_x000D_
Unit: 8113; Status: A; Time: 11/03/2023 07:26:29  [11/03/23 07:26:30 TRANSFER]_x000D_
Unit: 8113; Status: T; Time: 11/03/2023 07:48:23  [11/03/23 07:48:24 TRANSFER]_x000D_
Unit: 8113; Status: H; Time: 11/03/2023 07:58:32  [11/03/23 07:58:35 TRANSFER]_x000D_
Unit: 8113; Status: AV; Time: 11/03/2023 08:30:26  [11/03/23 08:30:28 TRANSFER]_x000D_
Unit: 8113; Status: AV; Time: 11/03/2023 08:30:29  [11/03/23 08:30:32 TRANSFER]_x000D_
{FROM RMET: Closed event with disposition []}  [11/03/23 08:30:32 TRANSFER]_x000D_
</t>
  </si>
  <si>
    <t>231101099</t>
  </si>
  <si>
    <t>23008637</t>
  </si>
  <si>
    <t>3413 CALIBRE CREEK PKWY</t>
  </si>
  <si>
    <t>, DANIEL</t>
  </si>
  <si>
    <t>3420 CALIBRE CREEK PKWY</t>
  </si>
  <si>
    <t>4043846863</t>
  </si>
  <si>
    <t xml:space="preserve">[EFD] Caller Statement: WATER COMING FROM THE TOP LEVEL_x000D_
Chief Complaint: Water problem  [11/03/23 08:43:09 CWAY]_x000D_
[EFD] Dispatch Code: 53A06 (Water problem)_x000D_
Response: 1111_x000D_
Questions:_x000D_
   -- At loc (1st pty)._x000D_
   -- Water prob._x000D_
   -- No one sick/inj._x000D_
   -- No elect haz.  [11/03/23 08:43:28 CWAY]_x000D_
CALLER ADVISING TO CANCEL AS MAINTENANCE WAS NOTIFIED AND STATED 911 SERVICES WERE NOT NEEDED  [11/03/23 08:44:25 CWAY]_x000D_
</t>
  </si>
  <si>
    <t>34.016506195</t>
  </si>
  <si>
    <t>-84.30213165</t>
  </si>
  <si>
    <t>231101101</t>
  </si>
  <si>
    <t>23008638</t>
  </si>
  <si>
    <t>ASHELY - EMPLOYEE</t>
  </si>
  <si>
    <t>6784804232</t>
  </si>
  <si>
    <t xml:space="preserve">TRANSFER FROM CHATCOMM  [11/03/23 08:45:08 KBROWN02]_x000D_
[EMD] 81-year-old, Female, Conscious, Breathing._x000D_
Caller Statement: THINKS HER MOM HAS BROKEN HER FOOT // HIT  IT ON A STEP STOOL_x000D_
Chief Complaint: Traumatic Injuries (Specific)  [11/03/23 08:47:02 KBROWN02]_x000D_
[EMD] Dispatch Code: 30A03 (NON-RECENT (= 6hrs) injuries (without priority symptoms))_x000D_
Response: 1111_x000D_
Questions:_x000D_
   -- Happened &gt; 6 hrs._x000D_
   -- No bleeding now._x000D_
   -- Responding nlly._x000D_
   -- NOT DANGEROUS area inj.  [11/03/23 08:48:01 KBROWN02]_x000D_
Call Ref#842: {Call created for RMET as Event # 231101104}  [11/03/23 08:48:04 TRANSFER]_x000D_
Call Ref#842 Call Transfer Note: Unit: 8118; Status: D; Time: 11/03/2023 08:48:37  [11/03/23 08:48:39 TRANSFER]_x000D_
Call Ref#842 Call Transfer Note: Unit: 8118; Status: E; Time: 11/03/2023 08:48:41  [11/03/23 08:48:44 TRANSFER]_x000D_
Call Ref#842 Call Transfer Note: {FROM GEORGIA: Changed Address to 2560 HOLCOMB BRIDGE RD}  [11/03/23 08:48:59 TRANSFER]_x000D_
Call Ref#842 Call Transfer Note: {FROM GEORGIA: Changed City to ALPHARETTA}  [11/03/23 08:48:59 TRANSFER]_x000D_
Call Ref#842 Call Transfer Note: {FROM GEORGIA: Changed Caller Phone to (000) 000-0000 EXT.}  [11/03/23 08:49:02 TRANSFER]_x000D_
Call Ref#842 Call Transfer Note: {FROM GEORGIA: Changed Address to 2560 HOLCOMB BRIDGE RD}  [11/03/23 08:49:02 TRANSFER]_x000D_
Call Ref#842 Call Transfer Note: {FROM GEORGIA: Changed Site/Business to 221}  [11/03/23 08:49:02 TRANSFER]_x000D_
Call Ref#842 Call Transfer Note: {FROM GEORGIA: Changed City to ALPHARETTA}  [11/03/23 08:49:02 TRANSFER]_x000D_
{E27} CLEAR  [11/03/23 08:49:03 CWAY]_x000D_
Call Ref#842 Call Transfer Note: Unit: 8118; Status: A; Time: 11/03/2023 08:55:05  [11/03/23 08:55:08 TRANSFER]_x000D_
</t>
  </si>
  <si>
    <t>231101104</t>
  </si>
  <si>
    <t xml:space="preserve">TRANSFER FROM CHATCOMM  [11/03/23 08:45:08 KBROWN02]_x000D_
[EMD] 81-year-old, Female, Conscious, Breathing._x000D_
Caller Statement: THINKS HER MOM HAS BROKEN HER FOOT // HIT  IT ON A STEP STOOL_x000D_
Chief Complaint: Traumatic Injuries (Specific)  [11/03/23 08:47:02 KBROWN02]_x000D_
[EMD] Dispatch Code: 30A03 (NON-RECENT (= 6hrs) injuries (without priority symptoms))_x000D_
Response: 1111_x000D_
Questions:_x000D_
   -- Happened &gt; 6 hrs._x000D_
   -- No bleeding now._x000D_
   -- Responding nlly._x000D_
   -- NOT DANGEROUS area inj.  [11/03/23 08:48:01 KBROWN02]_x000D_
Call Ref#842: {Call created for RMET as Event # 231101104}  [11/03/23 08:48:04 TRANSFER]_x000D_
Unit: 8118; Status: D; Time: 11/03/2023 08:48:37  [11/03/23 08:48:39 TRANSFER]_x000D_
Unit: 8118; Status: E; Time: 11/03/2023 08:48:41  [11/03/23 08:48:44 TRANSFER]_x000D_
{FROM GEORGIA: Changed Address to 2560 HOLCOMB BRIDGE RD}  [11/03/23 08:48:59 TRANSFER]_x000D_
{FROM GEORGIA: Changed City to ALPHARETTA}  [11/03/23 08:48:59 TRANSFER]_x000D_
{FROM GEORGIA: Changed Caller Phone to (000) 000-0000 EXT.}  [11/03/23 08:49:01 TRANSFER]_x000D_
{FROM GEORGIA: Changed Address to 2560 HOLCOMB BRIDGE RD}  [11/03/23 08:49:02 TRANSFER]_x000D_
{FROM GEORGIA: Changed Site/Business to 221}  [11/03/23 08:49:02 TRANSFER]_x000D_
{FROM GEORGIA: Changed City to ALPHARETTA}  [11/03/23 08:49:02 TRANSFER]_x000D_
[FIRE] {E27} CLEAR  [11/03/23 08:49:03 CWAY]_x000D_
Unit: 8118; Status: A; Time: 11/03/2023 08:55:05  [11/03/23 08:55:08 TRANSFER]_x000D_
Unit: 8118; Status: T; Time: 11/03/2023 09:09:54  [11/03/23 09:09:56 TRANSFER]_x000D_
Unit: 8118; Status: H; Time: 11/03/2023 09:34:20  [11/03/23 09:34:24 TRANSFER]_x000D_
Unit: 8118; Status: AV; Time: 11/03/2023 10:14:50  [11/03/23 10:14:52 TRANSFER]_x000D_
Unit: 8118; Status: AV; Time: 11/03/2023 10:14:52  [11/03/23 10:14:55 TRANSFER]_x000D_
{FROM RMET: Closed event with disposition []}  [11/03/23 10:14:55 TRANSFER]_x000D_
</t>
  </si>
  <si>
    <t>231101114</t>
  </si>
  <si>
    <t>23008639</t>
  </si>
  <si>
    <t>WALMART ALARM CENTRAL// KYLE</t>
  </si>
  <si>
    <t>8005309924</t>
  </si>
  <si>
    <t xml:space="preserve">FIRE AL ZN 13  [11/03/23 09:38:49 LGARCIALOPEZ]]_x000D_
[EFD] Caller Statement: FIRE AL ZN 13_x000D_
Chief Complaint: Alarm monitoring company  [11/03/23 09:39:06 LGARCIALOPEZ]_x000D_
[EFD] Dispatch Code: 52C03 (COMMERCIAL/INDUSTRIAL building)_x000D_
Suffix: W (Waterflow/Sprinkler)_x000D_
Response: 1111_x000D_
Questions:_x000D_
   -- Alarm company._x000D_
   -- Waterflow/Sprinkler._x000D_
   -- Area/Zone/Room: ZN 13_x000D_
   -- Owner`s phone #: 770 993 0533_x000D_
   -- Property owner: WALMART_x000D_
   -- COMMERCIAL/INDUSTRIAL bldg._x000D_
   -- Alarm reference #: 1578  [11/03/23 09:40:04 LGARCIALOPEZ]_x000D_
{T21} CLEAR  [11/03/23 09:40:53 CWAY]_x000D_
{E22} CLEAR  [11/03/23 09:40:59 CWAY]_x000D_
{T21} ALARM COMPANY WORKING ON ALARM FOR THE NEXT 5-6 HRS  [11/03/23 09:48:20 CWAY]_x000D_
</t>
  </si>
  <si>
    <t>231101125</t>
  </si>
  <si>
    <t>23008640</t>
  </si>
  <si>
    <t>310 SEVENTEENTH FAIRWAY</t>
  </si>
  <si>
    <t>JOE CLEMENTS</t>
  </si>
  <si>
    <t>324 SEVENTEENTH FAIRWAY</t>
  </si>
  <si>
    <t>7703095688</t>
  </si>
  <si>
    <t xml:space="preserve">98.77 FT WITHN PH2 ADD//  [11/03/23 10:02:58 KDUNCAN]_x000D_
[EMD] 69-year-old, Female, Conscious, Breathing._x000D_
Caller Statement: WIFE IN SHOWER EYES ARE OPEN AND CAN`T COMMUNICATE_x000D_
Chief Complaint: Sick Person (Specific Diagnosis)  [11/03/23 10:04:53 KDUNCAN]_x000D_
[EMD] Dispatch Code: 26C01 (ALTERED LEVEL OF CONSCIOUSNESS)_x000D_
Response: 1111_x000D_
Questions:_x000D_
   -- Lethargic._x000D_
   -- Breathing nlly._x000D_
   -- Not bleeding (or vomit) blood._x000D_
   -- No pain.  [11/03/23 10:05:27 KDUNCAN]_x000D_
Call Ref#864: {Call created for RMET as Event # 231101126}  [11/03/23 10:05:30 TRANSFER]_x000D_
[EMD] Questions:_x000D_
   -- New onset of immobil – primary prob._x000D_
   -- No evidence of coronavirus illness.  [11/03/23 10:05:36 KDUNCAN]_x000D_
Call Ref#864 Call Transfer Note: {FROM GEORGIA: Changed Caller Phone to (000) 000-0000 EXT.}  [11/03/23 10:06:09 TRANSFER]_x000D_
{E27} CLEAR  [11/03/23 10:06:24 CWAY]_x000D_
Call Ref#864 Call Transfer Note: Unit: 8115; Status: D; Time: 11/03/2023 10:06:27  [11/03/23 10:06:30 TRANSFER]_x000D_
Call Ref#864 Call Transfer Note: Unit: 8115; Status: E; Time: 11/03/2023 10:06:31  [11/03/23 10:06:37 TRANSFER]_x000D_
ADV TO COME THRU GARAGE// CODE IS 0807 AND DOOR IS UNLOCKED COME IN THRU KITCHEN  [11/03/23 10:06:39 KDUNCAN]_x000D_
ELOQUIS AND HAS SCAB ON HER KNEE THAT OPENED  [11/03/23 10:07:10 KDUNCAN]_x000D_
CALLER MR JOE ISN`T SPEAKING TO CT//NO DISTRESS OPENLINE  [11/03/23 10:08:40 KDUNCAN]_x000D_
CB VM  [11/03/23 10:10:29 KDUNCAN]_x000D_
[EMS] {8115} 400/HBR  [11/03/23 10:11:51 CWAY]_x000D_
Call Ref#864 Call Transfer Note: Unit: 8115; Status: A; Time: 11/03/2023 10:24:36  [11/03/23 10:24:38 TRANSFER]_x000D_
</t>
  </si>
  <si>
    <t>33.983955383</t>
  </si>
  <si>
    <t>-84.28290557</t>
  </si>
  <si>
    <t>231101126</t>
  </si>
  <si>
    <t xml:space="preserve">98.77 FT WITHN PH2 ADD//  [11/03/23 10:02:58 KDUNCAN]_x000D_
[EMD] 69-year-old, Female, Conscious, Breathing._x000D_
Caller Statement: WIFE IN SHOWER EYES ARE OPEN AND CAN`T COMMUNICATE_x000D_
Chief Complaint: Sick Person (Specific Diagnosis)  [11/03/23 10:04:53 KDUNCAN]_x000D_
[EMD] Dispatch Code: 26C01 (ALTERED LEVEL OF CONSCIOUSNESS)_x000D_
Response: 1111_x000D_
Questions:_x000D_
   -- Lethargic._x000D_
   -- Breathing nlly._x000D_
   -- Not bleeding (or vomit) blood._x000D_
   -- No pain.  [11/03/23 10:05:27 KDUNCAN]_x000D_
Call Ref#864: {Call created for RMET as Event # 231101126}  [11/03/23 10:05:30 TRANSFER]_x000D_
[EMD] Questions:_x000D_
   -- New onset of immobil – primary prob._x000D_
   -- No evidence of coronavirus illness.  [11/03/23 10:05:36 KDUNCAN]_x000D_
{FROM GEORGIA: Changed Caller Phone to (000) 000-0000 EXT.}  [11/03/23 10:06:09 TRANSFER]_x000D_
[FIRE] {E27} CLEAR  [11/03/23 10:06:24 CWAY]_x000D_
Unit: 8115; Status: D; Time: 11/03/2023 10:06:27  [11/03/23 10:06:30 TRANSFER]_x000D_
Unit: 8115; Status: E; Time: 11/03/2023 10:06:31  [11/03/23 10:06:37 TRANSFER]_x000D_
[FIRE] ADV TO COME THRU GARAGE// CODE IS 0807 AND DOOR IS UNLOCKED COME IN THRU KITCHEN  [11/03/23 10:06:39 KDUNCAN]_x000D_
[FIRE] ELOQUIS AND HAS SCAB ON HER KNEE THAT OPENED  [11/03/23 10:07:10 KDUNCAN]_x000D_
[FIRE] CALLER MR JOE ISN`T SPEAKING TO CT//NO DISTRESS OPENLINE  [11/03/23 10:08:40 KDUNCAN]_x000D_
[FIRE] CB VM  [11/03/23 10:10:29 KDUNCAN]_x000D_
{8115} 400/HBR  [11/03/23 10:11:51 CWAY]_x000D_
Unit: 8115; Status: A; Time: 11/03/2023 10:24:36  [11/03/23 10:24:38 TRANSFER]_x000D_
Unit: 8115; Status: T; Time: 11/03/2023 10:45:04  [11/03/23 10:45:06 TRANSFER]_x000D_
Unit: 8115; Status: A; Time: 11/03/2023 10:45:04  [11/03/23 10:45:41 TRANSFER]_x000D_
Unit: 8115; Status: T; Time: 11/03/2023 10:45:45  [11/03/23 10:45:48 TRANSFER]_x000D_
Unit: 8115; Status: H; Time: 11/03/2023 11:07:12  [11/03/23 11:07:14 TRANSFER]_x000D_
Unit: 8115; Status: H; Time: 11/03/2023 11:07:12  [11/03/23 11:30:27 TRANSFER]_x000D_
Unit: 8115; Status: AV; Time: 11/03/2023 11:31:06  [11/03/23 11:31:07 TRANSFER]_x000D_
Unit: 8115; Status: AV; Time: 11/03/2023 11:31:06  [11/03/23 11:31:11 TRANSFER]_x000D_
{FROM RMET: Closed event with disposition []}  [11/03/23 11:31:11 TRANSFER]_x000D_
</t>
  </si>
  <si>
    <t>231101132</t>
  </si>
  <si>
    <t>23008641</t>
  </si>
  <si>
    <t>110 ASHTON CT</t>
  </si>
  <si>
    <t>KRIS</t>
  </si>
  <si>
    <t>2205 ASHTON DR</t>
  </si>
  <si>
    <t>7702413569</t>
  </si>
  <si>
    <t xml:space="preserve">[EMD] 75-year-old, Male, Conscious, Breathing._x000D_
Caller Statement: CALLER ADV THAT HER BROTHER HAS BEEN HAVING BREATHING PROBLEMS AND HEART PROBLEMS_x000D_
Chief Complaint: Breathing Problems  [11/03/23 10:39:04 LGARCIALOPEZ]_x000D_
[EMD] Dispatch Code: 06D02 (DIFFICULTY SPEAKING BETWEEN BREATHS)_x000D_
Response: 1111_x000D_
Questions:_x000D_
   -- Responding nlly._x000D_
   -- Diff speaking btwn breaths.  [11/03/23 10:39:33 LGARCIALOPEZ]_x000D_
Call Ref#872: {Call created for RMET as Event # 231101134}  [11/03/23 10:39:37 TRANSFER]_x000D_
{Call created for:ALPH-FIRE as Call#:477 Event#:20230185346    Nature:CAD2CAD FIRE}  [11/03/23 10:39:57 TRANSFER]_x000D_
ADV HE WAS CLAMMY OR COLD SWTS YESTERDAY//  [11/03/23 10:40:09 LGARCIALOPEZ]_x000D_
Call Ref#872 Call Transfer Note: {FROM GEORGIA: Changed Caller Phone to (000) 000-0000 EXT.}  [11/03/23 10:40:14 TRANSFER]_x000D_
HE HAS BRONCHITIS  [11/03/23 10:40:15 LGARCIALOPEZ]_x000D_
{**** ALPHARETTA E911-FIRE HAS DISPATCHED UNIT Q41 ****}  [11/03/23 10:40:24 TRANSFER]_x000D_
[EMD] Reclassified from 06D02 to 06D02O_x000D_
Reconfigure Code: 06D02 (DIFFICULTY SPEAKING BETWEEN BREATHS)_x000D_
Suffix: O (Other lung problems)_x000D_
Response: 1111_x000D_
Questions:_x000D_
   -- Changing color._x000D_
   -- Pale color change._x000D_
   -- Not clammy._x000D_
   -- Has other lung probs: BRONCHITIS  [11/03/23 10:40:28 LGARCIALOPEZ]_x000D_
{E26} CLEAR  [11/03/23 10:40:38 CWAY]_x000D_
{FROM ALPH: {Q41} CLR  [11/03/23 10:40:53 HSTOLTON]}  [11/03/23 10:40:55 TRANSFER]_x000D_
[EMD] Questions:_x000D_
   -- Has prescribed inhaler._x000D_
   -- Hasn`t used prescribed inhaler._x000D_
   -- No evidence of coronavirus illness.  [11/03/23 10:41:10 LGARCIALOPEZ]_x000D_
Call Ref#872 Call Transfer Note: Unit: 8118; Status: D; Time: 11/03/2023 10:41:15  [11/03/23 10:41:17 TRANSFER]_x000D_
Call Ref#872 Call Transfer Note: Unit: 8118; Status: E; Time: 11/03/2023 10:41:18  [11/03/23 10:41:22 TRANSFER]_x000D_
PT USSED INHALER  [11/03/23 10:42:47 LGARCIALOPEZ]_x000D_
THE FRONT DOOR IS UNLOCKED  [11/03/23 10:43:24 LGARCIALOPEZ]_x000D_
CALLER ADV THAT HE CAN`T WALK  [11/03/23 10:44:24 LGARCIALOPEZ]_x000D_
{E26} CANCEL Q41  [11/03/23 10:45:43 CWAY]_x000D_
{FROM ALPH: VIA HAILING CHANNEL, Q41 CAN CX PER ROSW  [11/03/23 10:46:00 SMCMICHAEL]}  [11/03/23 10:46:01 TRANSFER]_x000D_
{FROM ALPH: Closed event with disposition [ERR]}  [11/03/23 10:46:16 TRANSFER]_x000D_
Call Ref#872 Call Transfer Note: Unit: 8118; Status: A; Time: 11/03/2023 10:49:33  [11/03/23 10:49:38 TRANSFER]_x000D_
{FROM ALPH: ***WARNING*** ALPH no longer has this event open.  Unable to add the notes to this event.  Please notify via VOICE!}  [11/03/23 10:56:56 TRANSFER]_x000D_
</t>
  </si>
  <si>
    <t>34.075572967</t>
  </si>
  <si>
    <t>-84.35610198</t>
  </si>
  <si>
    <t>231101133</t>
  </si>
  <si>
    <t>23008642</t>
  </si>
  <si>
    <t>NESQUTRIA</t>
  </si>
  <si>
    <t xml:space="preserve">[EMD] 38-year-old, Male, Conscious, Breathing._x000D_
Caller Statement: NEW ONSET ATRIAL FIB// ANXIETY_x000D_
Chief Complaint: Interfacility evaluation  [11/03/23 10:39:10 KDUNCAN]_x000D_
[EMD] Dispatch Code: 37D02 (EVALUATION)_x000D_
Suffix: S (Special equipment)_x000D_
Response: 1111_x000D_
Questions:_x000D_
   -- Interfacility eval case._x000D_
   -- Seen by NURSE or DOC w/in last 2 hrs._x000D_
   -- No spec cond ID`d._x000D_
   -- Med mgmt not req._x000D_
   -- Spec equip nec: HEART MONITOR (EKG)_x000D_
   -- No add`l personnel needed._x000D_
   -- DELTA: EVALUATION.  [11/03/23 10:39:51 KDUNCAN]_x000D_
Call Ref#873: {Call created for RMET as Event # 231101135}  [11/03/23 10:39:54 TRANSFER]_x000D_
Call Ref#873 Call Transfer Note: Unit: 8119; Status: D; Time: 11/03/2023 10:40:48  [11/03/23 10:40:50 TRANSFER]_x000D_
Call Ref#873 Call Transfer Note: Unit: 8119; Status: E; Time: 11/03/2023 10:40:53  [11/03/23 10:40:57 TRANSFER]_x000D_
Call Ref#873 Call Transfer Note: {FROM GEORGIA: Changed Caller Name to }  [11/03/23 10:42:02 TRANSFER]_x000D_
Call Ref#873 Call Transfer Note: {FROM GEORGIA: Changed Caller Phone to (000) 000-0000 EXT.}  [11/03/23 10:42:02 TRANSFER]_x000D_
Call Ref#873 Call Transfer Note: {FROM GEORGIA: Changed Address to 540 E CROSSVILLE RD}  [11/03/23 10:42:02 TRANSFER]_x000D_
Call Ref#873 Call Transfer Note: {FROM GEORGIA: Changed Site/Business to 210}  [11/03/23 10:42:02 TRANSFER]_x000D_
Call Ref#873 Call Transfer Note: Unit: 8119; Status: A; Time: 11/03/2023 10:42:13  [11/03/23 10:42:17 TRANSFER]_x000D_
</t>
  </si>
  <si>
    <t>231101134</t>
  </si>
  <si>
    <t xml:space="preserve">[EMD] 75-year-old, Male, Conscious, Breathing._x000D_
Caller Statement: CALLER ADV THAT HER BROTHER HAS BEEN HAVING BREATHING PROBLEMS AND HEART PROBLEMS_x000D_
Chief Complaint: Breathing Problems  [11/03/23 10:39:04 LGARCIALOPEZ]_x000D_
[EMD] Dispatch Code: 06D02 (DIFFICULTY SPEAKING BETWEEN BREATHS)_x000D_
Response: 1111_x000D_
Questions:_x000D_
   -- Responding nlly._x000D_
   -- Diff speaking btwn breaths.  [11/03/23 10:39:33 LGARCIALOPEZ]_x000D_
Call Ref#872: {Call created for RMET as Event # 231101134}  [11/03/23 10:39:37 TRANSFER]_x000D_
{Call created for:ALPH-FIRE as Call#:477 Event#:20230185346    Nature:CAD2CAD FIRE}  [11/03/23 10:39:58 TRANSFER]_x000D_
[FIRE] ADV HE WAS CLAMMY OR COLD SWTS YESTERDAY//  [11/03/23 10:40:09 LGARCIALOPEZ]_x000D_
{FROM GEORGIA: Changed Caller Phone to (000) 000-0000 EXT.}  [11/03/23 10:40:14 TRANSFER]_x000D_
[FIRE] HE HAS BRONCHITIS  [11/03/23 10:40:16 LGARCIALOPEZ]_x000D_
{**** ALPHARETTA E911-FIRE HAS DISPATCHED UNIT Q41 ****}  [11/03/23 10:40:24 TRANSFER]_x000D_
[EMD] Reclassified from 06D02 to 06D02O_x000D_
Reconfigure Code: 06D02 (DIFFICULTY SPEAKING BETWEEN BREATHS)_x000D_
Suffix: O (Other lung problems)_x000D_
Response: 1111_x000D_
Questions:_x000D_
   -- Changing color._x000D_
   -- Pale color change._x000D_
   -- Not clammy._x000D_
   -- Has other lung probs: BRONCHITIS  [11/03/23 10:40:28 LGARCIALOPEZ]_x000D_
[FIRE] {E26} CLEAR  [11/03/23 10:40:38 CWAY]_x000D_
Call Ref#870 Call Transfer Note: {FROM ALPH: {Q41} CLR  [11/03/23 10:40:53 HSTOLTON]}  [11/03/23 10:40:55 TRANSFER]_x000D_
[EMD] Questions:_x000D_
   -- Has prescribed inhaler._x000D_
   -- Hasn`t used prescribed inhaler._x000D_
   -- No evidence of coronavirus illness.  [11/03/23 10:41:10 LGARCIALOPEZ]_x000D_
Unit: 8118; Status: D; Time: 11/03/2023 10:41:15  [11/03/23 10:41:17 TRANSFER]_x000D_
Unit: 8118; Status: E; Time: 11/03/2023 10:41:18  [11/03/23 10:41:22 TRANSFER]_x000D_
[FIRE] PT USSED INHALER  [11/03/23 10:42:47 LGARCIALOPEZ]_x000D_
[FIRE] THE FRONT DOOR IS UNLOCKED  [11/03/23 10:43:24 LGARCIALOPEZ]_x000D_
[FIRE] CALLER ADV THAT HE CAN`T WALK  [11/03/23 10:44:24 LGARCIALOPEZ]_x000D_
[FIRE] {E26} CANCEL Q41  [11/03/23 10:45:43 CWAY]_x000D_
Call Ref#870 Call Transfer Note: {FROM ALPH: VIA HAILING CHANNEL, Q41 CAN CX PER ROSW  [11/03/23 10:46:00 SMCMICHAEL]}  [11/03/23 10:46:01 TRANSFER]_x000D_
Call Ref#870 Call Transfer Note: {FROM ALPH: Closed event with disposition [ERR]}  [11/03/23 10:46:16 TRANSFER]_x000D_
Unit: 8118; Status: A; Time: 11/03/2023 10:49:33  [11/03/23 10:49:38 TRANSFER]_x000D_
Call Ref#870 Call Transfer Note: {FROM ALPH: ***WARNING*** ALPH no longer has this event open.  Unable to add the notes to this event.  Please notify via VOICE!}  [11/03/23 10:56:56 TRANSFER]_x000D_
Unit: 8118; Status: T; Time: 11/03/2023 11:04:53  [11/03/23 11:04:56 TRANSFER]_x000D_
Unit: 8118; Status: H; Time: 11/03/2023 11:13:27  [11/03/23 11:13:32 TRANSFER]_x000D_
Unit: 8118; Status: AV; Time: 11/03/2023 11:42:44  [11/03/23 11:42:45 TRANSFER]_x000D_
Unit: 8118; Status: AV; Time: 11/03/2023 11:42:46  [11/03/23 11:42:49 TRANSFER]_x000D_
{FROM RMET: Closed event with disposition []}  [11/03/23 11:42:49 TRANSFER]_x000D_
</t>
  </si>
  <si>
    <t>231101135</t>
  </si>
  <si>
    <t xml:space="preserve">[EMD] 38-year-old, Male, Conscious, Breathing._x000D_
Caller Statement: NEW ONSET ATRIAL FIB// ANXIETY_x000D_
Chief Complaint: Interfacility evaluation  [11/03/23 10:39:10 KDUNCAN]_x000D_
[EMD] Dispatch Code: 37D02 (EVALUATION)_x000D_
Suffix: S (Special equipment)_x000D_
Response: 1111_x000D_
Questions:_x000D_
   -- Interfacility eval case._x000D_
   -- Seen by NURSE or DOC w/in last 2 hrs._x000D_
   -- No spec cond ID`d._x000D_
   -- Med mgmt not req._x000D_
   -- Spec equip nec: HEART MONITOR (EKG)_x000D_
   -- No add`l personnel needed._x000D_
   -- DELTA: EVALUATION.  [11/03/23 10:39:51 KDUNCAN]_x000D_
Call Ref#873: {Call created for RMET as Event # 231101135}  [11/03/23 10:39:54 TRANSFER]_x000D_
Unit: 8119; Status: D; Time: 11/03/2023 10:40:48  [11/03/23 10:40:50 TRANSFER]_x000D_
Unit: 8119; Status: E; Time: 11/03/2023 10:40:53  [11/03/23 10:40:57 TRANSFER]_x000D_
{FROM GEORGIA: Changed Caller Name to }  [11/03/23 10:42:02 TRANSFER]_x000D_
{FROM GEORGIA: Changed Caller Phone to (000) 000-0000 EXT.}  [11/03/23 10:42:02 TRANSFER]_x000D_
{FROM GEORGIA: Changed Address to 540 E CROSSVILLE RD}  [11/03/23 10:42:02 TRANSFER]_x000D_
{FROM GEORGIA: Changed Site/Business to 210}  [11/03/23 10:42:02 TRANSFER]_x000D_
Unit: 8119; Status: A; Time: 11/03/2023 10:42:13  [11/03/23 10:42:17 TRANSFER]_x000D_
Unit: 8119; Status: T; Time: 11/03/2023 10:57:57  [11/03/23 10:57:59 TRANSFER]_x000D_
Unit: 8119; Status: H; Time: 11/03/2023 11:07:32  [11/03/23 11:07:37 TRANSFER]_x000D_
Unit: 8119; Status: AV; Time: 11/03/2023 11:36:18  [11/03/23 11:36:19 TRANSFER]_x000D_
Unit: 8119; Status: AV; Time: 11/03/2023 11:36:21  [11/03/23 11:36:23 TRANSFER]_x000D_
{FROM RMET: Closed event with disposition []}  [11/03/23 11:36:23 TRANSFER]_x000D_
</t>
  </si>
  <si>
    <t>231101146</t>
  </si>
  <si>
    <t>23008643</t>
  </si>
  <si>
    <t>VEHIBE</t>
  </si>
  <si>
    <t xml:space="preserve">[EMD] 99-year-old, Male, Conscious, Breathing._x000D_
Caller Statement: CALLER ADV THAT PT IS NON RESPONSIVE//_x000D_
Chief Complaint: Sick Person (Specific Diagnosis)  [11/03/23 11:27:35 LGARCIALOPEZ]_x000D_
[EMD] Dispatch Code: 26D01 (Not alert)_x000D_
Response: 1111_x000D_
Questions:_x000D_
   -- Not responding nlly._x000D_
   -- Breathing nlly._x000D_
   -- Not bleeding (or vomit) blood.  [11/03/23 11:28:08 LGARCIALOPEZ]_x000D_
Call Ref#888: {Call created for RMET as Event # 231101150}  [11/03/23 11:28:12 TRANSFER]_x000D_
[EMD] Questions:_x000D_
   -- No priority sx (ALPHA 2–12 not ID`d)._x000D_
   -- No evidence of coronavirus illness.  [11/03/23 11:28:22 LGARCIALOPEZ]_x000D_
Call Ref#888 Call Transfer Note: {FROM GEORGIA: Changed Caller Name to }  [11/03/23 11:28:42 TRANSFER]_x000D_
Call Ref#888 Call Transfer Note: {FROM GEORGIA: Changed Caller Phone to (000) 000-0000 EXT.}  [11/03/23 11:28:42 TRANSFER]_x000D_
Call Ref#888 Call Transfer Note: {FROM GEORGIA: Changed Address to 11350 WOODSTOCK RD}  [11/03/23 11:28:42 TRANSFER]_x000D_
Call Ref#888 Call Transfer Note: {FROM GEORGIA: Changed Site/Business to 3201}  [11/03/23 11:28:42 TRANSFER]_x000D_
Call Ref#888 Call Transfer Note: Unit: 8501; Status: D; Time: 11/03/2023 11:28:50  [11/03/23 11:28:53 TRANSFER]_x000D_
Call Ref#888 Call Transfer Note: Unit: 8501; Status: E; Time: 11/03/2023 11:28:53  [11/03/23 11:28:56 TRANSFER]_x000D_
CALLER DOES NOT KNOW IF N OR S VILLAGE  [11/03/23 11:29:28 LGARCIALOPEZ]_x000D_
{E22} CLEAR  [11/03/23 11:29:49 CWAY]_x000D_
NORTH ENTRANCE  [11/03/23 11:29:52 LGARCIALOPEZ]_x000D_
Call Ref#888 Call Transfer Note: Unit: 8501; Status: A; Time: 11/03/2023 11:35:57  [11/03/23 11:36:00 TRANSFER]_x000D_
[EMS] {8501} RETURN FIRE  [11/03/23 11:42:39 CWAY]_x000D_
</t>
  </si>
  <si>
    <t>231101150</t>
  </si>
  <si>
    <t xml:space="preserve">[EMD] 99-year-old, Male, Conscious, Breathing._x000D_
Caller Statement: CALLER ADV THAT PT IS NON RESPONSIVE//_x000D_
Chief Complaint: Sick Person (Specific Diagnosis)  [11/03/23 11:27:35 LGARCIALOPEZ]_x000D_
[EMD] Dispatch Code: 26D01 (Not alert)_x000D_
Response: 1111_x000D_
Questions:_x000D_
   -- Not responding nlly._x000D_
   -- Breathing nlly._x000D_
   -- Not bleeding (or vomit) blood.  [11/03/23 11:28:08 LGARCIALOPEZ]_x000D_
Call Ref#888: {Call created for RMET as Event # 231101150}  [11/03/23 11:28:12 TRANSFER]_x000D_
[EMD] Questions:_x000D_
   -- No priority sx (ALPHA 2–12 not ID`d)._x000D_
   -- No evidence of coronavirus illness.  [11/03/23 11:28:22 LGARCIALOPEZ]_x000D_
{FROM GEORGIA: Changed Caller Name to }  [11/03/23 11:28:42 TRANSFER]_x000D_
{FROM GEORGIA: Changed Caller Phone to (000) 000-0000 EXT.}  [11/03/23 11:28:42 TRANSFER]_x000D_
{FROM GEORGIA: Changed Address to 11350 WOODSTOCK RD}  [11/03/23 11:28:42 TRANSFER]_x000D_
{FROM GEORGIA: Changed Site/Business to 3201}  [11/03/23 11:28:42 TRANSFER]_x000D_
Unit: 8501; Status: D; Time: 11/03/2023 11:28:50  [11/03/23 11:28:53 TRANSFER]_x000D_
Unit: 8501; Status: E; Time: 11/03/2023 11:28:53  [11/03/23 11:28:56 TRANSFER]_x000D_
[FIRE] CALLER DOES NOT KNOW IF N OR S VILLAGE  [11/03/23 11:29:28 LGARCIALOPEZ]_x000D_
[FIRE] {E22} CLEAR  [11/03/23 11:29:49 CWAY]_x000D_
[FIRE] NORTH ENTRANCE  [11/03/23 11:29:52 LGARCIALOPEZ]_x000D_
Unit: 8501; Status: A; Time: 11/03/2023 11:35:57  [11/03/23 11:36:00 TRANSFER]_x000D_
{8501} RETURN FIRE  [11/03/23 11:42:39 CWAY]_x000D_
Unit: 8501; Status: T; Time: 11/03/2023 12:05:04  [11/03/23 12:05:06 TRANSFER]_x000D_
Unit: 8501; Status: H; Time: 11/03/2023 12:35:49  [11/03/23 12:35:51 TRANSFER]_x000D_
Unit: 8501; Status: H; Time: 11/03/2023 12:35:49  [11/03/23 12:59:28 TRANSFER]_x000D_
Unit: 8501; Status: AV; Time: 11/03/2023 12:59:33  [11/03/23 12:59:35 TRANSFER]_x000D_
Unit: 8501; Status: H; Time: 11/03/2023 12:35:49  [11/03/23 12:59:40 TRANSFER]_x000D_
Unit: 8501; Status: AV; Time: 11/03/2023 13:21:14  [11/03/23 13:21:16 TRANSFER]_x000D_
Unit: 8501; Status: AV; Time: 11/03/2023 13:21:20  [11/03/23 13:21:23 TRANSFER]_x000D_
{FROM RMET: Closed event with disposition []}  [11/03/23 13:21:24 TRANSFER]_x000D_
</t>
  </si>
  <si>
    <t>231101154</t>
  </si>
  <si>
    <t>23008644</t>
  </si>
  <si>
    <t>ADT SEC VIA TXT OP 106190</t>
  </si>
  <si>
    <t xml:space="preserve">[EFD] Caller Statement: ZONE 23 2ND UPSTAIRS SMOKE DET_x000D_
Chief Complaint: Alarm monitoring company  [11/03/23 11:31:36 KDUNCAN]_x000D_
[EFD] Dispatch Code: 52B01 (Residential (single))_x000D_
Suffix: S (Smoke detector)_x000D_
Response: 1111_x000D_
Questions:_x000D_
   -- Alarm company._x000D_
   -- Smoke detector._x000D_
   -- Area/Zone/Room: SEE CAD_x000D_
   -- Owner`s phone #: 678 800 4642_x000D_
   -- Property owner: PIANA,ANDREA_x000D_
   -- Residential (single)._x000D_
   -- Alarm reference #: 958919837  [11/03/23 11:32:18 KDUNCAN]_x000D_
{E21} CLEAR  [11/03/23 11:33:07 CWAY]_x000D_
{E21} NOTHING SHOWING  [11/03/23 11:42:32 CWAY]_x000D_
</t>
  </si>
  <si>
    <t>231101178</t>
  </si>
  <si>
    <t>SHIVON</t>
  </si>
  <si>
    <t xml:space="preserve">[EMD] 75-year-old, Male, Conscious, Breathing._x000D_
Caller Statement: CALLER ADV THAT PT HAS BOWEL OBSTRUCTION_x000D_
Chief Complaint: Sick Person (Specific Diagnosis)  [11/03/23 12:11:53 LGARCIALOPEZ]_x000D_
[EMD] 75-year-old, Female, Conscious, Breathing._x000D_
Dispatch Code: 26A01 (No priority symptoms (complaint conditions 2–12 not identified))_x000D_
Response: 1111_x000D_
Questions:_x000D_
   -- Responding nlly._x000D_
   -- Breathing nlly._x000D_
   -- Not bleeding (or vomit) blood._x000D_
   -- No pain._x000D_
   -- No priority sx (ALPHA 2–12 not ID`d)._x000D_
   -- Obj stuck in body – primary prob._x000D_
   -- No evidence of coronavirus illness.  [11/03/23 12:12:54 LGARCIALOPEZ]_x000D_
Call Ref#916: {Call created for RMET as Event # 231101178}  [11/03/23 12:12:59 TRANSFER]_x000D_
{FROM GEORGIA: Changed Caller Name to }  [11/03/23 12:13:48 TRANSFER]_x000D_
{FROM GEORGIA: Changed Caller Phone to (000) 000-0000 EXT.}  [11/03/23 12:13:48 TRANSFER]_x000D_
{FROM GEORGIA: Changed Address to 1109 GREEN ST}  [11/03/23 12:13:48 TRANSFER]_x000D_
{FROM GEORGIA: Changed Site/Business to 10A}  [11/03/23 12:13:48 TRANSFER]_x000D_
Unit: 8115; Status: D; Time: 11/03/2023 12:13:56  [11/03/23 12:13:59 TRANSFER]_x000D_
Unit: 8115; Status: E; Time: 11/03/2023 12:14:20  [11/03/23 12:14:24 TRANSFER]_x000D_
Unit: 8115; Status: A; Time: 11/03/2023 12:24:32  [11/03/23 12:24:34 TRANSFER]_x000D_
Unit: 8115; Status: T; Time: 11/03/2023 12:46:43  [11/03/23 12:46:45 TRANSFER]_x000D_
Unit: 8115; Status: A; Time: 11/03/2023 12:46:43  [11/03/23 12:48:30 TRANSFER]_x000D_
Unit: 8115; Status: T; Time: 11/03/2023 12:48:36  [11/03/23 12:48:39 TRANSFER]_x000D_
Unit: 8115; Status: H; Time: 11/03/2023 12:59:43  [11/03/23 12:59:45 TRANSFER]_x000D_
Unit: 8115; Status: AV; Time: 11/03/2023 13:27:20  [11/03/23 13:27:21 TRANSFER]_x000D_
Unit: 8115; Status: AV; Time: 11/03/2023 13:27:23  [11/03/23 13:27:24 TRANSFER]_x000D_
{FROM RMET: Closed event with disposition []}  [11/03/23 13:27:24 TRANSFER]_x000D_
</t>
  </si>
  <si>
    <t>231101185</t>
  </si>
  <si>
    <t>4704291600</t>
  </si>
  <si>
    <t xml:space="preserve">ANI/ALI (470) 861-7033  [11/03/23 12:24:31 CWAY]_x000D_
[EMD] 73-year-old, Male, Conscious, Breathing._x000D_
Caller Statement: MALE DISCHARGED FROM REHAB YESTERDAY, LEFT TUBE REMOVED_x000D_
Chief Complaint: Sick Person (Specific Diagnosis)  [11/03/23 12:25:28 CWAY]_x000D_
[EMD] Dispatch Code: 26A01 (No priority symptoms (complaint conditions 2–12 not identified))_x000D_
Response: 1111_x000D_
Questions:_x000D_
   -- Responding nlly._x000D_
   -- Breathing nlly._x000D_
   -- Not bleeding (or vomit) blood._x000D_
   -- No pain._x000D_
   -- No priority sx (ALPHA 2–12 not ID`d)._x000D_
   -- No priority sx (OMEGA 2–28 not ID`d); problem desc: TUBE REMOVED NEEDS REINSERTED_x000D_
   -- No evidence of coronavirus illness.  [11/03/23 12:26:21 CWAY]_x000D_
Call Ref#923: {Call created for RMET as Event # 231101185}  [11/03/23 12:26:24 TRANSFER]_x000D_
Unit: 8118; Status: D; Time: 11/03/2023 12:27:20  [11/03/23 12:27:22 TRANSFER]_x000D_
Unit: 8118; Status: E; Time: 11/03/2023 12:27:21  [11/03/23 12:27:25 TRANSFER]_x000D_
{FROM GEORGIA: Changed Caller Phone to (000) 000-0000 EXT.}  [11/03/23 12:27:40 TRANSFER]_x000D_
{FROM GEORGIA: Changed Address to 735 MYRTLE ST}  [11/03/23 12:27:40 TRANSFER]_x000D_
{FROM GEORGIA: Changed Site/Business to }  [11/03/23 12:27:40 TRANSFER]_x000D_
{8118} ENR CROSS/MANS  [11/03/23 12:28:22 KDUNCAN]_x000D_
Unit: 8118; Status: A; Time: 11/03/2023 12:33:44  [11/03/23 12:33:48 TRANSFER]_x000D_
Unit: 8118; Status: T; Time: 11/03/2023 12:49:35  [11/03/23 12:49:37 TRANSFER]_x000D_
Unit: 8118; Status: H; Time: 11/03/2023 13:04:53  [11/03/23 13:04:54 TRANSFER]_x000D_
Unit: 8118; Status: H; Time: 11/03/2023 13:04:53  [11/03/23 13:32:22 TRANSFER]_x000D_
Unit: 8118; Status: AV; Time: 11/03/2023 13:44:58  [11/03/23 13:45:00 TRANSFER]_x000D_
Unit: 8118; Status: AV; Time: 11/03/2023 13:45:01  [11/03/23 13:45:03 TRANSFER]_x000D_
{FROM RMET: Closed event with disposition []}  [11/03/23 13:45:03 TRANSFER]_x000D_
</t>
  </si>
  <si>
    <t>231101190</t>
  </si>
  <si>
    <t>23008645</t>
  </si>
  <si>
    <t>2313 HARBOR LDG</t>
  </si>
  <si>
    <t>BURNNE RUWELL</t>
  </si>
  <si>
    <t>2307 HARBOR LDG</t>
  </si>
  <si>
    <t>3133306630</t>
  </si>
  <si>
    <t xml:space="preserve">[EMD] 1st Party - 66-year-old, Male, Conscious, Breathing._x000D_
Caller Statement: BEEN SEEING A CHIRO // UNABLE TO GET OUT OF BED_x000D_
Chief Complaint: Sick Person (Specific Diagnosis)  [11/03/23 12:35:39 KBROWN02]_x000D_
[EMD] Dispatch Code: 26C02 (Abnormal breathing)_x000D_
Response: 1111_x000D_
Questions:_x000D_
   -- Responding nlly._x000D_
   -- Not breathing nlly._x000D_
   -- Not bleeding (or vomit) blood._x000D_
   -- Has other pain: RIGHT LEG  [11/03/23 12:36:11 KBROWN02]_x000D_
Call Ref#930: {Call created for RMET as Event # 231101192}  [11/03/23 12:36:15 TRANSFER]_x000D_
[EMD] Questions:_x000D_
   -- Non-OMEGA-level pain as previously answered – primary prob._x000D_
   -- No evidence of coronavirus illness.  [11/03/23 12:36:19 KBROWN02]_x000D_
{E24} CLR  [11/03/23 12:37:18 KDUNCAN]_x000D_
Call Ref#930 Call Transfer Note: Unit: 8119; Status: D; Time: 11/03/2023 12:37:25  [11/03/23 12:37:27 TRANSFER]_x000D_
Call Ref#930 Call Transfer Note: Unit: 8119; Status: E; Time: 11/03/2023 12:37:26  [11/03/23 12:37:30 TRANSFER]_x000D_
PAT LOCATED IN BEDROOM  [11/03/23 12:37:43 KBROWN02]_x000D_
Call Ref#930 Call Transfer Note: {FROM GEORGIA: Changed Caller Phone to (000) 000-0000 EXT.}  [11/03/23 12:37:47 TRANSFER]_x000D_
Call Ref#930 Call Transfer Note: {FROM GEORGIA: Changed Address to 2313 HARBOR LANDING}  [11/03/23 12:37:47 TRANSFER]_x000D_
Call Ref#930 Call Transfer Note: {FROM GEORGIA: Changed City to ROSWELL}  [11/03/23 12:37:47 TRANSFER]_x000D_
Call Ref#930 Call Transfer Note: Unit: 8119; Status: A; Time: 11/03/2023 12:50:28  [11/03/23 12:50:32 TRANSFER]_x000D_
{E24} BACK IN SERV  [11/03/23 13:01:57 KDUNCAN]_x000D_
</t>
  </si>
  <si>
    <t>34.008499145</t>
  </si>
  <si>
    <t>-84.31752014</t>
  </si>
  <si>
    <t>231101192</t>
  </si>
  <si>
    <t xml:space="preserve">[EMD] 1st Party - 66-year-old, Male, Conscious, Breathing._x000D_
Caller Statement: BEEN SEEING A CHIRO // UNABLE TO GET OUT OF BED_x000D_
Chief Complaint: Sick Person (Specific Diagnosis)  [11/03/23 12:35:39 KBROWN02]_x000D_
[EMD] Dispatch Code: 26C02 (Abnormal breathing)_x000D_
Response: 1111_x000D_
Questions:_x000D_
   -- Responding nlly._x000D_
   -- Not breathing nlly._x000D_
   -- Not bleeding (or vomit) blood._x000D_
   -- Has other pain: RIGHT LEG  [11/03/23 12:36:11 KBROWN02]_x000D_
Call Ref#930: {Call created for RMET as Event # 231101192}  [11/03/23 12:36:15 TRANSFER]_x000D_
[EMD] Questions:_x000D_
   -- Non-OMEGA-level pain as previously answered – primary prob._x000D_
   -- No evidence of coronavirus illness.  [11/03/23 12:36:19 KBROWN02]_x000D_
[FIRE] {E24} CLR  [11/03/23 12:37:18 KDUNCAN]_x000D_
Unit: 8119; Status: D; Time: 11/03/2023 12:37:25  [11/03/23 12:37:27 TRANSFER]_x000D_
Unit: 8119; Status: E; Time: 11/03/2023 12:37:26  [11/03/23 12:37:30 TRANSFER]_x000D_
[FIRE] PAT LOCATED IN BEDROOM  [11/03/23 12:37:43 KBROWN02]_x000D_
{FROM GEORGIA: Changed Caller Phone to (000) 000-0000 EXT.}  [11/03/23 12:37:47 TRANSFER]_x000D_
{FROM GEORGIA: Changed Address to 2313 HARBOR LANDING}  [11/03/23 12:37:47 TRANSFER]_x000D_
{FROM GEORGIA: Changed City to ROSWELL}  [11/03/23 12:37:47 TRANSFER]_x000D_
Unit: 8119; Status: A; Time: 11/03/2023 12:50:28  [11/03/23 12:50:32 TRANSFER]_x000D_
[FIRE] {E24} BACK IN SERV  [11/03/23 13:01:58 KDUNCAN]_x000D_
Unit: 8119; Status: T; Time: 11/03/2023 13:06:22  [11/03/23 13:06:24 TRANSFER]_x000D_
Unit: 8119; Status: H; Time: 11/03/2023 13:30:11  [11/03/23 13:30:14 TRANSFER]_x000D_
Unit: 8119; Status: AV; Time: 11/03/2023 13:55:41  [11/03/23 13:55:41 TRANSFER]_x000D_
Unit: 8119; Status: AV; Time: 11/03/2023 13:55:41  [11/03/23 13:55:44 TRANSFER]_x000D_
{FROM RMET: Closed event with disposition []}  [11/03/23 13:55:44 TRANSFER]_x000D_
</t>
  </si>
  <si>
    <t>231101193</t>
  </si>
  <si>
    <t>HOVER, CATHY</t>
  </si>
  <si>
    <t xml:space="preserve">26O24   </t>
  </si>
  <si>
    <t xml:space="preserve">[EMD] 90-year-old, Female, Conscious, Breathing._x000D_
Caller Statement: MOTHER DISCHARGED ON 30TH FOR UTI / HAS A RASH ALL OVER THE BODY AS A RESULT OF THE ANTIBIOTICS, IT HAS INCREASED,_x000D_
Chief Complaint: Sick Person (Specific Diagnosis)  [11/03/23 12:39:03 CWAY]_x000D_
[EMD] Dispatch Code: 26O24 (Rash/Skin disorder (without difficulty breathing or swallowing))_x000D_
Response: 1111_x000D_
Questions:_x000D_
   -- Responding nlly._x000D_
   -- Breathing nlly._x000D_
   -- Not bleeding (or vomit) blood._x000D_
   -- Has other pain: LEG PAIN_x000D_
   -- No priority sx (ALPHA 2–12 not ID`d)._x000D_
   -- Rash or skin prob._x000D_
   -- No evidence of coronavirus illness.  [11/03/23 12:39:59 CWAY]_x000D_
Call Ref#931: {Call created for RMET as Event # 231101193}  [11/03/23 12:40:03 TRANSFER]_x000D_
Unit: 8112; Status: D; Time: 11/03/2023 12:41:30  [11/03/23 12:41:32 TRANSFER]_x000D_
Unit: 8112; Status: E; Time: 11/03/2023 12:41:33  [11/03/23 12:41:35 TRANSFER]_x000D_
{FROM GEORGIA: Changed Caller Phone to (000) 000-0000 EXT.}  [11/03/23 12:41:56 TRANSFER]_x000D_
{8112} ENR KIMB/STATE BRIDGE  [11/03/23 12:44:32 KDUNCAN]_x000D_
Unit: 8112; Status: A; Time: 11/03/2023 13:01:22  [11/03/23 13:01:26 TRANSFER]_x000D_
{8112} REQ FD FOR LIFT ASSIST  [11/03/23 13:09:18 KDUNCAN]_x000D_
[FIRE] {E23} RELEASED BY AMR//BACK IN SERV  [11/03/23 13:23:52 KDUNCAN]_x000D_
Unit: 8112; Status: T; Time: 11/03/2023 13:28:34  [11/03/23 13:28:39 TRANSFER]_x000D_
Unit: 8112; Status: H; Time: 11/03/2023 14:19:14  [11/03/23 14:19:16 TRANSFER]_x000D_
Unit: 8112; Status: AV; Time: 11/03/2023 14:19:20  [11/03/23 14:19:20 TRANSFER]_x000D_
Unit: 8112; Status: AV; Time: 11/03/2023 14:19:26  [11/03/23 14:19:27 TRANSFER]_x000D_
{FROM RMET: Closed event with disposition []}  [11/03/23 14:19:27 TRANSFER]_x000D_
</t>
  </si>
  <si>
    <t>34.060791015</t>
  </si>
  <si>
    <t>231101203</t>
  </si>
  <si>
    <t>23008646</t>
  </si>
  <si>
    <t xml:space="preserve">[EMD] 90-year-old, Female, Conscious, Breathing._x000D_
Caller Statement: MOTHER DISCHARGED ON 30TH FOR UTI / HAS A RASH ALL OVER THE BODY AS A RESULT OF THE ANTIBIOTICS, IT HAS INCREASED,_x000D_
Chief Complaint: Sick Person (Specific Diagnosis)  [11/03/23 12:39:03 CWAY]_x000D_
[EMD] Dispatch Code: 26O24 (Rash/Skin disorder (without difficulty breathing or swallowing))_x000D_
Response: 1111_x000D_
Questions:_x000D_
   -- Responding nlly._x000D_
   -- Breathing nlly._x000D_
   -- Not bleeding (or vomit) blood._x000D_
   -- Has other pain: LEG PAIN_x000D_
   -- No priority sx (ALPHA 2–12 not ID`d)._x000D_
   -- Rash or skin prob._x000D_
   -- No evidence of coronavirus illness.  [11/03/23 12:39:59 CWAY]_x000D_
Call Ref#931: {Call created for RMET as Event # 231101193}  [11/03/23 12:40:03 TRANSFER]_x000D_
Unit: 8112; Status: D; Time: 11/03/2023 12:41:30  [11/03/23 12:41:32 TRANSFER]_x000D_
Unit: 8112; Status: E; Time: 11/03/2023 12:41:33  [11/03/23 12:41:35 TRANSFER]_x000D_
{FROM GEORGIA: Changed Caller Phone to (000) 000-0000 EXT.}  [11/03/23 12:41:56 TRANSFER]_x000D_
{8112} ENR KIMB/STATE BRIDGE  [11/03/23 12:44:32 KDUNCAN]_x000D_
Unit: 8112; Status: A; Time: 11/03/2023 13:01:22  [11/03/23 13:01:26 TRANSFER]_x000D_
Event spawned from SICK PERSON - COMPL - OMEGA.  [11/03/2023 13:08:28 KDUNCAN]_x000D_
[EMS] {8112} REQ FD FOR LIFT ASSIST  [11/03/23 13:09:18 KDUNCAN]_x000D_
{E23} RELEASED BY AMR//BACK IN SERV  [11/03/23 13:23:52 KDUNCAN]_x000D_
</t>
  </si>
  <si>
    <t>231101215</t>
  </si>
  <si>
    <t>23008647</t>
  </si>
  <si>
    <t>11565 MAXWELL RD</t>
  </si>
  <si>
    <t>CHIEF WOLF</t>
  </si>
  <si>
    <t xml:space="preserve">202       </t>
  </si>
  <si>
    <t xml:space="preserve">This is a reopened incident.  [11/03/2023 13:45:23 CWAY]_x000D_
*TEST CALL*       STRUCTURE FIRE  [11/03/23 13:35:33 LGARCIALOPEZ]]_x000D_
[EFD] Caller Statement: **TEST CASE**  TEST CASE_x000D_
Chief Complaint: Structure Fire  [11/03/23 13:37:01 LGARCIALOPEZ]_x000D_
[EFD] Dispatch Code: 69D06 (Residential (single))_x000D_
Suffix: O (Odor of smoke)_x000D_
Response: 1111_x000D_
Questions:_x000D_
   -- Not at loc (4th pty)._x000D_
   -- No flames/smoke – but smoke odor._x000D_
   -- Fire rptd by caller as not extinguished._x000D_
   -- Unk # floors._x000D_
   -- Residential (single)._x000D_
   -- No incidents rptd.  [11/03/23 13:37:31 LGARCIALOPEZ]_x000D_
</t>
  </si>
  <si>
    <t>34.061336517</t>
  </si>
  <si>
    <t>231101235</t>
  </si>
  <si>
    <t>9119 COBBLER CT</t>
  </si>
  <si>
    <t>4042456145</t>
  </si>
  <si>
    <t xml:space="preserve">CALLER IS CALLING IN REF TO HIS MOTHER SHE CANNOT MOVE  [11/03/23 14:18:50 LGARCIALOPEZ]]_x000D_
[EMD] 80-year-old, Female, Conscious, Breathing._x000D_
Caller Statement: CALLER IS CALLING IN REF TO HIS MOTHER SHE CANNOT MOVE_x000D_
Chief Complaint: Sick Person (Specific Diagnosis)  [11/03/23 14:20:10 LGARCIALOPEZ]_x000D_
[EMD] Dispatch Code: 26A07 (New onset of immobility)_x000D_
Response: 1111_x000D_
Questions:_x000D_
   -- Responding nlly._x000D_
   -- Breathing nlly._x000D_
   -- Unk bleeding (or vomit) blood._x000D_
   -- Has other pain: CALLER ADV PAIN// DID NOT ADV TYPE_x000D_
   -- New onset of immobil – primary prob._x000D_
   -- No evidence of coronavirus illness.  [11/03/23 14:21:49 LGARCIALOPEZ]_x000D_
Call Ref#974: {Call created for RMET as Event # 231101235}  [11/03/23 14:21:53 TRANSFER]_x000D_
{FROM GEORGIA: Changed Caller Phone to (000) 000-0000 EXT.}  [11/03/23 14:22:25 TRANSFER]_x000D_
Unit: 8119; Status: D; Time: 11/03/2023 14:22:33  [11/03/23 14:22:34 TRANSFER]_x000D_
Unit: 8119; Status: E; Time: 11/03/2023 14:22:35  [11/03/23 14:22:39 TRANSFER]_x000D_
LYNN GOLDSTEIN 770 490 2563  [11/03/23 14:22:59 LGARCIALOPEZ]_x000D_
CALL FOR PT WENT TO VMAIL  [11/03/23 14:23:38 LGARCIALOPEZ]_x000D_
{8119} ENR JCRK 63  [11/03/23 14:23:43 KDUNCAN]_x000D_
Unit: 8119; Status: A; Time: 11/03/2023 14:30:29  [11/03/23 14:30:32 TRANSFER]_x000D_
{8119} NO ONE COMING TO DOOR  [11/03/23 14:33:15 KDUNCAN]_x000D_
[FIRE] {E24} CLR  [11/03/23 14:34:58 KDUNCAN]_x000D_
[FIRE] CALLER ADV NO ONE IS HOME BESIDES PAT WHO IS UNABLE TO MOVE  [11/03/23 14:35:24 KDUNCAN]_x000D_
[FIRE] {E24} REQ PD ON SCENE FOR FORCED ENTRY  [11/03/23 14:35:51 KDUNCAN]_x000D_
[LAW] CLR FOR S73 PER 2S2  [11/03/23 14:38:22 JMEDEROS]_x000D_
{8119} NEIGHBOR W/ DOOR KEY//UNITS WILL ADV IF NEEDED  [11/03/23 14:38:31 KDUNCAN]_x000D_
[LAW] {2E1} GAINED ENTRY  [11/03/23 14:42:35 JMEDEROS]_x000D_
[FIRE] {E24} BACK IN SERV  [11/03/23 14:53:33 KDUNCAN]_x000D_
Unit: 8119; Status: T; Time: 11/03/2023 14:58:21  [11/03/23 14:58:23 TRANSFER]_x000D_
Unit: 8119; Status: H; Time: 11/03/2023 15:22:04  [11/03/23 15:22:07 TRANSFER]_x000D_
Unit: 8119; Status: AV; Time: 11/03/2023 15:53:42  [11/03/23 15:53:43 TRANSFER]_x000D_
Unit: 8119; Status: AV; Time: 11/03/2023 15:53:46  [11/03/23 15:53:48 TRANSFER]_x000D_
{FROM RMET: Closed event with disposition []}  [11/03/23 15:53:48 TRANSFER]_x000D_
</t>
  </si>
  <si>
    <t>33.999740600</t>
  </si>
  <si>
    <t>231101244</t>
  </si>
  <si>
    <t>23008648</t>
  </si>
  <si>
    <t xml:space="preserve">CALLER IS CALLING IN REF TO HIS MOTHER SHE CANNOT MOVE  [11/03/23 14:18:50 LGARCIALOPEZ]]_x000D_
[EMD] 80-year-old, Female, Conscious, Breathing._x000D_
Caller Statement: CALLER IS CALLING IN REF TO HIS MOTHER SHE CANNOT MOVE_x000D_
Chief Complaint: Sick Person (Specific Diagnosis)  [11/03/23 14:20:10 LGARCIALOPEZ]_x000D_
[EMD] Dispatch Code: 26A07 (New onset of immobility)_x000D_
Response: 1111_x000D_
Questions:_x000D_
   -- Responding nlly._x000D_
   -- Breathing nlly._x000D_
   -- Unk bleeding (or vomit) blood._x000D_
   -- Has other pain: CALLER ADV PAIN// DID NOT ADV TYPE_x000D_
   -- New onset of immobil – primary prob._x000D_
   -- No evidence of coronavirus illness.  [11/03/23 14:21:49 LGARCIALOPEZ]_x000D_
Call Ref#974: {Call created for RMET as Event # 231101235}  [11/03/23 14:21:53 TRANSFER]_x000D_
{FROM GEORGIA: Changed Caller Phone to (000) 000-0000 EXT.}  [11/03/23 14:22:25 TRANSFER]_x000D_
Unit: 8119; Status: D; Time: 11/03/2023 14:22:33  [11/03/23 14:22:34 TRANSFER]_x000D_
Unit: 8119; Status: E; Time: 11/03/2023 14:22:35  [11/03/23 14:22:39 TRANSFER]_x000D_
LYNN GOLDSTEIN 770 490 2563  [11/03/23 14:22:59 LGARCIALOPEZ]_x000D_
CALL FOR PT WENT TO VMAIL  [11/03/23 14:23:38 LGARCIALOPEZ]_x000D_
{8119} ENR JCRK 63  [11/03/23 14:23:43 KDUNCAN]_x000D_
Unit: 8119; Status: A; Time: 11/03/2023 14:30:29  [11/03/23 14:30:32 TRANSFER]_x000D_
{8119} NO ONE COMING TO DOOR  [11/03/23 14:33:15 KDUNCAN]_x000D_
Event spawned from SICK PERSON - ALPHA RESP..  [11/03/2023 14:34:13 KDUNCAN]_x000D_
{E24} CLR  [11/03/23 14:34:58 KDUNCAN]_x000D_
CALLER ADV NO ONE IS HOME BESIDES PAT WHO IS UNABLE TO MOVE  [11/03/23 14:35:24 KDUNCAN]_x000D_
{E24} REQ PD ON SCENE FOR FORCED ENTRY  [11/03/23 14:35:51 KDUNCAN]_x000D_
[LAW] CLR FOR S73 PER 2S2  [11/03/23 14:38:22 JMEDEROS]_x000D_
[EMS] {8119} NEIGHBOR W/ DOOR KEY//UNITS WILL ADV IF NEEDED  [11/03/23 14:38:31 KDUNCAN]_x000D_
[LAW] {2E1} GAINED ENTRY  [11/03/23 14:42:35 JMEDEROS]_x000D_
{E24} BACK IN SERV  [11/03/23 14:53:32 KDUNCAN]_x000D_
</t>
  </si>
  <si>
    <t>231101247</t>
  </si>
  <si>
    <t>23008649</t>
  </si>
  <si>
    <t>5712363771</t>
  </si>
  <si>
    <t xml:space="preserve">PLOT IN BLU LVL//  [11/03/23 14:42:01 LGARCIALOPEZ]_x000D_
[EMD] 70-year-old, Female, Conscious, Breathing._x000D_
Caller Statement: CALLER ADV THAT A FEM FELL ONTO CONCRETE// SHE IS DIZZY ON GRND_x000D_
Chief Complaint: Falls  [11/03/23 14:43:41 LGARCIALOPEZ]_x000D_
[EMD] Chief Complaint: Unconscious / Fainting (Near)  [11/03/23 14:44:55 LGARCIALOPEZ]_x000D_
THEY ADV SHE FAINTED  [11/03/23 14:45:19 LGARCIALOPEZ]_x000D_
[EMD] Dispatch Code: 31C01 (Alert with abnormal breathing)_x000D_
Response: 1111_x000D_
Questions:_x000D_
   -- Unk breathing completely nl._x000D_
   -- Responding nlly._x000D_
   -- Not changing color._x000D_
   -- Hx heart probs: 20 YRS AGO DIAG WITH BLOCKED ARTERIS  [11/03/23 14:46:37 LGARCIALOPEZ]_x000D_
Call Ref#989: {Call created for RMET as Event # 231101250}  [11/03/23 14:46:40 TRANSFER]_x000D_
[EMD] Reclassified from 31C01 to 31C02_x000D_
Reconfigure Code: 31C02 (Fainting episode(s) and alert = 35 (with cardiac history))_x000D_
Response: 1111_x000D_
Questions:_x000D_
   -- Breathing completely nl.  [11/03/23 14:47:14 LGARCIALOPEZ]_x000D_
Call Ref#989 Call Transfer Note: Unit: 8118; Status: D; Time: 11/03/2023 14:47:24  [11/03/23 14:47:25 TRANSFER]_x000D_
Call Ref#989 Call Transfer Note: Unit: 8118; Status: E; Time: 11/03/2023 14:47:27  [11/03/23 14:47:30 TRANSFER]_x000D_
PARKING DECK// LVL 2 BLU LEVEL//  [11/03/23 14:47:57 LGARCIALOPEZ]_x000D_
{T25} CLR/RESP  [11/03/23 14:48:13 KDUNCAN]_x000D_
[EMS] {8118} ENR SHADY GROV/CAN  [11/03/23 14:48:23 KDUNCAN]_x000D_
Call Ref#989 Call Transfer Note: {FROM GEORGIA: Changed Caller Phone to (000) 000-0000 EXT.}  [11/03/23 14:50:28 TRANSFER]_x000D_
Call Ref#989 Call Transfer Note: Unit: 8118; Status: A; Time: 11/03/2023 14:56:10  [11/03/23 14:56:14 TRANSFER]_x000D_
{T25} IN SERV// LIFT ASSIST ONLY  [11/03/23 14:58:24 KDUNCAN]_x000D_
</t>
  </si>
  <si>
    <t>231101250</t>
  </si>
  <si>
    <t xml:space="preserve">PLOT IN BLU LVL//  [11/03/23 14:42:01 LGARCIALOPEZ]_x000D_
[EMD] 70-year-old, Female, Conscious, Breathing._x000D_
Caller Statement: CALLER ADV THAT A FEM FELL ONTO CONCRETE// SHE IS DIZZY ON GRND_x000D_
Chief Complaint: Falls  [11/03/23 14:43:41 LGARCIALOPEZ]_x000D_
[EMD] Chief Complaint: Unconscious / Fainting (Near)  [11/03/23 14:44:55 LGARCIALOPEZ]_x000D_
THEY ADV SHE FAINTED  [11/03/23 14:45:19 LGARCIALOPEZ]_x000D_
[EMD] Dispatch Code: 31C01 (Alert with abnormal breathing)_x000D_
Response: 1111_x000D_
Questions:_x000D_
   -- Unk breathing completely nl._x000D_
   -- Responding nlly._x000D_
   -- Not changing color._x000D_
   -- Hx heart probs: 20 YRS AGO DIAG WITH BLOCKED ARTERIS  [11/03/23 14:46:37 LGARCIALOPEZ]_x000D_
Call Ref#989: {Call created for RMET as Event # 231101250}  [11/03/23 14:46:40 TRANSFER]_x000D_
[EMD] Reclassified from 31C01 to 31C02_x000D_
Reconfigure Code: 31C02 (Fainting episode(s) and alert = 35 (with cardiac history))_x000D_
Response: 1111_x000D_
Questions:_x000D_
   -- Breathing completely nl.  [11/03/23 14:47:14 LGARCIALOPEZ]_x000D_
Unit: 8118; Status: D; Time: 11/03/2023 14:47:24  [11/03/23 14:47:25 TRANSFER]_x000D_
Unit: 8118; Status: E; Time: 11/03/2023 14:47:27  [11/03/23 14:47:30 TRANSFER]_x000D_
[FIRE] PARKING DECK// LVL 2 BLU LEVEL//  [11/03/23 14:47:57 LGARCIALOPEZ]_x000D_
[FIRE] {T25} CLR/RESP  [11/03/23 14:48:13 KDUNCAN]_x000D_
{8118} ENR SHADY GROV/CAN  [11/03/23 14:48:23 KDUNCAN]_x000D_
{FROM GEORGIA: Changed Caller Phone to (000) 000-0000 EXT.}  [11/03/23 14:50:28 TRANSFER]_x000D_
Unit: 8118; Status: A; Time: 11/03/2023 14:56:10  [11/03/23 14:56:14 TRANSFER]_x000D_
[FIRE] {T25} IN SERV// LIFT ASSIST ONLY  [11/03/23 14:58:24 KDUNCAN]_x000D_
Unit: 8118; Status: AV; Time: 11/03/2023 14:58:58  [11/03/23 14:59:01 TRANSFER]_x000D_
{FROM RMET: Cancelled event with disposition []}  [11/03/23 14:59:01 TRANSFER]_x000D_
</t>
  </si>
  <si>
    <t>231101268</t>
  </si>
  <si>
    <t>231101267</t>
  </si>
  <si>
    <t>5119 CALIBRE CREEK PKWY</t>
  </si>
  <si>
    <t>MECELUS</t>
  </si>
  <si>
    <t>7707155038</t>
  </si>
  <si>
    <t xml:space="preserve">[EPD] Caller Statement: CALLER`S SISTER AND WIFE WERE ARGUING// AND SISTER HIT HIS WIFE AND LEFT THE SCENE_x000D_
Chief Complaint: Physical DOMESTIC DISTURBANCE  [11/03/23 15:32:42 LGARCIALOPEZ]_x000D_
[EPD] Chief Complaint: ASSAULT_x000D_
Dispatch Code: 106C07 (ASSAULT just occurred)_x000D_
Response: 1111_x000D_
Questions:_x000D_
   -- ASSAULT_x000D_
   -- Time lapse (mins): A COUPLE_x000D_
   -- No known wpns invl._x000D_
   -- Unk if medical needed._x000D_
   -- 1 susp invl._x000D_
   -- Susp left/leaving.  [11/03/23 15:33:32 LGARCIALOPEZ]_x000D_
Call Ref#8: {Call created for RMET as Event # 231101268}  [11/03/23 15:33:35 TRANSFER]_x000D_
{FROM GEORGIA: Changed Caller Phone to (000) 000-0000 EXT.}  [11/03/23 15:34:12 TRANSFER]_x000D_
[EPD] Vehicle #1 (Suspect) Information:_x000D_
   -- Color: WHITE_x000D_
   -- Make: CHEVEROLET_x000D_
   -- Body: SEDAN  [11/03/23 15:34:19 LGARCIALOPEZ]_x000D_
[EPD] Questions:_x000D_
   -- Susp left in veh._x000D_
   -- Veh desc:_x000D_
   -- Susp DOT unk.  [11/03/23 15:34:26 LGARCIALOPEZ]_x000D_
Unit: 8116; Status: D; Time: 11/03/2023 15:34:44  [11/03/23 15:34:45 TRANSFER]_x000D_
Unit: 8116; Status: E; Time: 11/03/2023 15:34:59  [11/03/23 15:35:02 TRANSFER]_x000D_
[EPD] Person #1 (Suspect) Information:_x000D_
   -- Race: BLK_x000D_
   -- Sex: FEMALE_x000D_
   -- Age: 40S_x000D_
   -- Name: MARY MARIELNE  [11/03/23 15:35:41 LGARCIALOPEZ]_x000D_
[EPD] Person #2 (Victim) Information:_x000D_
   -- Race: BLK_x000D_
   -- Sex: FEMALE_x000D_
   -- Age: 28_x000D_
   -- Clothing: LONG SLEEV BLU WITH WHIT_x000D_
   -- Name: PREENANIA  [11/03/23 15:36:52 LGARCIALOPEZ]_x000D_
[EPD] Questions:_x000D_
   -- Susp desc:_x000D_
   -- Caller not on scene._x000D_
   -- 3rd pty caller not on scene._x000D_
   -- Vict desc:_x000D_
   -- Vict loc: AT THIS LOC_x000D_
   -- Alcohol/drugs not invl.  [11/03/23 15:37:07 LGARCIALOPEZ]_x000D_
{8116} FROM 9/CROSSVILLE 20 MIN ETA  [11/03/23 15:37:21 KBROWN02]_x000D_
[LAW] WIFE INFO 470 819 0828  [11/03/23 15:37:48 LGARCIALOPEZ]_x000D_
[FIRE] {E24} CLR  [11/03/23 15:38:55 KBROWN02]_x000D_
{8116} CLR ON STAGE  [11/03/23 15:39:09 KBROWN02]_x000D_
[LAW] {2D2} CWR5804  [11/03/23 15:39:38 CWAY]_x000D_
[LAW] {2D2} WITH WHI CHEVY AT THE ENTRANCE  [11/03/23 15:41:35 CWAY]_x000D_
[FIRE] {E24} STAGED  [11/03/23 15:46:22 KBROWN02]_x000D_
[LAW] {2D1} OUT AT 5119  [11/03/23 15:47:05 CWAY]_x000D_
{8116} STAGED  [11/03/23 15:50:38 KBROWN02]_x000D_
Unit: 8116; Status: A; Time: 11/03/2023 15:51:08  [11/03/23 15:51:10 TRANSFER]_x000D_
[LAW] {2D1} S04 CLEAR  [11/03/23 15:57:03 CWAY]_x000D_
[LAW] {2D1} CANCEL S04  [11/03/23 15:57:19 CWAY]_x000D_
Unit: 8116; Status: AV; Time: 11/03/2023 15:58:44  [11/03/23 15:58:46 TRANSFER]_x000D_
{FROM RMET: Cancelled event with disposition []}  [11/03/23 15:58:46 TRANSFER]_x000D_
</t>
  </si>
  <si>
    <t>34.013118743</t>
  </si>
  <si>
    <t>-84.30176544</t>
  </si>
  <si>
    <t>231101269</t>
  </si>
  <si>
    <t>23008650</t>
  </si>
  <si>
    <t xml:space="preserve">[EPD] Caller Statement: CALLER`S SISTER AND WIFE WERE ARGUING// AND SISTER HIT HIS WIFE AND LEFT THE SCENE_x000D_
Chief Complaint: Physical DOMESTIC DISTURBANCE  [11/03/23 15:32:42 LGARCIALOPEZ]_x000D_
[EPD] Chief Complaint: ASSAULT_x000D_
Dispatch Code: 106C07 (ASSAULT just occurred)_x000D_
Response: 1111_x000D_
Questions:_x000D_
   -- ASSAULT_x000D_
   -- Time lapse (mins): A COUPLE_x000D_
   -- No known wpns invl._x000D_
   -- Unk if medical needed._x000D_
   -- 1 susp invl._x000D_
   -- Susp left/leaving.  [11/03/23 15:33:32 LGARCIALOPEZ]_x000D_
Call Ref#8: {Call created for RMET as Event # 231101268}  [11/03/23 15:33:35 TRANSFER]_x000D_
Call Ref#8 Call Transfer Note: {FROM GEORGIA: Changed Caller Phone to (000) 000-0000 EXT.}  [11/03/23 15:34:12 TRANSFER]_x000D_
[EPD] Vehicle #1 (Suspect) Information:_x000D_
   -- Color: WHITE_x000D_
   -- Make: CHEVEROLET_x000D_
   -- Body: SEDAN  [11/03/23 15:34:19 LGARCIALOPEZ]_x000D_
[EPD] Questions:_x000D_
   -- Susp left in veh._x000D_
   -- Veh desc:_x000D_
   -- Susp DOT unk.  [11/03/23 15:34:26 LGARCIALOPEZ]_x000D_
Call Ref#8 Call Transfer Note: Unit: 8116; Status: D; Time: 11/03/2023 15:34:44  [11/03/23 15:34:45 TRANSFER]_x000D_
Call Ref#8 Call Transfer Note: Unit: 8116; Status: E; Time: 11/03/2023 15:34:59  [11/03/23 15:35:03 TRANSFER]_x000D_
[EPD] Person #1 (Suspect) Information:_x000D_
   -- Race: BLK_x000D_
   -- Sex: FEMALE_x000D_
   -- Age: 40S_x000D_
   -- Name: MARY MARIELNE  [11/03/23 15:35:41 LGARCIALOPEZ]_x000D_
[EPD] Person #2 (Victim) Information:_x000D_
   -- Race: BLK_x000D_
   -- Sex: FEMALE_x000D_
   -- Age: 28_x000D_
   -- Clothing: LONG SLEEV BLU WITH WHIT_x000D_
   -- Name: PREENANIA  [11/03/23 15:36:52 LGARCIALOPEZ]_x000D_
[EPD] Questions:_x000D_
   -- Susp desc:_x000D_
   -- Caller not on scene._x000D_
   -- 3rd pty caller not on scene._x000D_
   -- Vict desc:_x000D_
   -- Vict loc: AT THIS LOC_x000D_
   -- Alcohol/drugs not invl.  [11/03/23 15:37:07 LGARCIALOPEZ]_x000D_
[EMS] {8116} FROM 9/CROSSVILLE 20 MIN ETA  [11/03/23 15:37:21 KBROWN02]_x000D_
[LAW] WIFE INFO 470 819 0828  [11/03/23 15:37:48 LGARCIALOPEZ]_x000D_
{E24} CLR  [11/03/23 15:38:55 KBROWN02]_x000D_
[EMS] {8116} CLR ON STAGE  [11/03/23 15:39:09 KBROWN02]_x000D_
[LAW] {2D2} CWR5804  [11/03/23 15:39:38 CWAY]_x000D_
[LAW] {2D2} WITH WHI CHEVY AT THE ENTRANCE  [11/03/23 15:41:35 CWAY]_x000D_
{E24} STAGED  [11/03/23 15:46:22 KBROWN02]_x000D_
[LAW] {2D1} OUT AT 5119  [11/03/23 15:47:05 CWAY]_x000D_
[EMS] {8116} STAGED  [11/03/23 15:50:38 KBROWN02]_x000D_
Call Ref#8 Call Transfer Note: Unit: 8116; Status: A; Time: 11/03/2023 15:51:08  [11/03/23 15:51:10 TRANSFER]_x000D_
[LAW] {2D1} S04 CLEAR  [11/03/23 15:57:03 CWAY]_x000D_
[LAW] {2D1} CANCEL S04  [11/03/23 15:57:19 CWAY]_x000D_
</t>
  </si>
  <si>
    <t>231101289</t>
  </si>
  <si>
    <t>23008651</t>
  </si>
  <si>
    <t>ALPH STATION 83</t>
  </si>
  <si>
    <t>231101303</t>
  </si>
  <si>
    <t>23008652</t>
  </si>
  <si>
    <t>145 VICTORIA WAY</t>
  </si>
  <si>
    <t>KEY,JERRY</t>
  </si>
  <si>
    <t>7709459177</t>
  </si>
  <si>
    <t xml:space="preserve">(678) 373-1432  [11/03/23 17:23:47 JMEDEROS]_x000D_
[EMD] 1st Party Alone - 79-year-old, Female, Conscious, Breathing._x000D_
Caller Statement: BACK SPASM CAUSED FALL_x000D_
Chief Complaint: Falls  [11/03/23 17:25:41 JMEDEROS]_x000D_
[EMD] Dispatch Code: 17B01 (POSSIBLY DANGEROUS body area)_x000D_
Response: 1111_x000D_
Questions:_x000D_
   -- Happened now (&lt; 6 hrs)._x000D_
   -- Fall at grd level._x000D_
   -- Accidental fall._x000D_
   -- No bleeding now._x000D_
   -- No special concerns._x000D_
   -- Responding nlly._x000D_
   -- POSS DANGEROUS area inj (not Chest/Neck/Head)._x000D_
   -- No longer on floor/grd.  [11/03/23 17:26:41 JMEDEROS]_x000D_
Call Ref#45: {Call created for RMET as Event # 231101304}  [11/03/23 17:26:44 TRANSFER]_x000D_
Call Ref#45 Call Transfer Note: {FROM GEORGIA: Changed Caller Phone to (000) 000-0000 EXT.}  [11/03/23 17:27:09 TRANSFER]_x000D_
Call Ref#45 Call Transfer Note: Unit: 8621; Status: D; Time: 11/03/2023 17:27:16  [11/03/23 17:27:18 TRANSFER]_x000D_
REQ SILENT APROACH  [11/03/23 17:27:38 JMEDEROS]_x000D_
Call Ref#45 Call Transfer Note: Unit: 8621; Status: E; Time: 11/03/2023 17:27:48  [11/03/23 17:27:51 TRANSFER]_x000D_
Call Ref#45 Call Transfer Note: Unit: 8621; Status: A; Time: 11/03/2023 17:36:02  [11/03/23 17:36:04 TRANSFER]_x000D_
</t>
  </si>
  <si>
    <t>34.045719146</t>
  </si>
  <si>
    <t>231101304</t>
  </si>
  <si>
    <t xml:space="preserve">(678) 373-1432  [11/03/23 17:23:47 JMEDEROS]_x000D_
[EMD] 1st Party Alone - 79-year-old, Female, Conscious, Breathing._x000D_
Caller Statement: BACK SPASM CAUSED FALL_x000D_
Chief Complaint: Falls  [11/03/23 17:25:41 JMEDEROS]_x000D_
[EMD] Dispatch Code: 17B01 (POSSIBLY DANGEROUS body area)_x000D_
Response: 1111_x000D_
Questions:_x000D_
   -- Happened now (&lt; 6 hrs)._x000D_
   -- Fall at grd level._x000D_
   -- Accidental fall._x000D_
   -- No bleeding now._x000D_
   -- No special concerns._x000D_
   -- Responding nlly._x000D_
   -- POSS DANGEROUS area inj (not Chest/Neck/Head)._x000D_
   -- No longer on floor/grd.  [11/03/23 17:26:41 JMEDEROS]_x000D_
Call Ref#45: {Call created for RMET as Event # 231101304}  [11/03/23 17:26:44 TRANSFER]_x000D_
{FROM GEORGIA: Changed Caller Phone to (000) 000-0000 EXT.}  [11/03/23 17:27:09 TRANSFER]_x000D_
Unit: 8621; Status: D; Time: 11/03/2023 17:27:16  [11/03/23 17:27:18 TRANSFER]_x000D_
[FIRE] REQ SILENT APROACH  [11/03/23 17:27:38 JMEDEROS]_x000D_
Unit: 8621; Status: E; Time: 11/03/2023 17:27:48  [11/03/23 17:27:51 TRANSFER]_x000D_
Unit: 8621; Status: A; Time: 11/03/2023 17:36:02  [11/03/23 17:36:04 TRANSFER]_x000D_
Unit: 8621; Status: AV; Time: 11/03/2023 17:58:37  [11/03/23 17:58:39 TRANSFER]_x000D_
{FROM RMET: Cancelled event with disposition []}  [11/03/23 17:58:39 TRANSFER]_x000D_
</t>
  </si>
  <si>
    <t>231101340</t>
  </si>
  <si>
    <t>23008653</t>
  </si>
  <si>
    <t>CRESTVIEW CIR/NORCROSS ST</t>
  </si>
  <si>
    <t>SCOTT LONG</t>
  </si>
  <si>
    <t>4042293650</t>
  </si>
  <si>
    <t xml:space="preserve">[EFD] Caller Statement: OUTSIDE FIRE BURNING UNATTENDED // WEST SIDE OF CRESTVIEW CIR_x000D_
Chief Complaint: Outside / Other Fires  [11/03/23 19:11:13 EFOERTSCH]_x000D_
[EFD] Dispatch Code: 67A02 (ILLEGAL BURNING)_x000D_
Response: 1111_x000D_
Questions:_x000D_
   -- Not at loc (3rd pty)._x000D_
   -- ILLEGAL BURNING._x000D_
   -- Size burning: 8` X 8`_x000D_
   -- Fire rptd by caller as not extinguished._x000D_
   -- Not threatening anything._x000D_
   -- No one trapped or in immed danger._x000D_
   -- No elect haz._x000D_
   -- Fire not spreading._x000D_
   -- No inj.  [11/03/23 19:13:08 EFOERTSCH]_x000D_
{E21} OUT INVESTIGATING  [11/03/23 19:20:55 DPRESSWOOD]_x000D_
</t>
  </si>
  <si>
    <t>34.026332855</t>
  </si>
  <si>
    <t>-84.35147857</t>
  </si>
  <si>
    <t>231101366</t>
  </si>
  <si>
    <t>23008654</t>
  </si>
  <si>
    <t>ALPHARETTA OP 1406</t>
  </si>
  <si>
    <t xml:space="preserve">15 YO MALE, CAB, NECK INJ, FOOTBALL FIELD  [11/03/23 20:51:17 AHENDRICK]]_x000D_
[EMD] Call Aborted:_x000D_
NO PRO QA  [11/03/23 20:56:27 AHENDRICK]_x000D_
Call Ref#109: {Call created for RMET as Event # 231101368}  [11/03/23 20:56:32 TRANSFER]_x000D_
IN THE MEDICAL TENT  [11/03/23 20:56:54 AFULLER]_x000D_
IN MEDICAL TENT, STRETCHER NEEDED  [11/03/23 20:56:55 AHENDRICK]_x000D_
Call Ref#109 Call Transfer Note: {FROM GEORGIA: Changed Caller Phone to (000) 000-0000 EXT.}  [11/03/23 20:57:12 TRANSFER]_x000D_
Call Ref#109 Call Transfer Note: {FROM GEORGIA: Changed Site/Business to }  [11/03/23 20:57:12 TRANSFER]_x000D_
Call Ref#109 Call Transfer Note: Unit: 8621; Status: D; Time: 11/03/2023 20:57:16  [11/03/23 20:57:19 TRANSFER]_x000D_
Call Ref#109 Call Transfer Note: Unit: 8621; Status: E; Time: 11/03/2023 20:57:20  [11/03/23 20:57:24 TRANSFER]_x000D_
</t>
  </si>
  <si>
    <t>231101368</t>
  </si>
  <si>
    <t xml:space="preserve">15 YO MALE, CAB, NECK INJ, FOOTBALL FIELD  [11/03/23 20:51:17 AHENDRICK]]_x000D_
[EMD] Call Aborted:_x000D_
NO PRO QA  [11/03/23 20:56:27 AHENDRICK]_x000D_
Call Ref#109: {Call created for RMET as Event # 231101368}  [11/03/23 20:56:32 TRANSFER]_x000D_
[FIRE] IN THE MEDICAL TENT  [11/03/23 20:56:54 AFULLER]_x000D_
[FIRE] IN MEDICAL TENT, STRETCHER NEEDED  [11/03/23 20:56:55 AHENDRICK]_x000D_
{FROM GEORGIA: Changed Caller Phone to (000) 000-0000 EXT.}  [11/03/23 20:57:12 TRANSFER]_x000D_
{FROM GEORGIA: Changed Site/Business to }  [11/03/23 20:57:12 TRANSFER]_x000D_
Unit: 8621; Status: D; Time: 11/03/2023 20:57:16  [11/03/23 20:57:19 TRANSFER]_x000D_
Unit: 8621; Status: E; Time: 11/03/2023 20:57:20  [11/03/23 20:57:24 TRANSFER]_x000D_
{8621} ENR FROM CROSSVILLE  [11/03/23 20:58:14 DPRESSWOOD]_x000D_
401 ADVISED AMR ONLY NEEDED  [11/03/23 20:58:22 AFULLER]_x000D_
Unit: 8621; Status: A; Time: 11/03/2023 21:09:07  [11/03/23 21:09:10 TRANSFER]_x000D_
Unit: 8621; Status: T; Time: 11/03/2023 21:30:47  [11/03/23 21:30:49 TRANSFER]_x000D_
Unit: 8621; Status: H; Time: 11/03/2023 21:41:28  [11/03/23 21:41:30 TRANSFER]_x000D_
Unit: 8621; Status: AV; Time: 11/03/2023 23:18:13  [11/03/23 23:18:14 TRANSFER]_x000D_
Unit: 8621; Status: AV; Time: 11/03/2023 23:18:13  [11/03/23 23:18:16 TRANSFER]_x000D_
{FROM RMET: Closed event with disposition []}  [11/03/23 23:18:17 TRANSFER]_x000D_
</t>
  </si>
  <si>
    <t>231101372</t>
  </si>
  <si>
    <t>23008655</t>
  </si>
  <si>
    <t>913 CHATTAHOOCHEE CIR</t>
  </si>
  <si>
    <t xml:space="preserve">[EFD] Caller Statement: NEIGHBOR IS HAVING A WATER PROBLEM WATER FLOODING APT_x000D_
Chief Complaint: Water problem  [11/03/23 21:13:12 AFULLER]_x000D_
[EFD] Dispatch Code: 53C01 (Water problem with electrical hazard)_x000D_
Response: 1111_x000D_
Questions:_x000D_
   -- Not at loc (3rd pty)._x000D_
   -- Water prob._x000D_
   -- No one sick/inj._x000D_
   -- Elect haz.  [11/03/23 21:13:33 AFULLER]_x000D_
FRIEND WILL BE STANDING OUTSIDE TO FLAG DOWN  [11/03/23 21:15:17 AFULLER]_x000D_
</t>
  </si>
  <si>
    <t>34.005699157</t>
  </si>
  <si>
    <t>-84.35171508</t>
  </si>
  <si>
    <t>231101400</t>
  </si>
  <si>
    <t>23008656</t>
  </si>
  <si>
    <t>140 STATION PKWY</t>
  </si>
  <si>
    <t>AUDREY SHERWOOD</t>
  </si>
  <si>
    <t>4048255069</t>
  </si>
  <si>
    <t xml:space="preserve">[EMD] 68-year-old, Male, Conscious, Breathing._x000D_
Caller Statement: CHEST PAIN AND THROWING UP_x000D_
Chief Complaint: Chest Pain / Chest Discomfort (Non-Traumatic)  [11/04/23 00:14:10 AHENDRICK]_x000D_
[EMD] Dispatch Code: 10D04 (Clammy or cold sweats)_x000D_
Response: 1111_x000D_
Questions:_x000D_
   -- Responding nlly._x000D_
   -- Breathing nlly._x000D_
   -- Changing color._x000D_
   -- Pale color change._x000D_
   -- Clammy.  [11/04/23 00:14:53 AHENDRICK]_x000D_
Call Ref#143: {Call created for RMET as Event # 231101402}  [11/04/23 00:14:58 TRANSFER]_x000D_
Call Ref#143 Call Transfer Note: {FROM GEORGIA: Changed Caller Phone to (000) 000-0000 EXT.}  [11/04/23 00:15:24 TRANSFER]_x000D_
Call Ref#143 Call Transfer Note: Unit: 8620; Status: D; Time: 11/04/2023 00:15:31  [11/04/23 00:15:33 TRANSFER]_x000D_
[EMD] Questions:_x000D_
   -- No hx heart attack or angina._x000D_
   -- Drugs (meds) taken in past 12 hrs._x000D_
   -- Prescribed med taken in past 12 hrs: BLOOD THINNER AND HEART MEDICINE_x000D_
   -- No evidence of coronavirus illness.  [11/04/23 00:15:33 AHENDRICK]_x000D_
Call Ref#143 Call Transfer Note: Unit: 8620; Status: E; Time: 11/04/2023 00:16:05  [11/04/23 00:16:08 TRANSFER]_x000D_
Call Ref#143 Call Transfer Note: Unit: 8620; Status: A; Time: 11/04/2023 00:16:10  [11/04/23 00:16:13 TRANSFER]_x000D_
Call Ref#143 Call Transfer Note: Unit: 8620; Status: E; Time: 11/04/2023 00:16:05  [11/04/23 00:16:18 TRANSFER]_x000D_
AMR OLD MILTON/WESTSIDE  [11/04/23 00:16:49 EFOERTSCH]_x000D_
[EMD] Comments:_x000D_
   -- The patient just took aspirin per authorized protocol.  [11/04/23 00:17:54 AHENDRICK]_x000D_
Call Ref#143 Call Transfer Note: Unit: 8620; Status: A; Time: 11/04/2023 00:28:05  [11/04/23 00:28:07 TRANSFER]_x000D_
</t>
  </si>
  <si>
    <t>34.038467407</t>
  </si>
  <si>
    <t>231101402</t>
  </si>
  <si>
    <t xml:space="preserve">[EMD] 68-year-old, Male, Conscious, Breathing._x000D_
Caller Statement: CHEST PAIN AND THROWING UP_x000D_
Chief Complaint: Chest Pain / Chest Discomfort (Non-Traumatic)  [11/04/23 00:14:10 AHENDRICK]_x000D_
[EMD] Dispatch Code: 10D04 (Clammy or cold sweats)_x000D_
Response: 1111_x000D_
Questions:_x000D_
   -- Responding nlly._x000D_
   -- Breathing nlly._x000D_
   -- Changing color._x000D_
   -- Pale color change._x000D_
   -- Clammy.  [11/04/23 00:14:53 AHENDRICK]_x000D_
Call Ref#143: {Call created for RMET as Event # 231101402}  [11/04/23 00:14:58 TRANSFER]_x000D_
{FROM GEORGIA: Changed Caller Phone to (000) 000-0000 EXT.}  [11/04/23 00:15:24 TRANSFER]_x000D_
Unit: 8620; Status: D; Time: 11/04/2023 00:15:31  [11/04/23 00:15:33 TRANSFER]_x000D_
[EMD] Questions:_x000D_
   -- No hx heart attack or angina._x000D_
   -- Drugs (meds) taken in past 12 hrs._x000D_
   -- Prescribed med taken in past 12 hrs: BLOOD THINNER AND HEART MEDICINE_x000D_
   -- No evidence of coronavirus illness.  [11/04/23 00:15:33 AHENDRICK]_x000D_
Unit: 8620; Status: E; Time: 11/04/2023 00:16:05  [11/04/23 00:16:08 TRANSFER]_x000D_
Unit: 8620; Status: A; Time: 11/04/2023 00:16:10  [11/04/23 00:16:13 TRANSFER]_x000D_
Unit: 8620; Status: E; Time: 11/04/2023 00:16:05  [11/04/23 00:16:18 TRANSFER]_x000D_
[FIRE] AMR OLD MILTON/WESTSIDE  [11/04/23 00:16:49 EFOERTSCH]_x000D_
[EMD] Comments:_x000D_
   -- The patient just took aspirin per authorized protocol.  [11/04/23 00:17:54 AHENDRICK]_x000D_
Unit: 8620; Status: A; Time: 11/04/2023 00:28:05  [11/04/23 00:28:07 TRANSFER]_x000D_
Unit: 8620; Status: A; Time: 11/04/2023 00:28:05  [11/04/23 00:54:38 TRANSFER]_x000D_
Unit: 8620; Status: T; Time: 11/04/2023 00:54:38  [11/04/23 00:54:41 TRANSFER]_x000D_
Unit: 8620; Status: H; Time: 11/04/2023 01:22:33  [11/04/23 01:22:36 TRANSFER]_x000D_
Unit: 8620; Status: AV; Time: 11/04/2023 02:01:06  [11/04/23 02:01:09 TRANSFER]_x000D_
Unit: 8620; Status: AV; Time: 11/04/2023 02:01:10  [11/04/23 02:01:12 TRANSFER]_x000D_
{FROM RMET: Closed event with disposition []}  [11/04/23 02:01:12 TRANSFER]_x000D_
</t>
  </si>
  <si>
    <t>231101416</t>
  </si>
  <si>
    <t>23008657</t>
  </si>
  <si>
    <t>235-100 HEMBREE PARK DR</t>
  </si>
  <si>
    <t>SHANNA</t>
  </si>
  <si>
    <t>6782312745</t>
  </si>
  <si>
    <t>GENERAL DYNAMICS</t>
  </si>
  <si>
    <t>4043720077</t>
  </si>
  <si>
    <t xml:space="preserve">INJURY TO FOOT  [11/04/23 01:29:37 DPRESSWOOD]_x000D_
[EMD] 34-year-old, Female, Conscious, Breathing._x000D_
Caller Statement: FEMALE DROPPED SOMETHING ON HER FOOT_x000D_
Chief Complaint: Traumatic Injuries (Specific)  [11/04/23 01:30:53 DPRESSWOOD]_x000D_
[EMD] Dispatch Code: 30A02 (NOT DANGEROUS body area)_x000D_
Response: 1111_x000D_
Questions:_x000D_
   -- Happened now (&lt; 6 hrs)._x000D_
   -- No bleeding now._x000D_
   -- Responding nlly._x000D_
   -- Marked (*) NOT DANGEROUS area inj._x000D_
   -- Unk if obv deformity.  [11/04/23 01:31:34 DPRESSWOOD]_x000D_
Call Ref#158: {Call created for RMET as Event # 231101417}  [11/04/23 01:31:38 TRANSFER]_x000D_
Call Ref#158 Call Transfer Note: {FROM GEORGIA: Changed Caller Phone to (000) 000-0000 EXT.}  [11/04/23 01:32:10 TRANSFER]_x000D_
Call Ref#158 Call Transfer Note: {FROM GEORGIA: Changed Address to 235 HEMBREE PARK DR}  [11/04/23 01:32:11 TRANSFER]_x000D_
Call Ref#158 Call Transfer Note: {FROM GEORGIA: Changed Site/Business to 100}  [11/04/23 01:32:11 TRANSFER]_x000D_
Call Ref#158 Call Transfer Note: Unit: 8614; Status: D; Time: 11/04/2023 01:32:21  [11/04/23 01:32:23 TRANSFER]_x000D_
Call Ref#158 Call Transfer Note: Unit: 8614; Status: E; Time: 11/04/2023 01:32:38  [11/04/23 01:32:41 TRANSFER]_x000D_
8614 CRAB/CROSS  [11/04/23 01:33:49 EFOERTSCH]_x000D_
Call Ref#158 Call Transfer Note: Unit: 8614; Status: A; Time: 11/04/2023 01:43:00  [11/04/23 01:43:02 TRANSFER]_x000D_
</t>
  </si>
  <si>
    <t>231101417</t>
  </si>
  <si>
    <t xml:space="preserve">INJURY TO FOOT  [11/04/23 01:29:37 DPRESSWOOD]_x000D_
[EMD] 34-year-old, Female, Conscious, Breathing._x000D_
Caller Statement: FEMALE DROPPED SOMETHING ON HER FOOT_x000D_
Chief Complaint: Traumatic Injuries (Specific)  [11/04/23 01:30:53 DPRESSWOOD]_x000D_
[EMD] Dispatch Code: 30A02 (NOT DANGEROUS body area)_x000D_
Response: 1111_x000D_
Questions:_x000D_
   -- Happened now (&lt; 6 hrs)._x000D_
   -- No bleeding now._x000D_
   -- Responding nlly._x000D_
   -- Marked (*) NOT DANGEROUS area inj._x000D_
   -- Unk if obv deformity.  [11/04/23 01:31:34 DPRESSWOOD]_x000D_
Call Ref#158: {Call created for RMET as Event # 231101417}  [11/04/23 01:31:38 TRANSFER]_x000D_
{FROM GEORGIA: Changed Caller Phone to (000) 000-0000 EXT.}  [11/04/23 01:32:10 TRANSFER]_x000D_
{FROM GEORGIA: Changed Address to 235 HEMBREE PARK DR}  [11/04/23 01:32:10 TRANSFER]_x000D_
{FROM GEORGIA: Changed Site/Business to 100}  [11/04/23 01:32:11 TRANSFER]_x000D_
Unit: 8614; Status: D; Time: 11/04/2023 01:32:21  [11/04/23 01:32:23 TRANSFER]_x000D_
Unit: 8614; Status: E; Time: 11/04/2023 01:32:38  [11/04/23 01:32:41 TRANSFER]_x000D_
[FIRE] 8614 CRAB/CROSS  [11/04/23 01:33:49 EFOERTSCH]_x000D_
Unit: 8614; Status: A; Time: 11/04/2023 01:43:00  [11/04/23 01:43:02 TRANSFER]_x000D_
Unit: 8614; Status: AV; Time: 11/04/2023 01:50:07  [11/04/23 01:50:10 TRANSFER]_x000D_
{FROM RMET: Cancelled event with disposition []}  [11/04/23 01:50:10 TRANSFER]_x000D_
</t>
  </si>
  <si>
    <t>231101432</t>
  </si>
  <si>
    <t>23008658</t>
  </si>
  <si>
    <t>9995-215 OLD DOGWOOD RD</t>
  </si>
  <si>
    <t>4048017756</t>
  </si>
  <si>
    <t xml:space="preserve">23D03D  </t>
  </si>
  <si>
    <t xml:space="preserve">[EMD] 36-year-old, Male, Conscious, Breathing._x000D_
Caller Statement: bf is oding_x000D_
Chief Complaint: Overdose / Poisoning (Ingestion)  [11/04/23 03:38:53 AFULLER]_x000D_
[EMD] Dispatch Code: 23D03 (CHANGING COLOR)_x000D_
Suffix: A (Accidental)_x000D_
Response: 1111_x000D_
Questions:_x000D_
   -- Accidental._x000D_
   -- Not violent._x000D_
   -- Changing color._x000D_
   -- Purple color change.  [11/04/23 03:39:22 AFULLER]_x000D_
Call Ref#174: {Call created for RMET as Event # 231101433}  [11/04/23 03:39:26 TRANSFER]_x000D_
[EMD] Reclassified from 23D03A to 23D03D_x000D_
Reconfigure Code: 23D03 (CHANGING COLOR)_x000D_
Suffix: D (Accidental and Fentanyl)_x000D_
Response: 1111_x000D_
Questions:_x000D_
   -- Not responding nlly._x000D_
   -- Not breathing nlly._x000D_
   -- Narcotics taken._x000D_
   -- Fentanyl mentioned.  [11/04/23 03:40:11 AFULLER]_x000D_
Call Ref#174 Call Transfer Note: {FROM GEORGIA: Changed Caller Phone to (000) 000-0000 EXT.}  [11/04/23 03:40:22 TRANSFER]_x000D_
Call Ref#174 Call Transfer Note: {FROM GEORGIA: Changed Address to 9995 OLD DOGWOOD RD}  [11/04/23 03:40:22 TRANSFER]_x000D_
Call Ref#174 Call Transfer Note: {FROM GEORGIA: Changed Site/Business to 915}  [11/04/23 03:40:23 TRANSFER]_x000D_
[EMD] Questions:_x000D_
   -- Taken now (&lt; 30 min ago)._x000D_
   -- No naloxone available.  [11/04/23 03:40:25 AFULLER]_x000D_
{E24} CLR  [11/04/23 03:40:26 AHENDRICK]_x000D_
Call Ref#174 Call Transfer Note: Unit: 8624; Status: D; Time: 11/04/2023 03:40:30  [11/04/23 03:40:31 TRANSFER]_x000D_
{T24} CLR  [11/04/23 03:40:38 AHENDRICK]_x000D_
Call Ref#174 Call Transfer Note: Unit: 8624; Status: E; Time: 11/04/2023 03:40:49  [11/04/23 03:40:53 TRANSFER]_x000D_
[EMS] {8624} HOUZE/HOUZE  [11/04/23 03:41:44 AHENDRICK]_x000D_
[LAW] {1C1} MADE CONTACT WITH THE SUBJECT  [11/04/23 03:43:33 DPRESSWOOD]_x000D_
[LAW] {1C1} ONE MALE C/A/B  [11/04/23 03:43:45 DPRESSWOOD]_x000D_
[LAW] {1C1} ONE NARCAN DEPLOYED  [11/04/23 03:45:02 DPRESSWOOD]_x000D_
[EMS] {8624} STAGING  [11/04/23 03:45:04 AHENDRICK]_x000D_
[LAW] {1B2} AMR 15  [11/04/23 03:45:08 DPRESSWOOD]_x000D_
Call Ref#174 Call Transfer Note: Unit: 8624; Status: A; Time: 11/04/2023 03:45:12  [11/04/23 03:45:16 TRANSFER]_x000D_
{E24} TRUCK CAN CANCEL\  [11/04/23 03:46:47 AHENDRICK]_x000D_
</t>
  </si>
  <si>
    <t>231101433</t>
  </si>
  <si>
    <t xml:space="preserve">[EMD] 36-year-old, Male, Conscious, Breathing._x000D_
Caller Statement: bf is oding_x000D_
Chief Complaint: Overdose / Poisoning (Ingestion)  [11/04/23 03:38:53 AFULLER]_x000D_
[EMD] Dispatch Code: 23D03 (CHANGING COLOR)_x000D_
Suffix: A (Accidental)_x000D_
Response: 1111_x000D_
Questions:_x000D_
   -- Accidental._x000D_
   -- Not violent._x000D_
   -- Changing color._x000D_
   -- Purple color change.  [11/04/23 03:39:22 AFULLER]_x000D_
Call Ref#174: {Call created for RMET as Event # 231101433}  [11/04/23 03:39:26 TRANSFER]_x000D_
[EMD] Reclassified from 23D03A to 23D03D_x000D_
Reconfigure Code: 23D03 (CHANGING COLOR)_x000D_
Suffix: D (Accidental and Fentanyl)_x000D_
Response: 1111_x000D_
Questions:_x000D_
   -- Not responding nlly._x000D_
   -- Not breathing nlly._x000D_
   -- Narcotics taken._x000D_
   -- Fentanyl mentioned.  [11/04/23 03:40:11 AFULLER]_x000D_
{FROM GEORGIA: Changed Caller Phone to (000) 000-0000 EXT.}  [11/04/23 03:40:22 TRANSFER]_x000D_
{FROM GEORGIA: Changed Address to 9995 OLD DOGWOOD RD}  [11/04/23 03:40:22 TRANSFER]_x000D_
{FROM GEORGIA: Changed Site/Business to 915}  [11/04/23 03:40:22 TRANSFER]_x000D_
[EMD] Questions:_x000D_
   -- Taken now (&lt; 30 min ago)._x000D_
   -- No naloxone available.  [11/04/23 03:40:25 AFULLER]_x000D_
[FIRE] {E24} CLR  [11/04/23 03:40:26 AHENDRICK]_x000D_
Unit: 8624; Status: D; Time: 11/04/2023 03:40:30  [11/04/23 03:40:31 TRANSFER]_x000D_
[FIRE] {T24} CLR  [11/04/23 03:40:38 AHENDRICK]_x000D_
Unit: 8624; Status: E; Time: 11/04/2023 03:40:49  [11/04/23 03:40:53 TRANSFER]_x000D_
{8624} HOUZE/HOUZE  [11/04/23 03:41:44 AHENDRICK]_x000D_
[LAW] {1C1} MADE CONTACT WITH THE SUBJECT  [11/04/23 03:43:33 DPRESSWOOD]_x000D_
[LAW] {1C1} ONE MALE C/A/B  [11/04/23 03:43:45 DPRESSWOOD]_x000D_
[LAW] {1C1} ONE NARCAN DEPLOYED  [11/04/23 03:45:02 DPRESSWOOD]_x000D_
{8624} STAGING  [11/04/23 03:45:04 AHENDRICK]_x000D_
[LAW] {1B2} AMR 15  [11/04/23 03:45:08 DPRESSWOOD]_x000D_
Unit: 8624; Status: A; Time: 11/04/2023 03:45:12  [11/04/23 03:45:16 TRANSFER]_x000D_
[FIRE] {E24} TRUCK CAN CANCEL\  [11/04/23 03:46:47 AHENDRICK]_x000D_
Unit: 8624; Status: T; Time: 11/04/2023 04:03:41  [11/04/23 04:03:42 TRANSFER]_x000D_
Unit: 8624; Status: H; Time: 11/04/2023 04:09:48  [11/04/23 04:09:51 TRANSFER]_x000D_
Unit: 8624; Status: AV; Time: 11/04/2023 05:01:36  [11/04/23 05:01:37 TRANSFER]_x000D_
Unit: 8624; Status: ; Time:  [11/04/23 05:01:54 TRANSFER]_x000D_
{FROM RMET: Cancelled event with disposition []}  [11/04/23 05:02:34 TRANSFER]_x000D_
</t>
  </si>
  <si>
    <t>231101435</t>
  </si>
  <si>
    <t>23008659</t>
  </si>
  <si>
    <t>1459-A RAINTREE DR</t>
  </si>
  <si>
    <t>JUSTICE</t>
  </si>
  <si>
    <t>8166094272</t>
  </si>
  <si>
    <t xml:space="preserve">BOYFRIEND WENT OUT W/ FRIENDS AND CAME HOME AND THREW UP AND ISNT WAKING UP WHEN SHAKING HIM  [11/04/23 04:00:30 EFOERTSCH]_x000D_
[EMD] 20-year-old, Male, Not Conscious, Breathing._x000D_
Caller Statement: SEE CAD NOTES_x000D_
Chief Complaint: Unconscious / Fainting (Near)  [11/04/23 04:01:26 EFOERTSCH]_x000D_
[EMD] Dispatch Code: 31D03 (Unconscious – Effective breathing)_x000D_
Response: 1111_x000D_
Questions:_x000D_
   -- Breathing completely nl._x000D_
   -- Still unconscious.  [11/04/23 04:02:05 EFOERTSCH]_x000D_
Call Ref#177: {Call created for RMET as Event # 231101436}  [11/04/23 04:02:09 TRANSFER]_x000D_
Call Ref#177 Call Transfer Note: {FROM GEORGIA: Changed Caller Phone to (000) 000-0000 EXT.}  [11/04/23 04:02:42 TRANSFER]_x000D_
Call Ref#177 Call Transfer Note: Unit: 8614; Status: D; Time: 11/04/2023 04:02:59  [11/04/23 04:03:01 TRANSFER]_x000D_
Call Ref#177 Call Transfer Note: Unit: 8614; Status: E; Time: 11/04/2023 04:03:03  [11/04/23 04:03:05 TRANSFER]_x000D_
{E24} CLR  [11/04/23 04:03:08 AHENDRICK]_x000D_
[EMS] {8614} NFH AREA  [11/04/23 04:04:03 AHENDRICK]_x000D_
Call Ref#177 Call Transfer Note: {FROM GEORGIA: Changed Address to 1459 RAINTREE DR}  [11/04/23 04:04:14 TRANSFER]_x000D_
Call Ref#177 Call Transfer Note: {FROM GEORGIA: Changed City to ROSWELL}  [11/04/23 04:04:14 TRANSFER]_x000D_
MALE DID WAKE UP AND IS NOW TALKING IN THE BKGR  [11/04/23 04:04:40 EFOERTSCH]_x000D_
Call Ref#177 Call Transfer Note: Unit: 8614; Status: A; Time: 11/04/2023 04:15:10  [11/04/23 04:15:12 TRANSFER]_x000D_
{E24} AMR CAN CANCEL  [11/04/23 04:16:10 AHENDRICK]_x000D_
[EMS] {8614} CLR  [11/04/23 04:16:14 AHENDRICK]_x000D_
Call Ref#177 Call Transfer Note: Unit: 8614; Status: AV; Time: 11/04/2023 04:17:39  [11/04/23 04:17:40 TRANSFER]_x000D_
Call Ref#177 Call Transfer Note: {FROM RMET: Cancelled event with disposition []}  [11/04/23 04:17:40 TRANSFER]_x000D_
</t>
  </si>
  <si>
    <t>34.016952514</t>
  </si>
  <si>
    <t>-84.32613372</t>
  </si>
  <si>
    <t>231101436</t>
  </si>
  <si>
    <t xml:space="preserve">BOYFRIEND WENT OUT W/ FRIENDS AND CAME HOME AND THREW UP AND ISNT WAKING UP WHEN SHAKING HIM  [11/04/23 04:00:30 EFOERTSCH]_x000D_
[EMD] 20-year-old, Male, Not Conscious, Breathing._x000D_
Caller Statement: SEE CAD NOTES_x000D_
Chief Complaint: Unconscious / Fainting (Near)  [11/04/23 04:01:26 EFOERTSCH]_x000D_
[EMD] Dispatch Code: 31D03 (Unconscious – Effective breathing)_x000D_
Response: 1111_x000D_
Questions:_x000D_
   -- Breathing completely nl._x000D_
   -- Still unconscious.  [11/04/23 04:02:05 EFOERTSCH]_x000D_
Call Ref#177: {Call created for RMET as Event # 231101436}  [11/04/23 04:02:09 TRANSFER]_x000D_
{FROM GEORGIA: Changed Caller Phone to (000) 000-0000 EXT.}  [11/04/23 04:02:41 TRANSFER]_x000D_
Unit: 8614; Status: D; Time: 11/04/2023 04:02:59  [11/04/23 04:03:01 TRANSFER]_x000D_
Unit: 8614; Status: E; Time: 11/04/2023 04:03:03  [11/04/23 04:03:05 TRANSFER]_x000D_
[FIRE] {E24} CLR  [11/04/23 04:03:08 AHENDRICK]_x000D_
{8614} NFH AREA  [11/04/23 04:04:03 AHENDRICK]_x000D_
{FROM GEORGIA: Changed Address to 1459 RAINTREE DR}  [11/04/23 04:04:14 TRANSFER]_x000D_
{FROM GEORGIA: Changed City to ROSWELL}  [11/04/23 04:04:14 TRANSFER]_x000D_
[FIRE] MALE DID WAKE UP AND IS NOW TALKING IN THE BKGR  [11/04/23 04:04:40 EFOERTSCH]_x000D_
Unit: 8614; Status: A; Time: 11/04/2023 04:15:10  [11/04/23 04:15:12 TRANSFER]_x000D_
[FIRE] {E24} AMR CAN CANCEL  [11/04/23 04:16:10 AHENDRICK]_x000D_
{8614} CLR  [11/04/23 04:16:14 AHENDRICK]_x000D_
Unit: 8614; Status: AV; Time: 11/04/2023 04:17:39  [11/04/23 04:17:40 TRANSFER]_x000D_
{FROM RMET: Cancelled event with disposition []}  [11/04/23 04:17:40 TRANSFER]_x000D_
</t>
  </si>
  <si>
    <t>231101439</t>
  </si>
  <si>
    <t>231101437</t>
  </si>
  <si>
    <t>23008660</t>
  </si>
  <si>
    <t>DENINE WALKER</t>
  </si>
  <si>
    <t>184 OXBO RD</t>
  </si>
  <si>
    <t>6785314643</t>
  </si>
  <si>
    <t xml:space="preserve">[EMD] Call Aborted:_x000D_
8. Non-medical call  [11/04/23 04:11:38 AFULLER]_x000D_
[EPD] Caller Statement: FEELING LIKE THEY WANT TO S53 AND IS HOMELESS_x000D_
Chief Complaint: THREATENING SUICIDE  [11/04/23 04:11:59 AFULLER]_x000D_
[EPD] Dispatch Code: 127D02 (THREATENING SUICIDE)_x000D_
Response: 1111_x000D_
Questions:_x000D_
   -- THREATENING SUICIDE_x000D_
   -- Caller on scene._x000D_
   -- Caller in crisis on scene._x000D_
   -- No one else in danger._x000D_
   -- Subj plans suicide: WANTED TO JUMP OFF THE GATE OF THE PROPERTY_x000D_
   -- Caller reports not having wpns.  [11/04/23 04:12:38 AFULLER]_x000D_
Call Ref#179: {Call created for RMET as Event # 231101438}  [11/04/23 04:12:40 TRANSFER]_x000D_
Call Ref#179 Call Transfer Note: {FROM GEORGIA: Changed Caller Phone to (000) 000-0000 EXT.}  [11/04/23 04:13:33 TRANSFER]_x000D_
Call Ref#179 Call Transfer Note: {FROM GEORGIA: Changed Site/Business to }  [11/04/23 04:13:33 TRANSFER]_x000D_
[EPD] Person #1 (Subject) Information:_x000D_
   -- Race: BLK_x000D_
   -- Sex: FEMALE_x000D_
   -- Age: 39_x000D_
   -- Clothing: WHT SWEATER JEANS AND WHT SHOES_x000D_
   -- Height: 505_x000D_
   -- Weight: 173_x000D_
   -- Hair: BLK/SHORT_x000D_
   -- Name: DEANNE WALKER  [11/04/23 04:13:43 AFULLER]_x000D_
[EPD] Questions:_x000D_
   -- Caller desc:_x000D_
   -- Subj reports no other items avail to kill her/himself._x000D_
   -- Subj reports no thoughts of hurting others._x000D_
   -- Caller needs medical.  [11/04/23 04:13:59 AFULLER]_x000D_
[EPD] Reclassified from 127D02 to 127D02E_x000D_
Reconfigure Code: 127D02 (THREATENING SUICIDE)_x000D_
Suffix: E (EMS needed)_x000D_
Response: 1111  [11/04/23 04:14:00 AFULLER]_x000D_
[LAW] CALLER IS STANDING OUTSIDE/ CAME TO LOCATION LOOKING FOR MOTHER/ MOTHER`S PHONE IS DISCONNECTED NOW  [11/04/23 04:15:23 AFULLER]_x000D_
[LAW] CALLER SEEMS IRRATIC  [11/04/23 04:17:01 AFULLER]_x000D_
Call Ref#179 Call Transfer Note: Unit: 8614; Status: D; Time: 11/04/2023 04:17:47  [11/04/23 04:17:50 TRANSFER]_x000D_
Call Ref#179 Call Transfer Note: Unit: 8614; Status: E; Time: 11/04/2023 04:17:55  [11/04/23 04:17:59 TRANSFER]_x000D_
[EMS] {8614} ENRT FROM RAINTREE  [11/04/23 04:19:14 AHENDRICK]_x000D_
[LAW] {1C1} MADE CONTACT WITH FEMALE...SHE IS C/A/B...REQ EMS FOR PSYCH EVAL  [11/04/23 04:19:47 DPRESSWOOD]_x000D_
[LAW] {1B1} FIRE 15  [11/04/23 04:23:05 DPRESSWOOD]_x000D_
[LAW] {1B1} AMR 15  [11/04/23 04:27:53 DPRESSWOOD]_x000D_
Call Ref#179 Call Transfer Note: Unit: 8614; Status: A; Time: 11/04/2023 04:29:47  [11/04/23 04:29:49 TRANSFER]_x000D_
</t>
  </si>
  <si>
    <t>34.017723083</t>
  </si>
  <si>
    <t>-84.35612487</t>
  </si>
  <si>
    <t>231101438</t>
  </si>
  <si>
    <t xml:space="preserve">[EMD] Call Aborted:_x000D_
8. Non-medical call  [11/04/23 04:11:38 AFULLER]_x000D_
[EPD] Caller Statement: FEELING LIKE THEY WANT TO S53 AND IS HOMELESS_x000D_
Chief Complaint: THREATENING SUICIDE  [11/04/23 04:11:59 AFULLER]_x000D_
[EPD] Dispatch Code: 127D02 (THREATENING SUICIDE)_x000D_
Response: 1111_x000D_
Questions:_x000D_
   -- THREATENING SUICIDE_x000D_
   -- Caller on scene._x000D_
   -- Caller in crisis on scene._x000D_
   -- No one else in danger._x000D_
   -- Subj plans suicide: WANTED TO JUMP OFF THE GATE OF THE PROPERTY_x000D_
   -- Caller reports not having wpns.  [11/04/23 04:12:38 AFULLER]_x000D_
Call Ref#179: {Call created for RMET as Event # 231101438}  [11/04/23 04:12:40 TRANSFER]_x000D_
{FROM GEORGIA: Changed Caller Phone to (000) 000-0000 EXT.}  [11/04/23 04:13:33 TRANSFER]_x000D_
{FROM GEORGIA: Changed Site/Business to }  [11/04/23 04:13:33 TRANSFER]_x000D_
[EPD] Person #1 (Subject) Information:_x000D_
   -- Race: BLK_x000D_
   -- Sex: FEMALE_x000D_
   -- Age: 39_x000D_
   -- Clothing: WHT SWEATER JEANS AND WHT SHOES_x000D_
   -- Height: 505_x000D_
   -- Weight: 173_x000D_
   -- Hair: BLK/SHORT_x000D_
   -- Name: DEANNE WALKER  [11/04/23 04:13:43 AFULLER]_x000D_
[EPD] Questions:_x000D_
   -- Caller desc:_x000D_
   -- Subj reports no other items avail to kill her/himself._x000D_
   -- Subj reports no thoughts of hurting others._x000D_
   -- Caller needs medical.  [11/04/23 04:13:59 AFULLER]_x000D_
[EPD] Reclassified from 127D02 to 127D02E_x000D_
Reconfigure Code: 127D02 (THREATENING SUICIDE)_x000D_
Suffix: E (EMS needed)_x000D_
Response: 1111  [11/04/23 04:14:00 AFULLER]_x000D_
[LAW] CALLER IS STANDING OUTSIDE/ CAME TO LOCATION LOOKING FOR MOTHER/ MOTHER`S PHONE IS DISCONNECTED NOW  [11/04/23 04:15:23 AFULLER]_x000D_
[LAW] CALLER SEEMS IRRATIC  [11/04/23 04:17:01 AFULLER]_x000D_
Unit: 8614; Status: D; Time: 11/04/2023 04:17:47  [11/04/23 04:17:50 TRANSFER]_x000D_
Unit: 8614; Status: E; Time: 11/04/2023 04:17:55  [11/04/23 04:17:58 TRANSFER]_x000D_
{8614} ENRT FROM RAINTREE  [11/04/23 04:19:14 AHENDRICK]_x000D_
[LAW] {1C1} MADE CONTACT WITH FEMALE...SHE IS C/A/B...REQ EMS FOR PSYCH EVAL  [11/04/23 04:19:47 DPRESSWOOD]_x000D_
[LAW] {1B1} FIRE 15  [11/04/23 04:23:05 DPRESSWOOD]_x000D_
[LAW] {1B1} AMR 15  [11/04/23 04:27:53 DPRESSWOOD]_x000D_
Unit: 8614; Status: A; Time: 11/04/2023 04:29:47  [11/04/23 04:29:49 TRANSFER]_x000D_
Unit: 8614; Status: T; Time: 11/04/2023 04:32:42  [11/04/23 04:32:45 TRANSFER]_x000D_
Unit: 8614; Status: A; Time: 11/04/2023 04:32:42  [11/04/23 04:32:53 TRANSFER]_x000D_
Unit: 8614; Status: T; Time: 11/04/2023 04:32:57  [11/04/23 04:32:59 TRANSFER]_x000D_
Unit: 8614; Status: H; Time: 11/04/2023 04:43:49  [11/04/23 04:43:52 TRANSFER]_x000D_
Unit: 8614; Status: AV; Time: 11/04/2023 05:15:56  [11/04/23 05:15:57 TRANSFER]_x000D_
Unit: 8614; Status: AV; Time: 11/04/2023 05:15:58  [11/04/23 05:16:00 TRANSFER]_x000D_
{FROM RMET: Closed event with disposition []}  [11/04/23 05:16:00 TRANSFER]_x000D_
</t>
  </si>
  <si>
    <t>231101446</t>
  </si>
  <si>
    <t>23008661</t>
  </si>
  <si>
    <t>6786006071</t>
  </si>
  <si>
    <t xml:space="preserve">09D02x  </t>
  </si>
  <si>
    <t xml:space="preserve">[EMD] 84-year-old, Female, Not Conscious, Not Breathing._x000D_
Caller Statement: OBVIS S48_x000D_
Chief Complaint: OBVIOUS DEATH (suspected)  [11/04/23 06:10:25 KBROWN02]_x000D_
[EMD] Dispatch Code: 09D02 (OBVIOUS or EXPECTED DEATH questionable (a through h; x through z))_x000D_
Suffix: e (NON-RECENT death)_x000D_
Response: 1111_x000D_
Questions:_x000D_
   -- OBVIOUS DEATH._x000D_
   -- NON-RECENT death._x000D_
   -- Not absolutely certain if dead._x000D_
   -- Unk if defib available.  [11/04/23 06:11:13 KBROWN02]_x000D_
Call Ref#189: {Call created for RMET as Event # 231101448}  [11/04/23 06:11:18 TRANSFER]_x000D_
Call Ref#189 Call Transfer Note: {FROM GEORGIA: Changed Caller Phone to (000) 000-0000 EXT.}  [11/04/23 06:11:48 TRANSFER]_x000D_
Call Ref#189 Call Transfer Note: {FROM GEORGIA: Changed Site/Business to }  [11/04/23 06:11:48 TRANSFER]_x000D_
Call Ref#189 Call Transfer Note: Unit: 8624; Status: D; Time: 11/04/2023 06:11:55  [11/04/23 06:11:57 TRANSFER]_x000D_
Call Ref#189 Call Transfer Note: Unit: 8624; Status: E; Time: 11/04/2023 06:12:52  [11/04/23 06:12:55 TRANSFER]_x000D_
OBV S48 DIED AT 0607 AM  [11/04/23 06:12:57 KBROWN02]_x000D_
[EMD] Reclassified from 09D02e to 09D02x_x000D_
Reconfigure Code: 09D02 (OBVIOUS or EXPECTED DEATH questionable (a through h; x through z))_x000D_
Suffix: x (Terminal illness)_x000D_
Response: 1111_x000D_
Questions:_x000D_
   -- EXPECTED DEATH._x000D_
   -- Terminal illness._x000D_
   -- EXPECTED DEATH (terminal illness) status not certain.  [11/04/23 06:14:22 KBROWN02]_x000D_
[EMS] {8624} HOUZE/HOUZE  [11/04/23 06:15:23 LGARCIALOPEZ]_x000D_
[LAW] {2A1} AMR ONSCN  [11/04/23 06:15:45 CWAY]_x000D_
Call Ref#189 Call Transfer Note: Unit: 8624; Status: A; Time: 11/04/2023 06:37:05  [11/04/23 06:37:07 TRANSFER]_x000D_
Call Ref#189 Call Transfer Note: Unit: 8624; Status: T; Time: 11/04/2023 06:37:10  [11/04/23 06:37:13 TRANSFER]_x000D_
</t>
  </si>
  <si>
    <t>34.052986145</t>
  </si>
  <si>
    <t>-84.35122680</t>
  </si>
  <si>
    <t>231101448</t>
  </si>
  <si>
    <t xml:space="preserve">[EMD] 84-year-old, Female, Not Conscious, Not Breathing._x000D_
Caller Statement: OBVIS S48_x000D_
Chief Complaint: OBVIOUS DEATH (suspected)  [11/04/23 06:10:25 KBROWN02]_x000D_
[EMD] Dispatch Code: 09D02 (OBVIOUS or EXPECTED DEATH questionable (a through h; x through z))_x000D_
Suffix: e (NON-RECENT death)_x000D_
Response: 1111_x000D_
Questions:_x000D_
   -- OBVIOUS DEATH._x000D_
   -- NON-RECENT death._x000D_
   -- Not absolutely certain if dead._x000D_
   -- Unk if defib available.  [11/04/23 06:11:13 KBROWN02]_x000D_
Call Ref#189: {Call created for RMET as Event # 231101448}  [11/04/23 06:11:18 TRANSFER]_x000D_
{FROM GEORGIA: Changed Caller Phone to (000) 000-0000 EXT.}  [11/04/23 06:11:48 TRANSFER]_x000D_
{FROM GEORGIA: Changed Site/Business to }  [11/04/23 06:11:48 TRANSFER]_x000D_
Unit: 8624; Status: D; Time: 11/04/2023 06:11:55  [11/04/23 06:11:57 TRANSFER]_x000D_
Unit: 8624; Status: E; Time: 11/04/2023 06:12:52  [11/04/23 06:12:55 TRANSFER]_x000D_
[FIRE] OBV S48 DIED AT 0607 AM  [11/04/23 06:12:58 KBROWN02]_x000D_
[EMD] Reclassified from 09D02e to 09D02x_x000D_
Reconfigure Code: 09D02 (OBVIOUS or EXPECTED DEATH questionable (a through h; x through z))_x000D_
Suffix: x (Terminal illness)_x000D_
Response: 1111_x000D_
Questions:_x000D_
   -- EXPECTED DEATH._x000D_
   -- Terminal illness._x000D_
   -- EXPECTED DEATH (terminal illness) status not certain.  [11/04/23 06:14:22 KBROWN02]_x000D_
{8624} HOUZE/HOUZE  [11/04/23 06:15:23 LGARCIALOPEZ]_x000D_
[LAW] {2A1} AMR ONSCN  [11/04/23 06:15:45 CWAY]_x000D_
Unit: 8624; Status: A; Time: 11/04/2023 06:37:05  [11/04/23 06:37:07 TRANSFER]_x000D_
Unit: 8624; Status: T; Time: 11/04/2023 06:37:10  [11/04/23 06:37:13 TRANSFER]_x000D_
Unit: 8624; Status: H; Time: 11/04/2023 06:41:32  [11/04/23 06:41:35 TRANSFER]_x000D_
Unit: 8624; Status: AV; Time: 11/04/2023 07:04:07  [11/04/23 07:04:10 TRANSFER]_x000D_
Unit: 8624; Status: AV; Time: 11/04/2023 07:04:11  [11/04/23 07:04:13 TRANSFER]_x000D_
{FROM RMET: Closed event with disposition []}  [11/04/23 07:04:13 TRANSFER]_x000D_
</t>
  </si>
  <si>
    <t>231101451</t>
  </si>
  <si>
    <t>23008662</t>
  </si>
  <si>
    <t>2560-208 HOLCOMB BRIDGE RD</t>
  </si>
  <si>
    <t>RASHEEDA LEWIS - EMPLOYEE</t>
  </si>
  <si>
    <t xml:space="preserve">[EMD] 73-year-old, Female, Conscious, Breathing._x000D_
Caller Statement: PAT IS HALLOCINATING // CHANGE OF MENTAL STATUS // BELIEVES SOMEONE IS AFTER HER_x000D_
Chief Complaint: Psychiatric / Mental Health Conditions / Suicide Attempt / Abnormal Behavior  [11/04/23 07:24:31 KBROWN02]_x000D_
[EMD] Dispatch Code: 25C04 (ALTERED LOC (sudden change in behavior/personality))_x000D_
Response: 1111_x000D_
Questions:_x000D_
   -- MENTAL HEALTH CONDITIONS._x000D_
   -- Unk if violent._x000D_
   -- No wpn._x000D_
   -- ALTERED LEVEL OF CONSCIOUSNESS._x000D_
   -- No inj to self._x000D_
   -- Not thinking about self-injury._x000D_
   -- Pt inside same structure._x000D_
   -- Sudden change in behavior/personality._x000D_
   -- Continue questioning._x000D_
   -- No MENTAL HEALTH CONDITIONS._x000D_
   -- No confrontation w/public safety responders._x000D_
   -- No medication/substances.  [11/04/23 07:26:04 KBROWN02]_x000D_
Call Ref#194: {Call created for RMET as Event # 231101453}  [11/04/23 07:26:07 TRANSFER]_x000D_
[EMS] PD NOT NEEDED, TRANSPORT ONLY  [11/04/23 07:26:36 CWAY]_x000D_
Call Ref#194 Call Transfer Note: {FROM GEORGIA: Changed Caller Phone to (000) 000-0000 EXT.}  [11/04/23 07:26:53 TRANSFER]_x000D_
Call Ref#194 Call Transfer Note: {FROM GEORGIA: Changed Address to 2560 HOLCOMB BRIDGE RD}  [11/04/23 07:26:53 TRANSFER]_x000D_
Call Ref#194 Call Transfer Note: {FROM GEORGIA: Changed Site/Business to 208}  [11/04/23 07:26:53 TRANSFER]_x000D_
Call Ref#194 Call Transfer Note: Unit: 8114; Status: D; Time: 11/04/2023 07:26:57  [11/04/23 07:26:59 TRANSFER]_x000D_
Call Ref#194 Call Transfer Note: Unit: 8114; Status: E; Time: 11/04/2023 07:27:02  [11/04/23 07:27:05 TRANSFER]_x000D_
{E27} C  [11/04/23 07:28:27 LGARCIALOPEZ]_x000D_
Call Ref#194 Call Transfer Note: Unit: 8114; Status: A; Time: 11/04/2023 07:37:32  [11/04/23 07:37:36 TRANSFER]_x000D_
</t>
  </si>
  <si>
    <t>231101453</t>
  </si>
  <si>
    <t xml:space="preserve">[EMD] 73-year-old, Female, Conscious, Breathing._x000D_
Caller Statement: PAT IS HALLOCINATING // CHANGE OF MENTAL STATUS // BELIEVES SOMEONE IS AFTER HER_x000D_
Chief Complaint: Psychiatric / Mental Health Conditions / Suicide Attempt / Abnormal Behavior  [11/04/23 07:24:31 KBROWN02]_x000D_
[EMD] Dispatch Code: 25C04 (ALTERED LOC (sudden change in behavior/personality))_x000D_
Response: 1111_x000D_
Questions:_x000D_
   -- MENTAL HEALTH CONDITIONS._x000D_
   -- Unk if violent._x000D_
   -- No wpn._x000D_
   -- ALTERED LEVEL OF CONSCIOUSNESS._x000D_
   -- No inj to self._x000D_
   -- Not thinking about self-injury._x000D_
   -- Pt inside same structure._x000D_
   -- Sudden change in behavior/personality._x000D_
   -- Continue questioning._x000D_
   -- No MENTAL HEALTH CONDITIONS._x000D_
   -- No confrontation w/public safety responders._x000D_
   -- No medication/substances.  [11/04/23 07:26:04 KBROWN02]_x000D_
Call Ref#194: {Call created for RMET as Event # 231101453}  [11/04/23 07:26:07 TRANSFER]_x000D_
PD NOT NEEDED, TRANSPORT ONLY  [11/04/23 07:26:36 CWAY]_x000D_
{FROM GEORGIA: Changed Caller Phone to (000) 000-0000 EXT.}  [11/04/23 07:26:53 TRANSFER]_x000D_
{FROM GEORGIA: Changed Address to 2560 HOLCOMB BRIDGE RD}  [11/04/23 07:26:53 TRANSFER]_x000D_
{FROM GEORGIA: Changed Site/Business to 208}  [11/04/23 07:26:53 TRANSFER]_x000D_
Unit: 8114; Status: D; Time: 11/04/2023 07:26:57  [11/04/23 07:26:59 TRANSFER]_x000D_
Unit: 8114; Status: E; Time: 11/04/2023 07:27:02  [11/04/23 07:27:05 TRANSFER]_x000D_
[FIRE] {E27} C  [11/04/23 07:28:27 LGARCIALOPEZ]_x000D_
Unit: 8114; Status: A; Time: 11/04/2023 07:37:32  [11/04/23 07:37:36 TRANSFER]_x000D_
ROBIN FROM AMR ADV PAT REQ PD BECAUSE SHE THINKS SOMEONE IS TRYING TO KILL HER// WILL ONLY TALK TO PD  [11/04/23 07:45:30 KBROWN02]_x000D_
Event spawned for RPD Event ID:231101460, CallRef:201  [11/04/23 07:45:43 KBROWN02]_x000D_
[LAW] LOCATED IN THE LOBBY NOW  [11/04/23 07:45:58 KBROWN02]_x000D_
{FROM GEORGIA: Changed Address to 2560-208 HOLCOMB BRIDGE RD}  [11/04/23 08:06:55 TRANSFER]_x000D_
{FROM GEORGIA: Changed Site/Business to BRICKMONT OF ROSWELL}  [11/04/23 08:06:55 TRANSFER]_x000D_
Unit: 8114; Status: T; Time: 11/04/2023 08:07:03  [11/04/23 08:07:06 TRANSFER]_x000D_
Unit: 8114; Status: H; Time: 11/04/2023 08:27:26  [11/04/23 08:27:30 TRANSFER]_x000D_
Unit: 8114; Status: AV; Time: 11/04/2023 09:16:35  [11/04/23 09:16:39 TRANSFER]_x000D_
Unit: 8114; Status: AV; Time: 11/04/2023 09:16:39  [11/04/23 09:16:42 TRANSFER]_x000D_
{FROM RMET: Closed event with disposition []}  [11/04/23 09:16:42 TRANSFER]_x000D_
</t>
  </si>
  <si>
    <t>231101455</t>
  </si>
  <si>
    <t>23008663</t>
  </si>
  <si>
    <t>RASHEEDA - EMPLOYEE</t>
  </si>
  <si>
    <t xml:space="preserve">[EMD] 91-year-old, Female, Conscious, Breathing._x000D_
Caller Statement: ANOTHER RESD FELL // HIT HER HEAD_x000D_
Chief Complaint: Falls  [11/04/23 07:34:36 KBROWN02]_x000D_
[EMD] Dispatch Code: 17B01 (POSSIBLY DANGEROUS body area)_x000D_
Response: 1111_x000D_
Questions:_x000D_
   -- Happened now (&lt; 6 hrs)._x000D_
   -- Fall at grd level._x000D_
   -- Unk reason for fall._x000D_
   -- No bleeding now._x000D_
   -- No special concerns._x000D_
   -- Responding nlly._x000D_
   -- Head inj._x000D_
   -- No diff breathing._x000D_
   -- No longer on floor/grd.  [11/04/23 07:36:01 KBROWN02]_x000D_
Call Ref#197: {Call created for RMET as Event # 231101456}  [11/04/23 07:36:04 TRANSFER]_x000D_
Call Ref#197 Call Transfer Note: {FROM GEORGIA: Changed Caller Phone to (000) 000-0000 EXT.}  [11/04/23 07:36:43 TRANSFER]_x000D_
Call Ref#197 Call Transfer Note: {FROM GEORGIA: Changed Address to 2560 HOLCOMB BRIDGE RD}  [11/04/23 07:36:43 TRANSFER]_x000D_
Call Ref#197 Call Transfer Note: {FROM GEORGIA: Changed Site/Business to }  [11/04/23 07:36:43 TRANSFER]_x000D_
Call Ref#197 Call Transfer Note: Unit: 8113; Status: D; Time: 11/04/2023 07:36:49  [11/04/23 07:36:50 TRANSFER]_x000D_
Call Ref#197 Call Transfer Note: Unit: 8113; Status: E; Time: 11/04/2023 07:36:51  [11/04/23 07:36:53 TRANSFER]_x000D_
[EMS] {8116} HBR/HOLCOMB WOODS  [11/04/23 07:40:44 LGARCIALOPEZ]_x000D_
Call Ref#197 Call Transfer Note: Unit: 8113; Status: A; Time: 11/04/2023 07:40:58  [11/04/23 07:41:01 TRANSFER]_x000D_
</t>
  </si>
  <si>
    <t>231101456</t>
  </si>
  <si>
    <t xml:space="preserve">[EMD] 91-year-old, Female, Conscious, Breathing._x000D_
Caller Statement: ANOTHER RESD FELL // HIT HER HEAD_x000D_
Chief Complaint: Falls  [11/04/23 07:34:36 KBROWN02]_x000D_
[EMD] Dispatch Code: 17B01 (POSSIBLY DANGEROUS body area)_x000D_
Response: 1111_x000D_
Questions:_x000D_
   -- Happened now (&lt; 6 hrs)._x000D_
   -- Fall at grd level._x000D_
   -- Unk reason for fall._x000D_
   -- No bleeding now._x000D_
   -- No special concerns._x000D_
   -- Responding nlly._x000D_
   -- Head inj._x000D_
   -- No diff breathing._x000D_
   -- No longer on floor/grd.  [11/04/23 07:36:01 KBROWN02]_x000D_
Call Ref#197: {Call created for RMET as Event # 231101456}  [11/04/23 07:36:04 TRANSFER]_x000D_
{FROM GEORGIA: Changed Caller Phone to (000) 000-0000 EXT.}  [11/04/23 07:36:43 TRANSFER]_x000D_
{FROM GEORGIA: Changed Address to 2560 HOLCOMB BRIDGE RD}  [11/04/23 07:36:43 TRANSFER]_x000D_
{FROM GEORGIA: Changed Site/Business to }  [11/04/23 07:36:43 TRANSFER]_x000D_
Unit: 8113; Status: D; Time: 11/04/2023 07:36:49  [11/04/23 07:36:50 TRANSFER]_x000D_
Unit: 8113; Status: E; Time: 11/04/2023 07:36:51  [11/04/23 07:36:53 TRANSFER]_x000D_
{8116} HBR/HOLCOMB WOODS  [11/04/23 07:40:44 LGARCIALOPEZ]_x000D_
Unit: 8113; Status: A; Time: 11/04/2023 07:40:58  [11/04/23 07:41:01 TRANSFER]_x000D_
Unit: 8113; Status: AV; Time: 11/04/2023 07:51:18  [11/04/23 07:51:19 TRANSFER]_x000D_
{FROM RMET: Cancelled event with disposition []}  [11/04/23 07:51:20 TRANSFER]_x000D_
</t>
  </si>
  <si>
    <t>231101472</t>
  </si>
  <si>
    <t>23008664</t>
  </si>
  <si>
    <t xml:space="preserve">caller adv smoke poss  [11/04/23 09:20:51 LGARCIALOPEZ]_x000D_
[EFD] Caller Statement: caller adv he sees smoke and MIGHT BE FIRE OLD LAKE PL_x000D_
Chief Complaint: Structure Fire  [11/04/23 09:21:43 LGARCIALOPEZ]_x000D_
[EFD] Dispatch Code: 69D03 (COMMERCIAL/INDUSTRIAL building)_x000D_
Response: 1111_x000D_
Questions:_x000D_
   -- Not at loc (3rd pty)._x000D_
   -- Smoke visible._x000D_
   -- Single lvl._x000D_
   -- COMMERCIAL/INDUSTRIAL bldg._x000D_
   -- Caller states no hazmat pres._x000D_
   -- No incidents rptd.  [11/04/23 09:22:19 LGARCIALOPEZ]_x000D_
[EFD] Questions:_x000D_
   -- Unk if anyone trapped._x000D_
   -- Smoke loc: OLD LAKE PL SHOPPING CENTER// ROSWELL VILLAGE CENTER// POSS LOC_x000D_
   -- Inj unk.  [11/04/23 09:23:13 LGARCIALOPEZ]_x000D_
{B24} CLR  [11/04/23 09:25:01 KBROWN02]_x000D_
{B24} TAC1  [11/04/23 09:25:22 CWAY]_x000D_
{E21} BBQ NEXT TO THE HISPANIC GROCERY STORE,  [11/04/23 09:26:22 CWAY]_x000D_
</t>
  </si>
  <si>
    <t>231101474</t>
  </si>
  <si>
    <t>23008665</t>
  </si>
  <si>
    <t>1069 RICELAND CT</t>
  </si>
  <si>
    <t>4044039945</t>
  </si>
  <si>
    <t xml:space="preserve">[EMD] 1st Party Alone - 78-year-old, Female, Conscious, Breathing._x000D_
Caller Statement: fell out of bed last night_x000D_
Chief Complaint: Falls  [11/04/23 09:24:51 JMEDEROS]_x000D_
[EMD] Dispatch Code: 17B01 (POSSIBLY DANGEROUS body area)_x000D_
Response: 1111_x000D_
Questions:_x000D_
   -- Happened now (&lt; 6 hrs)._x000D_
   -- Fall at grd level._x000D_
   -- Accidental fall._x000D_
   -- No bleeding now._x000D_
   -- No special concerns._x000D_
   -- Responding nlly._x000D_
   -- POSS DANGEROUS area inj (not Chest/Neck/Head)._x000D_
   -- No longer on floor/grd.  [11/04/23 09:25:49 JMEDEROS]_x000D_
Call Ref#218: {Call created for RMET as Event # 231101477}  [11/04/23 09:25:52 TRANSFER]_x000D_
Call Ref#218 Call Transfer Note: {FROM GEORGIA: Changed Caller Phone to (000) 000-0000 EXT.}  [11/04/23 09:26:15 TRANSFER]_x000D_
Call Ref#218 Call Transfer Note: Unit: 8119; Status: D; Time: 11/04/2023 09:26:20  [11/04/23 09:26:22 TRANSFER]_x000D_
Call Ref#218 Call Transfer Note: Unit: 8119; Status: E; Time: 11/04/2023 09:26:24  [11/04/23 09:26:27 TRANSFER]_x000D_
[EMS] {8119} FROM CROSS/ 92  [11/04/23 09:28:51 KBROWN02]_x000D_
Call Ref#218 Call Transfer Note: Unit: 8119; Status: A; Time: 11/04/2023 09:37:09  [11/04/23 09:37:12 TRANSFER]_x000D_
</t>
  </si>
  <si>
    <t>231101477</t>
  </si>
  <si>
    <t xml:space="preserve">[EMD] 1st Party Alone - 78-year-old, Female, Conscious, Breathing._x000D_
Caller Statement: fell out of bed last night_x000D_
Chief Complaint: Falls  [11/04/23 09:24:51 JMEDEROS]_x000D_
[EMD] Dispatch Code: 17B01 (POSSIBLY DANGEROUS body area)_x000D_
Response: 1111_x000D_
Questions:_x000D_
   -- Happened now (&lt; 6 hrs)._x000D_
   -- Fall at grd level._x000D_
   -- Accidental fall._x000D_
   -- No bleeding now._x000D_
   -- No special concerns._x000D_
   -- Responding nlly._x000D_
   -- POSS DANGEROUS area inj (not Chest/Neck/Head)._x000D_
   -- No longer on floor/grd.  [11/04/23 09:25:49 JMEDEROS]_x000D_
Call Ref#218: {Call created for RMET as Event # 231101477}  [11/04/23 09:25:52 TRANSFER]_x000D_
{FROM GEORGIA: Changed Caller Phone to (000) 000-0000 EXT.}  [11/04/23 09:26:15 TRANSFER]_x000D_
Unit: 8119; Status: D; Time: 11/04/2023 09:26:20  [11/04/23 09:26:22 TRANSFER]_x000D_
Unit: 8119; Status: E; Time: 11/04/2023 09:26:24  [11/04/23 09:26:27 TRANSFER]_x000D_
{8119} FROM CROSS/ 92  [11/04/23 09:28:51 KBROWN02]_x000D_
Unit: 8119; Status: A; Time: 11/04/2023 09:37:09  [11/04/23 09:37:12 TRANSFER]_x000D_
Unit: 8119; Status: A; Time: 11/04/2023 09:37:09  [11/04/23 09:56:37 TRANSFER]_x000D_
Unit: 8119; Status: T; Time: 11/04/2023 09:56:38  [11/04/23 09:56:40 TRANSFER]_x000D_
Unit: 8119; Status: H; Time: 11/04/2023 10:25:39  [11/04/23 10:25:41 TRANSFER]_x000D_
Unit: 8119; Status: AV; Time: 11/04/2023 10:44:19  [11/04/23 10:44:22 TRANSFER]_x000D_
Unit: 8119; Status: AV; Time: 11/04/2023 10:44:24  [11/04/23 10:44:27 TRANSFER]_x000D_
{FROM RMET: Closed event with disposition []}  [11/04/23 10:44:27 TRANSFER]_x000D_
</t>
  </si>
  <si>
    <t>231101501</t>
  </si>
  <si>
    <t>231101492</t>
  </si>
  <si>
    <t>621 S JASMINE PKWY</t>
  </si>
  <si>
    <t>NY CITY OP/1603</t>
  </si>
  <si>
    <t>621 JASMINE PKWY</t>
  </si>
  <si>
    <t>6466105030</t>
  </si>
  <si>
    <t xml:space="preserve">114B06  </t>
  </si>
  <si>
    <t xml:space="preserve">CALLER - NICLOA SUTHERLAND 917-335-0937, IS IN NY  [11/04/23 10:18:59 CWAY]_x000D_
ADRI BURTON DENISE / JESSERDEAN SUTHERLAND 561-875-1291  [11/04/23 10:19:17 CWAY]_x000D_
SISTER WAS ON THE PHONE AND STATED DAUGTHER WAS BEATING HER UP  [11/04/23 10:19:33 CWAY]_x000D_
JESSERDEAN IS THE CALLER`S SISTER  [11/04/23 10:19:52 CWAY]_x000D_
[EPD] Caller Statement: WENT INTO DAUGHTERS ROOM TO TELL HER SHE HAS CLASS, SHE GOT UP TO SHOWER, THIS STARTED YESTERDAY, OVER A SWEATER WHEN SHE CAME HOME_x000D_
Chief Complaint: Verbal DOMESTIC DISTURBANCE  [11/04/23 10:23:37 CWAY]_x000D_
[EPD] Dispatch Code: 114B04 (PAST verbal DOMESTIC DISTURBANCE (suspect in area))_x000D_
Response: 1111_x000D_
Questions:_x000D_
   -- DOMESTIC DISTURBANCE_x000D_
   -- Past incident._x000D_
   -- Susp/Veh in area._x000D_
   -- Caller on scene._x000D_
   -- Vict caller on scene._x000D_
   -- No access to wpns._x000D_
   -- Verbal DOMESTIC DISTURBANCE._x000D_
   -- 2 subj`s invl._x000D_
   -- Susp on scene.  [11/04/23 10:24:30 CWAY]_x000D_
[EPD] Person #1 (Suspect) Information:_x000D_
   -- Race: BLK_x000D_
   -- Sex: FEMALE_x000D_
   -- Age: 15_x000D_
   -- Clothing: UNKNOWN_x000D_
   -- Name: BURTON, ADRI_x000D_
   -- Relationship: DAUGHTER  [11/04/23 10:24:54 CWAY]_x000D_
[EPD] Chief Complaint: Physical FAMILY DISTURBANCE  [11/04/23 10:25:14 CWAY]_x000D_
[EPD] Reclassified from 114B04 to 114B06_x000D_
Reconfigure Code: 114B06 (PAST physical FAMILY DISTURBANCE (suspect in area))_x000D_
Response: 1111_x000D_
Questions:_x000D_
   -- FAMILY DISTURBANCE_x000D_
   -- Physical FAMILY DISTURBANCE._x000D_
   -- No medical needed._x000D_
   -- Susp desc:  [11/04/23 10:25:25 CWAY]_x000D_
CALLER STATES DAUGHTER ATTACKED HER TO GET THE CHARGER OUT OF HER HAND  [11/04/23 10:25:40 CWAY]_x000D_
STATES NO S04 NEEDED, BUT SHE IS IN SOME PAIN  [11/04/23 10:25:50 CWAY]_x000D_
SHE IS IN A LOT OF PAIN  [11/04/23 10:26:06 CWAY]_x000D_
WILL TAKE PAIN KILLERS AND REST  [11/04/23 10:26:17 CWAY]_x000D_
[EPD] Questions:_x000D_
   -- No one in danger._x000D_
   -- No children at loc._x000D_
   -- Alcohol/drugs not invl.  [11/04/23 10:26:37 CWAY]_x000D_
CALLER JUST DOES NOT KNOW WHAT SHE WILL OR WILL NOT DO AND IS CONCERNED  [11/04/23 10:26:54 CWAY]_x000D_
STATES DAUGHTER IS UNSTABLE  [11/04/23 10:27:04 CWAY]_x000D_
THIS HAS BEEN GOING ON SINCE LAST NIGHT, WHEN CALLER STARTED TO DO A S56 REPORT  [11/04/23 10:27:22 CWAY]_x000D_
{2E1} START S04 FEM CAB//  [11/04/23 10:32:28 KDUNCAN]_x000D_
Event spawned from PAST FAMILY DISTURBANCE.  [11/04/2023 10:32:53 KDUNCAN]_x000D_
Call Ref#242: {Call created for RMET as Event # 231101501}  [11/04/23 10:32:55 TRANSFER]_x000D_
{FROM GEORGIA: Changed Caller Phone to (000) 000-0000 EXT.}  [11/04/23 10:33:40 TRANSFER]_x000D_
{FROM GEORGIA: Changed Address to 621 JASMINE PKWY}  [11/04/23 10:33:40 TRANSFER]_x000D_
Unit: 8113; Status: D; Time: 11/04/2023 10:34:04  [11/04/23 10:34:07 TRANSFER]_x000D_
Unit: 8113; Status: E; Time: 11/04/2023 10:34:11  [11/04/23 10:34:13 TRANSFER]_x000D_
{8113} FROM NEWTOWN PARK  [11/04/23 10:38:28 KBROWN02]_x000D_
[FIRE] {E27} CAN MED UNIT  [11/04/23 10:43:20 KBROWN02]_x000D_
Unit: 8113; Status: AV; Time: 11/04/2023 10:43:37  [11/04/23 10:43:39 TRANSFER]_x000D_
{FROM RMET: Cancelled event with disposition []}  [11/04/23 10:43:39 TRANSFER]_x000D_
</t>
  </si>
  <si>
    <t>33.984336853</t>
  </si>
  <si>
    <t>-84.27405548</t>
  </si>
  <si>
    <t>231101502</t>
  </si>
  <si>
    <t>23008666</t>
  </si>
  <si>
    <t xml:space="preserve">CALLER - NICLOA SUTHERLAND 917-335-0937, IS IN NY  [11/04/23 10:18:59 CWAY]_x000D_
ADRI BURTON DENISE / JESSERDEAN SUTHERLAND 561-875-1291  [11/04/23 10:19:17 CWAY]_x000D_
SISTER WAS ON THE PHONE AND STATED DAUGTHER WAS BEATING HER UP  [11/04/23 10:19:33 CWAY]_x000D_
JESSERDEAN IS THE CALLER`S SISTER  [11/04/23 10:19:52 CWAY]_x000D_
[EPD] Caller Statement: WENT INTO DAUGHTERS ROOM TO TELL HER SHE HAS CLASS, SHE GOT UP TO SHOWER, THIS STARTED YESTERDAY, OVER A SWEATER WHEN SHE CAME HOME_x000D_
Chief Complaint: Verbal DOMESTIC DISTURBANCE  [11/04/23 10:23:37 CWAY]_x000D_
[EPD] Dispatch Code: 114B04 (PAST verbal DOMESTIC DISTURBANCE (suspect in area))_x000D_
Response: 1111_x000D_
Questions:_x000D_
   -- DOMESTIC DISTURBANCE_x000D_
   -- Past incident._x000D_
   -- Susp/Veh in area._x000D_
   -- Caller on scene._x000D_
   -- Vict caller on scene._x000D_
   -- No access to wpns._x000D_
   -- Verbal DOMESTIC DISTURBANCE._x000D_
   -- 2 subj`s invl._x000D_
   -- Susp on scene.  [11/04/23 10:24:30 CWAY]_x000D_
[EPD] Person #1 (Suspect) Information:_x000D_
   -- Race: BLK_x000D_
   -- Sex: FEMALE_x000D_
   -- Age: 15_x000D_
   -- Clothing: UNKNOWN_x000D_
   -- Name: BURTON, ADRI_x000D_
   -- Relationship: DAUGHTER  [11/04/23 10:24:54 CWAY]_x000D_
[EPD] Chief Complaint: Physical FAMILY DISTURBANCE  [11/04/23 10:25:14 CWAY]_x000D_
[EPD] Reclassified from 114B04 to 114B06_x000D_
Reconfigure Code: 114B06 (PAST physical FAMILY DISTURBANCE (suspect in area))_x000D_
Response: 1111_x000D_
Questions:_x000D_
   -- FAMILY DISTURBANCE_x000D_
   -- Physical FAMILY DISTURBANCE._x000D_
   -- No medical needed._x000D_
   -- Susp desc:  [11/04/23 10:25:25 CWAY]_x000D_
CALLER STATES DAUGHTER ATTACKED HER TO GET THE CHARGER OUT OF HER HAND  [11/04/23 10:25:40 CWAY]_x000D_
STATES NO S04 NEEDED, BUT SHE IS IN SOME PAIN  [11/04/23 10:25:50 CWAY]_x000D_
SHE IS IN A LOT OF PAIN  [11/04/23 10:26:06 CWAY]_x000D_
WILL TAKE PAIN KILLERS AND REST  [11/04/23 10:26:17 CWAY]_x000D_
[EPD] Questions:_x000D_
   -- No one in danger._x000D_
   -- No children at loc._x000D_
   -- Alcohol/drugs not invl.  [11/04/23 10:26:37 CWAY]_x000D_
CALLER JUST DOES NOT KNOW WHAT SHE WILL OR WILL NOT DO AND IS CONCERNED  [11/04/23 10:26:54 CWAY]_x000D_
STATES DAUGHTER IS UNSTABLE  [11/04/23 10:27:04 CWAY]_x000D_
THIS HAS BEEN GOING ON SINCE LAST NIGHT, WHEN CALLER STARTED TO DO A S56 REPORT  [11/04/23 10:27:22 CWAY]_x000D_
{2E1} START S04 FEM CAB//  [11/04/23 10:32:28 KDUNCAN]_x000D_
Event spawned from PAST FAMILY DISTURBANCE.  [11/04/2023 10:32:53 KDUNCAN]_x000D_
Call Ref#242: {Call created for RMET as Event # 231101501}  [11/04/23 10:32:55 TRANSFER]_x000D_
Event spawned from ASSAULT JUST OCCURED.  [11/04/2023 10:32:55 KDUNCAN]_x000D_
Call Ref#242 Call Transfer Note: {FROM GEORGIA: Changed Caller Phone to (000) 000-0000 EXT.}  [11/04/23 10:33:40 TRANSFER]_x000D_
Call Ref#242 Call Transfer Note: {FROM GEORGIA: Changed Address to 621 JASMINE PKWY}  [11/04/23 10:33:40 TRANSFER]_x000D_
Call Ref#242 Call Transfer Note: Unit: 8113; Status: D; Time: 11/04/2023 10:34:04  [11/04/23 10:34:07 TRANSFER]_x000D_
Call Ref#242 Call Transfer Note: Unit: 8113; Status: E; Time: 11/04/2023 10:34:11  [11/04/23 10:34:13 TRANSFER]_x000D_
[EMS] {8113} FROM NEWTOWN PARK  [11/04/23 10:38:28 KBROWN02]_x000D_
{E27} CAN MED UNIT  [11/04/23 10:43:20 KBROWN02]_x000D_
Call Ref#242 Call Transfer Note: Unit: 8113; Status: AV; Time: 11/04/2023 10:43:37  [11/04/23 10:43:39 TRANSFER]_x000D_
Call Ref#242 Call Transfer Note: {FROM RMET: Cancelled event with disposition []}  [11/04/23 10:43:39 TRANSFER]_x000D_
{E27} ONE PAT REFUSAL  [11/04/23 10:49:29 KBROWN02]_x000D_
</t>
  </si>
  <si>
    <t>231101505</t>
  </si>
  <si>
    <t>231101496</t>
  </si>
  <si>
    <t>611-12 EAGLES CREST VILLAGE LN</t>
  </si>
  <si>
    <t>AMELI</t>
  </si>
  <si>
    <t>7705499946</t>
  </si>
  <si>
    <t xml:space="preserve">SPANISH INTERP REQ//  [11/04/23 10:26:35 LGARCIALOPEZ]_x000D_
INTERPTR ID 22784  [11/04/23 10:27:06 LGARCIALOPEZ]_x000D_
[EPD] Caller Statement: CALLER ADV THAT HIS DAUGHTER IS VIOLENT AND SHE S68//_x000D_
Chief Complaint: Verbal FAMILY DISTURBANCE  [11/04/23 10:29:26 LGARCIALOPEZ]_x000D_
[EPD] Dispatch Code: 114D05 (Verbal FAMILY DISTURBANCE)_x000D_
Response: 1111_x000D_
Questions:_x000D_
   -- FAMILY DISTURBANCE_x000D_
   -- In progress._x000D_
   -- Caller on scene._x000D_
   -- Vict caller on scene._x000D_
   -- No access to wpns._x000D_
   -- Verbal FAMILY DISTURBANCE.  [11/04/23 10:29:54 LGARCIALOPEZ]_x000D_
[EPD] Person #1 (Suspect) Information:_x000D_
   -- Race: HISPANIC_x000D_
   -- Sex: FEMALE_x000D_
   -- Age: 15_x000D_
   -- Clothing: PJS_x000D_
   -- Name: STEPHANIE MENDOZA_x000D_
   -- DOB: 03/12/2008  [11/04/23 10:32:03 LGARCIALOPEZ]_x000D_
INTERP NOT ON LINE  [11/04/23 10:33:32 LGARCIALOPEZ]_x000D_
GOT DISCONNECTED// GETTING NEW INTERPTR  [11/04/23 10:34:11 LGARCIALOPEZ]_x000D_
INTERPTR ID 1801  [11/04/23 10:34:34 LGARCIALOPEZ]_x000D_
[EPD] Questions:_x000D_
   -- Subj`s invl: 4_x000D_
   -- Susp on scene: AT LOC AND SHE ALMOST HIT MOTHER_x000D_
   -- Susp desc:_x000D_
   -- No one in danger._x000D_
   -- Children at loc._x000D_
   -- Child(ren) on scene, age(s): 9 AND 3 YOA_x000D_
   -- Loc of child(ren): IN LIVING ROOM WITH MOTHER  [11/04/23 10:35:48 LGARCIALOPEZ]_x000D_
[EPD] Questions:_x000D_
   -- Unk if alcohol/drugs invl.  [11/04/23 10:36:05 LGARCIALOPEZ]_x000D_
DAUGHTER IS IN HER OWN ROOM  [11/04/23 10:36:35 LGARCIALOPEZ]_x000D_
{2C2} S04 15 Y/O F CAB MENT EVAL  [11/04/23 10:41:17 KDUNCAN]_x000D_
Event spawned from FAMILY DOMESTIC / DISTURBANCE.  [11/04/2023 10:41:25 KDUNCAN]_x000D_
Call Ref#246: {Call created for RMET as Event # 231101505}  [11/04/23 10:41:29 TRANSFER]_x000D_
{FROM GEORGIA: Changed Caller Phone to (000) 000-0000 EXT.}  [11/04/23 10:42:07 TRANSFER]_x000D_
{FROM GEORGIA: Changed Address to 611 EAGLES CREST VILLAGE LN}  [11/04/23 10:42:07 TRANSFER]_x000D_
{FROM GEORGIA: Changed Site/Business to 12}  [11/04/23 10:42:08 TRANSFER]_x000D_
Unit: 8116; Status: D; Time: 11/04/2023 10:42:15  [11/04/23 10:42:16 TRANSFER]_x000D_
Unit: 8116; Status: E; Time: 11/04/2023 10:42:29  [11/04/23 10:42:31 TRANSFER]_x000D_
{8116} FROM MANSELL/ CROSS  [11/04/23 10:43:43 KBROWN02]_x000D_
[LAW] {2C2} AMR CLR TO ENT  [11/04/23 10:46:27 KDUNCAN]_x000D_
Unit: 8116; Status: A; Time: 11/04/2023 10:49:04  [11/04/23 10:49:07 TRANSFER]_x000D_
Unit: 8116; Status: T; Time: 11/04/2023 11:10:06  [11/04/23 11:10:07 TRANSFER]_x000D_
Unit: 8116; Status: H; Time: 11/04/2023 11:30:48  [11/04/23 11:30:51 TRANSFER]_x000D_
Unit: 8116; Status: AV; Time: 11/04/2023 12:05:23  [11/04/23 12:05:25 TRANSFER]_x000D_
Unit: 8116; Status: AV; Time: 11/04/2023 12:05:26  [11/04/23 12:05:29 TRANSFER]_x000D_
{FROM RMET: Closed event with disposition []}  [11/04/23 12:05:29 TRANSFER]_x000D_
</t>
  </si>
  <si>
    <t>34.039764404</t>
  </si>
  <si>
    <t>231101569</t>
  </si>
  <si>
    <t>23008667</t>
  </si>
  <si>
    <t>3309370614</t>
  </si>
  <si>
    <t xml:space="preserve">[EMD] 87-year-old, Female, Not Conscious, Not Breathing._x000D_
Caller Statement: PAT HAS CODED // CURRENTLY CODE BLUE_x000D_
Chief Complaint: Cardiac or Respiratory Arrest / Death  [11/04/23 13:36:54 KBROWN02]_x000D_
[EMD] Dispatch Code: 09E01 (Not breathing at all)_x000D_
Response: 1111  [11/04/23 13:36:55 KBROWN02]_x000D_
Call Ref#312: {Call created for RMET as Event # 231101571}  [11/04/23 13:36:59 TRANSFER]_x000D_
Call Ref#312 Call Transfer Note: Unit: 8119; Status: D; Time: 11/04/2023 13:37:30  [11/04/23 13:37:31 TRANSFER]_x000D_
[EMD] Questions:_x000D_
   -- Arrest witnessed/just occurred._x000D_
   -- Defib available, sent to get.  [11/04/23 13:37:34 KBROWN02]_x000D_
Call Ref#312 Call Transfer Note: Unit: 8119; Status: E; Time: 11/04/2023 13:37:35  [11/04/23 13:37:38 TRANSFER]_x000D_
Call Ref#312 Call Transfer Note: {FROM GEORGIA: Changed Caller Name to }  [11/04/23 13:37:53 TRANSFER]_x000D_
Call Ref#312 Call Transfer Note: {FROM GEORGIA: Changed Caller Phone to (000) 000-0000 EXT.}  [11/04/23 13:37:53 TRANSFER]_x000D_
Call Ref#312 Call Transfer Note: {FROM GEORGIA: Changed Address to 1109 GREEN ST}  [11/04/23 13:37:53 TRANSFER]_x000D_
Call Ref#312 Call Transfer Note: {FROM GEORGIA: Changed Site/Business to 72}  [11/04/23 13:37:53 TRANSFER]_x000D_
Call Ref#312 Call Transfer Note: CHERRY WAY/WOODSTOCK ST  [11/04/23 13:37:53 TRANSFER]_x000D_
CPR IS EN PROG  [11/04/23 13:38:09 KBROWN02]_x000D_
[EMS] {8119} ENR MANS/HOUZ  [11/04/23 13:38:16 KDUNCAN]_x000D_
{T21} CLR/ENR  [11/04/23 13:38:38 KDUNCAN]_x000D_
PAT STILL UNRESPONSIVE  [11/04/23 13:39:18 KBROWN02]_x000D_
CALLER ADV NO BP  [11/04/23 13:40:09 KBROWN02]_x000D_
SOMEONE IS LOOKING FOR AED NOW  [11/04/23 13:40:52 KBROWN02]_x000D_
Call Ref#312 Call Transfer Note: Unit: 8119; Status: A; Time: 11/04/2023 13:41:44  [11/04/23 13:41:48 TRANSFER]_x000D_
{E21} FIELD CPR TERMINATION PER MEDICAL CONTROL  [11/04/23 14:07:49 CWAY]_x000D_
</t>
  </si>
  <si>
    <t>231101571</t>
  </si>
  <si>
    <t xml:space="preserve">[EMD] 87-year-old, Female, Not Conscious, Not Breathing._x000D_
Caller Statement: PAT HAS CODED // CURRENTLY CODE BLUE_x000D_
Chief Complaint: Cardiac or Respiratory Arrest / Death  [11/04/23 13:36:54 KBROWN02]_x000D_
[EMD] Dispatch Code: 09E01 (Not breathing at all)_x000D_
Response: 1111  [11/04/23 13:36:55 KBROWN02]_x000D_
Call Ref#312: {Call created for RMET as Event # 231101571}  [11/04/23 13:36:59 TRANSFER]_x000D_
Unit: 8119; Status: D; Time: 11/04/2023 13:37:30  [11/04/23 13:37:31 TRANSFER]_x000D_
[EMD] Questions:_x000D_
   -- Arrest witnessed/just occurred._x000D_
   -- Defib available, sent to get.  [11/04/23 13:37:34 KBROWN02]_x000D_
Unit: 8119; Status: E; Time: 11/04/2023 13:37:35  [11/04/23 13:37:38 TRANSFER]_x000D_
{FROM GEORGIA: Changed Caller Name to }  [11/04/23 13:37:53 TRANSFER]_x000D_
{FROM GEORGIA: Changed Caller Phone to (000) 000-0000 EXT.}  [11/04/23 13:37:53 TRANSFER]_x000D_
{FROM GEORGIA: Changed Address to 1109 GREEN ST}  [11/04/23 13:37:53 TRANSFER]_x000D_
{FROM GEORGIA: Changed Site/Business to 72}  [11/04/23 13:37:53 TRANSFER]_x000D_
CHERRY WAY/WOODSTOCK ST  [11/04/23 13:37:53 TRANSFER]_x000D_
[FIRE] CPR IS EN PROG  [11/04/23 13:38:09 KBROWN02]_x000D_
{8119} ENR MANS/HOUZ  [11/04/23 13:38:16 KDUNCAN]_x000D_
[FIRE] {T21} CLR/ENR  [11/04/23 13:38:38 KDUNCAN]_x000D_
[FIRE] PAT STILL UNRESPONSIVE  [11/04/23 13:39:18 KBROWN02]_x000D_
[FIRE] CALLER ADV NO BP  [11/04/23 13:40:10 KBROWN02]_x000D_
[FIRE] SOMEONE IS LOOKING FOR AED NOW  [11/04/23 13:40:52 KBROWN02]_x000D_
Unit: 8119; Status: A; Time: 11/04/2023 13:41:44  [11/04/23 13:41:48 TRANSFER]_x000D_
[FIRE] {E21} FIELD CPR TERMINATION PER MEDICAL CONTROL  [11/04/23 14:07:49 CWAY]_x000D_
[LAW] COMMAND STAFF PAGE SENT  [11/04/23 14:10:44 CWAY]_x000D_
Unit: 8119; Status: AV; Time: 11/04/2023 14:27:51  [11/04/23 14:27:53 TRANSFER]_x000D_
{FROM RMET: Cancelled event with disposition []}  [11/04/23 14:27:53 TRANSFER]_x000D_
</t>
  </si>
  <si>
    <t>231101581</t>
  </si>
  <si>
    <t>23008668</t>
  </si>
  <si>
    <t>ADRINA</t>
  </si>
  <si>
    <t>592 COLONIAL PARK DR</t>
  </si>
  <si>
    <t>7706527937</t>
  </si>
  <si>
    <t xml:space="preserve">[EPD] Call Aborted:_x000D_
6. Non-police call  [11/04/23 14:11:53 LGARCIALOPEZ]_x000D_
[EMD] Age unknown, Female, Conscious, Breathing._x000D_
Caller Statement: SHOPLIFTER IN STORE WAS APPREHENDED IS HAVING SEIZURE_x000D_
Chief Complaint: GENERALIZED seizure (not FOCAL or Impending)  [11/04/23 14:12:48 LGARCIALOPEZ]_x000D_
[EMD] Dispatch Code: 12D02 (CONTINUOUS or MULTIPLE seizures)_x000D_
Response: 1111_x000D_
Questions:_x000D_
   -- GENERALIZED (grand mal) seizure._x000D_
   -- Unk if more than one seizure in a row._x000D_
   -- Not pregnant._x000D_
   -- Unk if diabetic._x000D_
   -- Unk if epileptic (diagnosed w/seizure disorder)._x000D_
   -- Unk if hx of STROKE or brain tumor._x000D_
   -- Jerking (twitching) hasn’t stopped.  [11/04/23 14:13:42 LGARCIALOPEZ]_x000D_
Call Ref#325: {Call created for RMET as Event # 231101584}  [11/04/23 14:13:45 TRANSFER]_x000D_
TRDS BACK OF STORE  [11/04/23 14:13:46 LGARCIALOPEZ]_x000D_
Call Ref#325 Call Transfer Note: {FROM GEORGIA: Changed Caller Phone to (000) 000-0000 EXT.}  [11/04/23 14:14:19 TRANSFER]_x000D_
Call Ref#325 Call Transfer Note: {FROM GEORGIA: Changed Site/Business to }  [11/04/23 14:14:19 TRANSFER]_x000D_
Call Ref#325 Call Transfer Note: Unit: 8114; Status: D; Time: 11/04/2023 14:14:25  [11/04/23 14:14:27 TRANSFER]_x000D_
Call Ref#325 Call Transfer Note: Unit: 8114; Status: E; Time: 11/04/2023 14:14:32  [11/04/23 14:14:34 TRANSFER]_x000D_
STILL SEIZING SHAKING HER LEGS// MMIGHT BE PANIC ATTACK  [11/04/23 14:15:02 LGARCIALOPEZ]_x000D_
PT IS 1971 AGE  [11/04/23 14:15:49 LGARCIALOPEZ]_x000D_
PT STOPPED SEIZING// SEEMS TO BE BETTER  [11/04/23 14:16:44 LGARCIALOPEZ]_x000D_
[LAW] {2C2} NEG CONTACT AT MARSHALLS  [11/04/23 14:19:21 JMEDEROS]_x000D_
Call Ref#325 Call Transfer Note: Unit: 8114; Status: A; Time: 11/04/2023 14:19:40  [11/04/23 14:19:45 TRANSFER]_x000D_
[LAW] {2C2} MADE CONTACT  [11/04/23 14:20:08 JMEDEROS]_x000D_
[LAW] {2C2} 71 YO FM CAB  [11/04/23 14:20:33 JMEDEROS]_x000D_
{T21} PATIENT REFUSAL  [11/04/23 14:26:02 CWAY]_x000D_
</t>
  </si>
  <si>
    <t>231101584</t>
  </si>
  <si>
    <t xml:space="preserve">[EPD] Call Aborted:_x000D_
6. Non-police call  [11/04/23 14:11:53 LGARCIALOPEZ]_x000D_
[EMD] Age unknown, Female, Conscious, Breathing._x000D_
Caller Statement: SHOPLIFTER IN STORE WAS APPREHENDED IS HAVING SEIZURE_x000D_
Chief Complaint: GENERALIZED seizure (not FOCAL or Impending)  [11/04/23 14:12:48 LGARCIALOPEZ]_x000D_
[EMD] Dispatch Code: 12D02 (CONTINUOUS or MULTIPLE seizures)_x000D_
Response: 1111_x000D_
Questions:_x000D_
   -- GENERALIZED (grand mal) seizure._x000D_
   -- Unk if more than one seizure in a row._x000D_
   -- Not pregnant._x000D_
   -- Unk if diabetic._x000D_
   -- Unk if epileptic (diagnosed w/seizure disorder)._x000D_
   -- Unk if hx of STROKE or brain tumor._x000D_
   -- Jerking (twitching) hasn’t stopped.  [11/04/23 14:13:42 LGARCIALOPEZ]_x000D_
Call Ref#325: {Call created for RMET as Event # 231101584}  [11/04/23 14:13:45 TRANSFER]_x000D_
[FIRE] TRDS BACK OF STORE  [11/04/23 14:13:47 LGARCIALOPEZ]_x000D_
{FROM GEORGIA: Changed Caller Phone to (000) 000-0000 EXT.}  [11/04/23 14:14:19 TRANSFER]_x000D_
{FROM GEORGIA: Changed Site/Business to }  [11/04/23 14:14:19 TRANSFER]_x000D_
Unit: 8114; Status: D; Time: 11/04/2023 14:14:25  [11/04/23 14:14:27 TRANSFER]_x000D_
Unit: 8114; Status: E; Time: 11/04/2023 14:14:32  [11/04/23 14:14:34 TRANSFER]_x000D_
[FIRE] STILL SEIZING SHAKING HER LEGS// MMIGHT BE PANIC ATTACK  [11/04/23 14:15:02 LGARCIALOPEZ]_x000D_
[FIRE] PT IS 1971 AGE  [11/04/23 14:15:49 LGARCIALOPEZ]_x000D_
[FIRE] PT STOPPED SEIZING// SEEMS TO BE BETTER  [11/04/23 14:16:44 LGARCIALOPEZ]_x000D_
[LAW] {2C2} NEG CONTACT AT MARSHALLS  [11/04/23 14:19:21 JMEDEROS]_x000D_
Unit: 8114; Status: A; Time: 11/04/2023 14:19:40  [11/04/23 14:19:45 TRANSFER]_x000D_
[LAW] {2C2} MADE CONTACT  [11/04/23 14:20:08 JMEDEROS]_x000D_
[LAW] {2C2} 71 YO FM CAB  [11/04/23 14:20:33 JMEDEROS]_x000D_
[FIRE] {T21} PATIENT REFUSAL  [11/04/23 14:26:02 CWAY]_x000D_
Unit: 8114; Status: AV; Time: 11/04/2023 14:28:04  [11/04/23 14:28:06 TRANSFER]_x000D_
{FROM RMET: Cancelled event with disposition []}  [11/04/23 14:28:06 TRANSFER]_x000D_
</t>
  </si>
  <si>
    <t>231101596</t>
  </si>
  <si>
    <t>23008669</t>
  </si>
  <si>
    <t>JESS</t>
  </si>
  <si>
    <t>4301 GEORGETOWN CT</t>
  </si>
  <si>
    <t>4703381590</t>
  </si>
  <si>
    <t>SALON LOFTS ROSWELL CORNERS</t>
  </si>
  <si>
    <t>6782269382</t>
  </si>
  <si>
    <t xml:space="preserve">[EFD] Caller Statement: WATER TANK BOTTOM HAS BLOWN OUT AND FLOODING THE AREA_x000D_
Chief Complaint: Service Call  [11/04/23 15:13:38 KDUNCAN]_x000D_
[EFD] Dispatch Code: 53A07 (Unknown/Other situation (investigation))_x000D_
Response: 1111_x000D_
Questions:_x000D_
   -- At loc (2nd pty)._x000D_
   -- Other SERVICE CALL: SEE CAD_x000D_
   -- No one sick/inj.  [11/04/23 15:14:06 KDUNCAN]_x000D_
{E23} CLR  [11/04/23 15:15:34 LGARCIALOPEZ]_x000D_
</t>
  </si>
  <si>
    <t>-84.39881134</t>
  </si>
  <si>
    <t>231101613</t>
  </si>
  <si>
    <t>23008670</t>
  </si>
  <si>
    <t>INGLES, JACK</t>
  </si>
  <si>
    <t>4044225742</t>
  </si>
  <si>
    <t xml:space="preserve">ALPHARETT  [11/04/23 15:48:40 CWAY]_x000D_
[EPD] Call Aborted:_x000D_
6. Non-police call  [11/04/23 15:49:05 CWAY]_x000D_
[EMD] 52-year-old, Male, Conscious, Breathing._x000D_
Caller Statement: MALE SLIPPED_x000D_
Chief Complaint: Falls  [11/04/23 15:49:33 CWAY]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1/04/23 15:50:19 CWAY]_x000D_
Call Ref#356: {Call created for RMET as Event # 231101615}  [11/04/23 15:50:24 TRANSFER]_x000D_
{E24} CLR  [11/04/23 15:51:23 JMEDEROS]_x000D_
Call Ref#356 Call Transfer Note: {FROM GEORGIA: Changed Caller Phone to (000) 000-0000 EXT.}  [11/04/23 15:51:25 TRANSFER]_x000D_
Call Ref#356 Call Transfer Note: Unit: 8119; Status: D; Time: 11/04/2023 15:51:32  [11/04/23 15:51:34 TRANSFER]_x000D_
Call Ref#356 Call Transfer Note: Unit: 8119; Status: E; Time: 11/04/2023 15:51:38  [11/04/23 15:51:41 TRANSFER]_x000D_
Call Ref#356 Call Transfer Note: Unit: 8119; Status: A; Time: 11/04/2023 16:01:39  [11/04/23 16:01:41 TRANSFER]_x000D_
</t>
  </si>
  <si>
    <t>231101615</t>
  </si>
  <si>
    <t xml:space="preserve">ALPHARETT  [11/04/23 15:48:40 CWAY]_x000D_
[EPD] Call Aborted:_x000D_
6. Non-police call  [11/04/23 15:49:05 CWAY]_x000D_
[EMD] 52-year-old, Male, Conscious, Breathing._x000D_
Caller Statement: MALE SLIPPED_x000D_
Chief Complaint: Falls  [11/04/23 15:49:33 CWAY]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1/04/23 15:50:19 CWAY]_x000D_
Call Ref#356: {Call created for RMET as Event # 231101615}  [11/04/23 15:50:24 TRANSFER]_x000D_
[FIRE] {E24} CLR  [11/04/23 15:51:23 JMEDEROS]_x000D_
{FROM GEORGIA: Changed Caller Phone to (000) 000-0000 EXT.}  [11/04/23 15:51:25 TRANSFER]_x000D_
Unit: 8119; Status: D; Time: 11/04/2023 15:51:32  [11/04/23 15:51:34 TRANSFER]_x000D_
Unit: 8119; Status: E; Time: 11/04/2023 15:51:38  [11/04/23 15:51:41 TRANSFER]_x000D_
Unit: 8119; Status: A; Time: 11/04/2023 16:01:39  [11/04/23 16:01:41 TRANSFER]_x000D_
Unit: 8119; Status: T; Time: 11/04/2023 16:18:08  [11/04/23 16:18:09 TRANSFER]_x000D_
Unit: 8119; Status: H; Time: 11/04/2023 16:30:41  [11/04/23 16:30:44 TRANSFER]_x000D_
Unit: 8119; Status: AV; Time: 11/04/2023 17:15:53  [11/04/23 17:15:55 TRANSFER]_x000D_
Unit: 8119; Status: AV; Time: 11/04/2023 17:15:56  [11/04/23 17:15:58 TRANSFER]_x000D_
{FROM RMET: Closed event with disposition []}  [11/04/23 17:15:58 TRANSFER]_x000D_
</t>
  </si>
  <si>
    <t>231101618</t>
  </si>
  <si>
    <t>23008671</t>
  </si>
  <si>
    <t>SAMUEL SMITH</t>
  </si>
  <si>
    <t>6018626395</t>
  </si>
  <si>
    <t xml:space="preserve">[EPD] Call Aborted:_x000D_
.  [11/04/23 16:05:57 KDUNCAN]_x000D_
[EMD] 1st Party Alone - 23-year-old, Male, Conscious, Breathing._x000D_
Caller Statement: PED WERE CROSSING SLOWED DOWN ADN OTHER VEH REARENDED CALLERS VEH// HAS HEADACHE AND BACK HURTS_x000D_
Chief Complaint: Traffic Collision / Transportation Incident  [11/04/23 16:06:22 KDUNCAN]_x000D_
[EMD] Dispatch Code: 29A02 (No injuries reported (unconfirmed or = 5 persons involved))_x000D_
Response: 1111_x000D_
Questions:_x000D_
   -- Mult veh._x000D_
   -- Not suspected chems/hazmat involved._x000D_
   -- No one pinned._x000D_
   -- No one thrown out._x000D_
   -- Everyone completely awake._x000D_
   -- No obv inj rptd (unconfirmed)._x000D_
   -- No bleeding now.  [11/04/23 16:06:56 KDUNCAN]_x000D_
Call Ref#363: {Call created for RMET as Event # 231101622}  [11/04/23 16:06:59 TRANSFER]_x000D_
Call Ref#363 Call Transfer Note: {FROM GEORGIA: Changed Caller Phone to (000) 000-0000 EXT.}  [11/04/23 16:07:45 TRANSFER]_x000D_
Call Ref#363 Call Transfer Note: {FROM GEORGIA: Changed Address to ALPHARETTA STREET &amp; NORCROSS STREET}  [11/04/23 16:07:45 TRANSFER]_x000D_
[LAW] 2S3 CLR  [11/04/23 16:07:51 KBROWN02]_x000D_
Call Ref#363 Call Transfer Note: Unit: 8117; Status: D; Time: 11/04/2023 16:07:49  [11/04/23 16:07:52 TRANSFER]_x000D_
Call Ref#363 Call Transfer Note: Unit: 8117; Status: E; Time: 11/04/2023 16:07:50  [11/04/23 16:07:55 TRANSFER]_x000D_
BLK DOD CHALL// PARKED INF NATIONAL COLLISION GROUP//  [11/04/23 16:07:55 KDUNCAN]_x000D_
S43  [11/04/23 16:08:03 KDUNCAN]_x000D_
OTHER VEH THAT LEFT 78 GRY NISS ALT// KEPT GOING SB  [11/04/23 16:09:48 KDUNCAN]_x000D_
[LAW] {2B2} S18  [11/04/23 16:10:16 KBROWN02]_x000D_
[LAW] {2B2} S18 120/9  [11/04/23 16:10:30 KBROWN02]_x000D_
Call Ref#363 Call Transfer Note: Unit: 8117; Status: A; Time: 11/04/2023 16:12:39  [11/04/23 16:12:43 TRANSFER]_x000D_
{E21} NO INJ// FD NOT NEEDED  [11/04/23 16:13:15 LGARCIALOPEZ]_x000D_
</t>
  </si>
  <si>
    <t>231101622</t>
  </si>
  <si>
    <t xml:space="preserve">[EPD] Call Aborted:_x000D_
.  [11/04/23 16:05:57 KDUNCAN]_x000D_
[EMD] 1st Party Alone - 23-year-old, Male, Conscious, Breathing._x000D_
Caller Statement: PED WERE CROSSING SLOWED DOWN ADN OTHER VEH REARENDED CALLERS VEH// HAS HEADACHE AND BACK HURTS_x000D_
Chief Complaint: Traffic Collision / Transportation Incident  [11/04/23 16:06:22 KDUNCAN]_x000D_
[EMD] Dispatch Code: 29A02 (No injuries reported (unconfirmed or = 5 persons involved))_x000D_
Response: 1111_x000D_
Questions:_x000D_
   -- Mult veh._x000D_
   -- Not suspected chems/hazmat involved._x000D_
   -- No one pinned._x000D_
   -- No one thrown out._x000D_
   -- Everyone completely awake._x000D_
   -- No obv inj rptd (unconfirmed)._x000D_
   -- No bleeding now.  [11/04/23 16:06:56 KDUNCAN]_x000D_
Call Ref#363: {Call created for RMET as Event # 231101622}  [11/04/23 16:06:59 TRANSFER]_x000D_
{FROM GEORGIA: Changed Caller Phone to (000) 000-0000 EXT.}  [11/04/23 16:07:45 TRANSFER]_x000D_
{FROM GEORGIA: Changed Address to ALPHARETTA STREET &amp; NORCROSS STREET}  [11/04/23 16:07:45 TRANSFER]_x000D_
[LAW] 2S3 CLR  [11/04/23 16:07:51 KBROWN02]_x000D_
Unit: 8117; Status: D; Time: 11/04/2023 16:07:49  [11/04/23 16:07:52 TRANSFER]_x000D_
Unit: 8117; Status: E; Time: 11/04/2023 16:07:50  [11/04/23 16:07:55 TRANSFER]_x000D_
[FIRE] BLK DOD CHALL// PARKED INF NATIONAL COLLISION GROUP//  [11/04/23 16:07:55 KDUNCAN]_x000D_
[FIRE] S43  [11/04/23 16:08:03 KDUNCAN]_x000D_
[FIRE] OTHER VEH THAT LEFT 78 GRY NISS ALT// KEPT GOING SB  [11/04/23 16:09:48 KDUNCAN]_x000D_
[LAW] {2B2} S18  [11/04/23 16:10:16 KBROWN02]_x000D_
[LAW] {2B2} S18 120/9  [11/04/23 16:10:30 KBROWN02]_x000D_
Unit: 8117; Status: A; Time: 11/04/2023 16:12:39  [11/04/23 16:12:43 TRANSFER]_x000D_
[FIRE] {E21} NO INJ// FD NOT NEEDED  [11/04/23 16:13:15 LGARCIALOPEZ]_x000D_
Unit: 8117; Status: AV; Time: 11/04/2023 16:13:31  [11/04/23 16:13:33 TRANSFER]_x000D_
{FROM RMET: Cancelled event with disposition []}  [11/04/23 16:13:33 TRANSFER]_x000D_
</t>
  </si>
  <si>
    <t>231101635</t>
  </si>
  <si>
    <t>23008672</t>
  </si>
  <si>
    <t>2292720382</t>
  </si>
  <si>
    <t xml:space="preserve">[EMD] 51-year-old, Female, Conscious, Breathing._x000D_
Caller Statement: MOTHER IN LAW HAVING STROKE//_x000D_
Chief Complaint: Stroke (CVA) / Transient Ischemic Attack (TIA)  [11/04/23 16:39:17 KDUNCAN]_x000D_
ON FOOTBALL FIELD  [11/04/23 16:39:41 KDUNCAN]_x000D_
[EMD] Dispatch Code: 28C09 (STROKE history)_x000D_
Suffix: J (CLEAR evidence of stroke (&lt; T hours))_x000D_
Response: 1111_x000D_
Questions:_x000D_
   -- Responding nlly._x000D_
   -- Breathing nlly._x000D_
   -- Only "stroke" mentioned as CC._x000D_
   -- Stroke Dx: CLEAR evidence._x000D_
   -- Sx w/in approv treat window: BEEN AN ONGOING ISSUE// TODAY OCC 230_x000D_
   -- Has had STROKE before._x000D_
Comments:_x000D_
   -- CLEAR evidence of stroke (c,b,a): Only one side of mouth or face shows a smile (obvious difference), One arm higher than the other, or unable to hold for any period of time, Said correctly  [11/04/23 16:42:14 KDUNCAN]_x000D_
Call Ref#381: {Call created for RMET as Event # 231101639}  [11/04/23 16:42:16 TRANSFER]_x000D_
Call Ref#381 Call Transfer Note: {FROM GEORGIA: Changed Caller Phone to (000) 000-0000 EXT.}  [11/04/23 16:43:04 TRANSFER]_x000D_
Call Ref#381 Call Transfer Note: {FROM GEORGIA: Changed Site/Business to }  [11/04/23 16:43:04 TRANSFER]_x000D_
Call Ref#381 Call Transfer Note: Unit: 8117; Status: D; Time: 11/04/2023 16:43:06  [11/04/23 16:43:08 TRANSFER]_x000D_
Call Ref#381 Call Transfer Note: Unit: 8117; Status: E; Time: 11/04/2023 16:43:09  [11/04/23 16:43:11 TRANSFER]_x000D_
AT FOOTBALL FIELD COME IN AND GO TO THE RIGHT  [11/04/23 16:43:23 KDUNCAN]_x000D_
A MANS/CROS  [11/04/23 16:44:06 LGARCIALOPEZ]_x000D_
Call Ref#381 Call Transfer Note: Unit: 8117; Status: A; Time: 11/04/2023 16:52:06  [11/04/23 16:52:10 TRANSFER]_x000D_
</t>
  </si>
  <si>
    <t>34.007640838</t>
  </si>
  <si>
    <t>-84.29418945</t>
  </si>
  <si>
    <t>231101638</t>
  </si>
  <si>
    <t>23008673</t>
  </si>
  <si>
    <t>, CHAVON</t>
  </si>
  <si>
    <t xml:space="preserve">[EMD] 62-year-old, Female, Conscious, Breathing._x000D_
Caller Statement: RES IS LETHARGIC, NOT GOING PAST 70% OXYGEN, SHE IS A FULL CODE, NEED SENT OUT FOR EVAL_x000D_
Chief Complaint: Breathing Problems  [11/04/23 16:42:53 CWAY]_x000D_
[EMD] Dispatch Code: 06D01 (Not alert)_x000D_
Response: 1111_x000D_
Questions:_x000D_
   -- Not responding nlly.  [11/04/23 16:43:02 CWAY]_x000D_
Call Ref#382: {Call created for RMET as Event # 231101640}  [11/04/23 16:43:07 TRANSFER]_x000D_
AT RECEPTION DESK  [11/04/23 16:43:14 CWAY]_x000D_
[EMD] Reclassified from 06D01 to 06D01E_x000D_
Reconfigure Code: 06D01 (Not alert)_x000D_
Suffix: E (COPD (Emphysema/Chronic bronchitis))_x000D_
Response: 1111_x000D_
Questions:_x000D_
   -- Changing color._x000D_
   -- Gray color change._x000D_
   -- Clammy._x000D_
   -- Has COPD (emphysema/chronic bronchitis).  [11/04/23 16:43:26 CWAY]_x000D_
[EMD] Questions:_x000D_
   -- No prescribed inhaler._x000D_
   -- No evidence of coronavirus illness.  [11/04/23 16:43:37 CWAY]_x000D_
Call Ref#382 Call Transfer Note: {FROM GEORGIA: Changed Caller Name to }  [11/04/23 16:43:45 TRANSFER]_x000D_
Call Ref#382 Call Transfer Note: {FROM GEORGIA: Changed Caller Phone to (000) 000-0000 EXT.}  [11/04/23 16:43:45 TRANSFER]_x000D_
Call Ref#382 Call Transfer Note: {FROM GEORGIA: Changed Site/Business to }  [11/04/23 16:43:45 TRANSFER]_x000D_
Call Ref#382 Call Transfer Note: CHERRY WAY/WOODSTOCK ST/ {FROM ROSW: AT RECEPTION DESK  [11/04/23 16:43:14 CWAY]}/ {FROM ROSW [FIRE] : [EMD]}  [11/04/23 16:43:45 TRANSFER]_x000D_
Call Ref#382 Call Transfer Note: Unit: 9228; Status: D; Time: 11/04/2023 16:44:05  [11/04/23 16:44:08 TRANSFER]_x000D_
CALLER HAD TO PUT THE PHONE DOWN TO ATTEND TO THE PATIENT  [11/04/23 16:45:06 CWAY]_x000D_
CALLER DISCONNECTED  [11/04/23 16:47:47 CWAY]_x000D_
Call Ref#382 Call Transfer Note: Unit: 9228; Status: E; Time: 11/04/2023 16:56:50  [11/04/23 16:56:53 TRANSFER]_x000D_
Call Ref#382 Call Transfer Note: Unit: 9228; Status: A; Time: 11/04/2023 16:56:56  [11/04/23 16:56:57 TRANSFER]_x000D_
</t>
  </si>
  <si>
    <t>231101639</t>
  </si>
  <si>
    <t xml:space="preserve">[EMD] 51-year-old, Female, Conscious, Breathing._x000D_
Caller Statement: MOTHER IN LAW HAVING STROKE//_x000D_
Chief Complaint: Stroke (CVA) / Transient Ischemic Attack (TIA)  [11/04/23 16:39:17 KDUNCAN]_x000D_
ON FOOTBALL FIELD  [11/04/23 16:39:41 KDUNCAN]_x000D_
[EMD] Dispatch Code: 28C09 (STROKE history)_x000D_
Suffix: J (CLEAR evidence of stroke (&lt; T hours))_x000D_
Response: 1111_x000D_
Questions:_x000D_
   -- Responding nlly._x000D_
   -- Breathing nlly._x000D_
   -- Only "stroke" mentioned as CC._x000D_
   -- Stroke Dx: CLEAR evidence._x000D_
   -- Sx w/in approv treat window: BEEN AN ONGOING ISSUE// TODAY OCC 230_x000D_
   -- Has had STROKE before._x000D_
Comments:_x000D_
   -- CLEAR evidence of stroke (c,b,a): Only one side of mouth or face shows a smile (obvious difference), One arm higher than the other, or unable to hold for any period of time, Said correctly  [11/04/23 16:42:14 KDUNCAN]_x000D_
Call Ref#381: {Call created for RMET as Event # 231101639}  [11/04/23 16:42:16 TRANSFER]_x000D_
{FROM GEORGIA: Changed Caller Phone to (000) 000-0000 EXT.}  [11/04/23 16:43:04 TRANSFER]_x000D_
{FROM GEORGIA: Changed Site/Business to }  [11/04/23 16:43:04 TRANSFER]_x000D_
Unit: 8117; Status: D; Time: 11/04/2023 16:43:06  [11/04/23 16:43:08 TRANSFER]_x000D_
Unit: 8117; Status: E; Time: 11/04/2023 16:43:09  [11/04/23 16:43:11 TRANSFER]_x000D_
[FIRE] AT FOOTBALL FIELD COME IN AND GO TO THE RIGHT  [11/04/23 16:43:23 KDUNCAN]_x000D_
[FIRE] A MANS/CROS  [11/04/23 16:44:06 LGARCIALOPEZ]_x000D_
Unit: 8117; Status: A; Time: 11/04/2023 16:52:06  [11/04/23 16:52:10 TRANSFER]_x000D_
Unit: 8117; Status: T; Time: 11/04/2023 17:04:17  [11/04/23 17:04:19 TRANSFER]_x000D_
Unit: 8117; Status: H; Time: 11/04/2023 17:18:46  [11/04/23 17:18:49 TRANSFER]_x000D_
Unit: 8117; Status: AV; Time: 11/04/2023 18:16:07  [11/04/23 18:16:11 TRANSFER]_x000D_
Unit: 8117; Status: AV; Time: 11/04/2023 18:16:26  [11/04/23 18:16:30 TRANSFER]_x000D_
{FROM RMET: Closed event with disposition []}  [11/04/23 18:16:30 TRANSFER]_x000D_
</t>
  </si>
  <si>
    <t>231101640</t>
  </si>
  <si>
    <t xml:space="preserve">[EMD] 62-year-old, Female, Conscious, Breathing._x000D_
Caller Statement: RES IS LETHARGIC, NOT GOING PAST 70% OXYGEN, SHE IS A FULL CODE, NEED SENT OUT FOR EVAL_x000D_
Chief Complaint: Breathing Problems  [11/04/23 16:42:53 CWAY]_x000D_
[EMD] Dispatch Code: 06D01 (Not alert)_x000D_
Response: 1111_x000D_
Questions:_x000D_
   -- Not responding nlly.  [11/04/23 16:43:02 CWAY]_x000D_
Call Ref#382: {Call created for RMET as Event # 231101640}  [11/04/23 16:43:07 TRANSFER]_x000D_
[FIRE] AT RECEPTION DESK  [11/04/23 16:43:14 CWAY]_x000D_
[EMD] Reclassified from 06D01 to 06D01E_x000D_
Reconfigure Code: 06D01 (Not alert)_x000D_
Suffix: E (COPD (Emphysema/Chronic bronchitis))_x000D_
Response: 1111_x000D_
Questions:_x000D_
   -- Changing color._x000D_
   -- Gray color change._x000D_
   -- Clammy._x000D_
   -- Has COPD (emphysema/chronic bronchitis).  [11/04/23 16:43:26 CWAY]_x000D_
[EMD] Questions:_x000D_
   -- No prescribed inhaler._x000D_
   -- No evidence of coronavirus illness.  [11/04/23 16:43:37 CWAY]_x000D_
{FROM GEORGIA: Changed Caller Name to }  [11/04/23 16:43:45 TRANSFER]_x000D_
{FROM GEORGIA: Changed Caller Phone to (000) 000-0000 EXT.}  [11/04/23 16:43:45 TRANSFER]_x000D_
{FROM GEORGIA: Changed Site/Business to }  [11/04/23 16:43:45 TRANSFER]_x000D_
CHERRY WAY/WOODSTOCK ST/ {FROM ROSW: AT RECEPTION DESK  [11/04/23 16:43:14 CWAY]}/ {FROM ROSW [FIRE] : [EMD]}  [11/04/23 16:43:45 TRANSFER]_x000D_
Unit: 9228; Status: D; Time: 11/04/2023 16:44:05  [11/04/23 16:44:08 TRANSFER]_x000D_
[FIRE] CALLER HAD TO PUT THE PHONE DOWN TO ATTEND TO THE PATIENT  [11/04/23 16:45:06 CWAY]_x000D_
[FIRE] CALLER DISCONNECTED  [11/04/23 16:47:47 CWAY]_x000D_
Unit: 9228; Status: E; Time: 11/04/2023 16:56:50  [11/04/23 16:56:53 TRANSFER]_x000D_
Unit: 9228; Status: A; Time: 11/04/2023 16:56:56  [11/04/23 16:56:57 TRANSFER]_x000D_
Unit: 9228; Status: T; Time: 11/04/2023 17:18:49  [11/04/23 17:18:53 TRANSFER]_x000D_
Unit: 9228; Status: H; Time: 11/04/2023 17:25:23  [11/04/23 17:25:25 TRANSFER]_x000D_
Unit: 9228; Status: AV; Time: 11/04/2023 18:38:41  [11/04/23 18:38:44 TRANSFER]_x000D_
Unit: 9228; Status: AV; Time: 11/04/2023 18:38:45  [11/04/23 18:38:48 TRANSFER]_x000D_
{FROM RMET: Closed event with disposition []}  [11/04/23 18:38:48 TRANSFER]_x000D_
</t>
  </si>
  <si>
    <t>231101646</t>
  </si>
  <si>
    <t>23008674</t>
  </si>
  <si>
    <t>, MADDIE</t>
  </si>
  <si>
    <t>983 WORDSWORTH DR</t>
  </si>
  <si>
    <t>4044031775</t>
  </si>
  <si>
    <t xml:space="preserve">COBB WITH TRANSFER  [11/04/23 17:03:45 CWAY]_x000D_
[EFD] Caller Statement: FENCE ON FIRE_x000D_
Chief Complaint: Outside / Other Fires  [11/04/23 17:04:19 CWAY]_x000D_
[EFD] Dispatch Code: 67D02 (LARGE OUTSIDE fire)_x000D_
Response: 1111_x000D_
Questions:_x000D_
   -- At loc (2nd pty)._x000D_
   -- OUTSIDE fire._x000D_
   -- LARGE area._x000D_
   -- Fire rptd by caller as not extinguished._x000D_
   -- Not threatening anything._x000D_
   -- Caller states no hazmat pres.  [11/04/23 17:05:02 CWAY]_x000D_
[EFD] Questions:_x000D_
   -- No one trapped or in immed danger._x000D_
   -- No elect haz._x000D_
   -- Fire spreading._x000D_
   -- Direction fire spreading: TOWARDS THE HOME, BUT IT IS NOT CLOSE TO THE HOME_x000D_
   -- No inj.  [11/04/23 17:05:56 CWAY]_x000D_
{E23} CLR  [11/04/23 17:06:27 LGARCIALOPEZ]_x000D_
FIRE IS JUST SPREADING TO THE VEGITATION, THE FENCE IS A GOOD BIT AWAY FROM THE HOUSE, THEY ARE UNSURE HOW THE FIRE STARTED  [11/04/23 17:07:10 CWAY]_x000D_
{E23} SMALL FIRE  [11/04/23 17:09:29 LGARCIALOPEZ]_x000D_
{E23} FIRE OUT  [11/04/23 17:47:34 JMEDEROS]_x000D_
</t>
  </si>
  <si>
    <t>231101657</t>
  </si>
  <si>
    <t>231101655</t>
  </si>
  <si>
    <t xml:space="preserve">2 motorcycles // 1 suv   [11/04/2023 17:34:31 KBROWN02]_x000D_
{1D1} SINGLE VEH S41 , 24 YO MALE W/ SHOULDER INJ  [11/04/23 17:37:55 KBROWN02]_x000D_
Event spawned from SIG 41.  [11/04/2023 17:38:06 KBROWN02]_x000D_
Call Ref#399: {Call created for RMET as Event # 231101657}  [11/04/23 17:38:08 TRANSFER]_x000D_
{FROM GEORGIA: Changed Caller Phone to (000) 000-0000 EXT.}  [11/04/23 17:40:03 TRANSFER]_x000D_
{FROM GEORGIA: Changed Address to HOLCOMB BRIDGE ROAD &amp; MARKET BOULEVARD}  [11/04/23 17:40:03 TRANSFER]_x000D_
Unit: 8116; Status: D; Time: 11/04/2023 17:40:08  [11/04/23 17:40:10 TRANSFER]_x000D_
Unit: 8116; Status: E; Time: 11/04/2023 17:40:12  [11/04/23 17:40:15 TRANSFER]_x000D_
[FIRE] PER B24 16 T24  [11/04/23 17:41:14 LGARCIALOPEZ]_x000D_
[LAW] {1D1} FD S15  [11/04/23 17:44:24 KBROWN02]_x000D_
[LAW] {1D1} AMR 15  [11/04/23 17:49:07 DPRESSWOOD]_x000D_
Unit: 8116; Status: A; Time: 11/04/2023 17:49:05  [11/04/23 17:49:08 TRANSFER]_x000D_
Unit: 8116; Status: T; Time: 11/04/2023 17:53:43  [11/04/23 17:53:45 TRANSFER]_x000D_
Unit: 8116; Status: H; Time: 11/04/2023 18:05:50  [11/04/23 18:05:51 TRANSFER]_x000D_
Unit: 8116; Status: H; Time: 11/04/2023 18:05:50  [11/04/23 18:23:05 TRANSFER]_x000D_
Unit: 8116; Status: AV; Time: 11/04/2023 18:24:32  [11/04/23 18:24:33 TRANSFER]_x000D_
Unit: 8116; Status: AV; Time: 11/04/2023 18:24:32  [11/04/23 18:24:35 TRANSFER]_x000D_
{FROM RMET: Closed event with disposition []}  [11/04/23 18:24:35 TRANSFER]_x000D_
</t>
  </si>
  <si>
    <t>231101658</t>
  </si>
  <si>
    <t>23008675</t>
  </si>
  <si>
    <t xml:space="preserve">2 motorcycles // 1 suv   [11/04/2023 17:34:31 KBROWN02]_x000D_
{1D1} SINGLE VEH S41 , 24 YO MALE W/ SHOULDER INJ  [11/04/23 17:37:55 KBROWN02]_x000D_
Call Ref#399: {Call created for RMET as Event # 231101657}  [11/04/23 17:38:08 TRANSFER]_x000D_
Event spawned from SIG 41.  [11/04/2023 17:38:10 KBROWN02]_x000D_
Call Ref#399 Call Transfer Note: {FROM GEORGIA: Changed Caller Phone to (000) 000-0000 EXT.}  [11/04/23 17:40:03 TRANSFER]_x000D_
Call Ref#399 Call Transfer Note: {FROM GEORGIA: Changed Address to HOLCOMB BRIDGE ROAD &amp; MARKET BOULEVARD}  [11/04/23 17:40:03 TRANSFER]_x000D_
Call Ref#399 Call Transfer Note: Unit: 8116; Status: D; Time: 11/04/2023 17:40:08  [11/04/23 17:40:10 TRANSFER]_x000D_
Call Ref#399 Call Transfer Note: Unit: 8116; Status: E; Time: 11/04/2023 17:40:12  [11/04/23 17:40:15 TRANSFER]_x000D_
PER B24 16 T24  [11/04/23 17:41:13 LGARCIALOPEZ]_x000D_
[LAW] {1D1} FD S15  [11/04/23 17:44:24 KBROWN02]_x000D_
[LAW] {1D1} AMR 15  [11/04/23 17:49:07 DPRESSWOOD]_x000D_
Call Ref#399 Call Transfer Note: Unit: 8116; Status: A; Time: 11/04/2023 17:49:05  [11/04/23 17:49:08 TRANSFER]_x000D_
Call Ref#399 Call Transfer Note: Unit: 8116; Status: T; Time: 11/04/2023 17:53:43  [11/04/23 17:53:45 TRANSFER]_x000D_
</t>
  </si>
  <si>
    <t>231101666</t>
  </si>
  <si>
    <t>23008676</t>
  </si>
  <si>
    <t>DOLA</t>
  </si>
  <si>
    <t>7706490608</t>
  </si>
  <si>
    <t xml:space="preserve">[EPD] Call Aborted:_x000D_
6. Non-police call  [11/04/23 18:12:36 EFOERTSCH]_x000D_
[EMD] 99-year-old, Male, Conscious, Breathing._x000D_
Caller Statement: COUGHING FOR THE PAST FEW WEEKS AND HASNT GOTTEN BAD // HAS BREATHING PROBLEMS_x000D_
Chief Complaint: Breathing Problems  [11/04/23 18:14:00 EFOERTSCH]_x000D_
[EMD] Dispatch Code: 06D02 (DIFFICULTY SPEAKING BETWEEN BREATHS)_x000D_
Response: 1111_x000D_
Questions:_x000D_
   -- Responding nlly._x000D_
   -- Diff speaking btwn breaths.  [11/04/23 18:14:20 EFOERTSCH]_x000D_
Call Ref#409: {Call created for RMET as Event # 231101667}  [11/04/23 18:14:24 TRANSFER]_x000D_
[EMD] Questions:_x000D_
   -- Changing color._x000D_
   -- Red color change._x000D_
   -- Not clammy._x000D_
   -- Doesn`t have asthma or lung probs._x000D_
   -- No evidence of coronavirus illness.  [11/04/23 18:14:43 EFOERTSCH]_x000D_
Call Ref#409 Call Transfer Note: {FROM GEORGIA: Changed Caller Phone to (000) 000-0000 EXT.}  [11/04/23 18:14:52 TRANSFER]_x000D_
Call Ref#409 Call Transfer Note: {FROM GEORGIA: Changed Address to 2725 HOLCOMB BRIDGE RD}  [11/04/23 18:14:52 TRANSFER]_x000D_
Call Ref#409 Call Transfer Note: {FROM GEORGIA: Changed Site/Business to 228}  [11/04/23 18:14:52 TRANSFER]_x000D_
Call Ref#409 Call Transfer Note: Unit: 8621; Status: D; Time: 11/04/2023 18:14:56  [11/04/23 18:14:59 TRANSFER]_x000D_
Call Ref#409 Call Transfer Note: Unit: 8621; Status: E; Time: 11/04/2023 18:15:00  [11/04/23 18:15:06 TRANSFER]_x000D_
{E27} CLR  [11/04/23 18:15:22 AHENDRICK]_x000D_
{E55} CLR  [11/04/23 18:15:28 AHENDRICK]_x000D_
[EMS] {8621} OLD MILTON/WESTSIDE, 15 MIN ETA  [11/04/23 18:17:14 AHENDRICK]_x000D_
{E27} CANCEL 55  [11/04/23 18:22:09 AHENDRICK]_x000D_
Call Ref#409 Call Transfer Note: Unit: 8621; Status: A; Time: 11/04/2023 18:27:26  [11/04/23 18:27:28 TRANSFER]_x000D_
</t>
  </si>
  <si>
    <t>231101667</t>
  </si>
  <si>
    <t xml:space="preserve">[EPD] Call Aborted:_x000D_
6. Non-police call  [11/04/23 18:12:36 EFOERTSCH]_x000D_
[EMD] 99-year-old, Male, Conscious, Breathing._x000D_
Caller Statement: COUGHING FOR THE PAST FEW WEEKS AND HASNT GOTTEN BAD // HAS BREATHING PROBLEMS_x000D_
Chief Complaint: Breathing Problems  [11/04/23 18:14:00 EFOERTSCH]_x000D_
[EMD] Dispatch Code: 06D02 (DIFFICULTY SPEAKING BETWEEN BREATHS)_x000D_
Response: 1111_x000D_
Questions:_x000D_
   -- Responding nlly._x000D_
   -- Diff speaking btwn breaths.  [11/04/23 18:14:20 EFOERTSCH]_x000D_
Call Ref#409: {Call created for RMET as Event # 231101667}  [11/04/23 18:14:24 TRANSFER]_x000D_
[EMD] Questions:_x000D_
   -- Changing color._x000D_
   -- Red color change._x000D_
   -- Not clammy._x000D_
   -- Doesn`t have asthma or lung probs._x000D_
   -- No evidence of coronavirus illness.  [11/04/23 18:14:43 EFOERTSCH]_x000D_
{FROM GEORGIA: Changed Caller Phone to (000) 000-0000 EXT.}  [11/04/23 18:14:52 TRANSFER]_x000D_
{FROM GEORGIA: Changed Address to 2725 HOLCOMB BRIDGE RD}  [11/04/23 18:14:52 TRANSFER]_x000D_
{FROM GEORGIA: Changed Site/Business to 228}  [11/04/23 18:14:52 TRANSFER]_x000D_
Unit: 8621; Status: D; Time: 11/04/2023 18:14:56  [11/04/23 18:14:59 TRANSFER]_x000D_
Unit: 8621; Status: E; Time: 11/04/2023 18:15:00  [11/04/23 18:15:06 TRANSFER]_x000D_
[FIRE] {E27} CLR  [11/04/23 18:15:22 AHENDRICK]_x000D_
[FIRE] {E55} CLR  [11/04/23 18:15:28 AHENDRICK]_x000D_
{8621} OLD MILTON/WESTSIDE, 15 MIN ETA  [11/04/23 18:17:14 AHENDRICK]_x000D_
[FIRE] {E27} CANCEL 55  [11/04/23 18:22:09 AHENDRICK]_x000D_
Unit: 8621; Status: A; Time: 11/04/2023 18:27:26  [11/04/23 18:27:28 TRANSFER]_x000D_
Unit: 8621; Status: T; Time: 11/04/2023 18:45:16  [11/04/23 18:45:18 TRANSFER]_x000D_
Unit: 8621; Status: A; Time: 11/04/2023 18:45:16  [11/04/23 18:45:38 TRANSFER]_x000D_
Unit: 8621; Status: T; Time: 11/04/2023 18:45:37  [11/04/23 18:45:40 TRANSFER]_x000D_
Unit: 8621; Status: H; Time: 11/04/2023 19:04:20  [11/04/23 19:04:22 TRANSFER]_x000D_
Unit: 8621; Status: H; Time: 11/04/2023 19:04:20  [11/04/23 19:04:27 TRANSFER]_x000D_
Unit: 8621; Status: AV; Time: 11/04/2023 20:03:20  [11/04/23 20:03:22 TRANSFER]_x000D_
Unit: 8621; Status: AV; Time: 11/04/2023 20:03:23  [11/04/23 20:03:25 TRANSFER]_x000D_
{FROM RMET: Closed event with disposition []}  [11/04/23 20:03:25 TRANSFER]_x000D_
</t>
  </si>
  <si>
    <t>231101673</t>
  </si>
  <si>
    <t>23008677</t>
  </si>
  <si>
    <t>2632 HOLCOMB BRIDGE RD</t>
  </si>
  <si>
    <t>2640 HOLCOMB BRIDGE RD</t>
  </si>
  <si>
    <t>7706894035</t>
  </si>
  <si>
    <t xml:space="preserve">[EFD] Caller Statement: STRONG SMELL OF GAS IN THE AREA // MAY BE COMING FROM CONSTRUCTION AREA_x000D_
Chief Complaint: Gas leak/odor outside  [11/04/23 18:44:21 EFOERTSCH]_x000D_
[EFD] Dispatch Code: 60B03 (Outside odor (other/unknown source))_x000D_
Suffix: O (Odor only)_x000D_
Response: 1111_x000D_
Questions:_x000D_
   -- At loc (1st pty)._x000D_
   -- Prob outside._x000D_
   -- Gas smelled only._x000D_
   -- Unk where gas from (odor only)._x000D_
   -- No one sick/inj.  [11/04/23 18:44:50 EFOERTSCH]_x000D_
{E27} CLR  [11/04/23 18:45:42 AHENDRICK]_x000D_
{E27} OS, INVESTIGATING  [11/04/23 18:47:55 AHENDRICK]_x000D_
{E27} UNABLE TO LOCATE SOURCE OF ODOR  [11/04/23 19:08:34 AHENDRICK]_x000D_
</t>
  </si>
  <si>
    <t>33.998268127</t>
  </si>
  <si>
    <t>231101674</t>
  </si>
  <si>
    <t>23008678</t>
  </si>
  <si>
    <t>DON KAISER</t>
  </si>
  <si>
    <t>4046601202</t>
  </si>
  <si>
    <t xml:space="preserve">[EMD] 81-year-old, Female, Conscious, Breathing._x000D_
Caller Statement: FEMALE STARTED TO SLUR AND CANT GET THE WORDS OUT_x000D_
Chief Complaint: Stroke (CVA) / Transient Ischemic Attack (TIA)  [11/04/23 18:48:05 EFOERTSCH]_x000D_
[EMD] Dispatch Code: 28C03 (Sudden speech problems)_x000D_
Suffix: J (CLEAR evidence of stroke (&lt; T hours))_x000D_
Response: 1111_x000D_
Questions:_x000D_
   -- Responding nlly._x000D_
   -- Breathing nlly._x000D_
   -- Sudden speech probs._x000D_
   -- Stroke Dx: CLEAR evidence._x000D_
   -- Sx w/in approv treat window: 15 MINS AGO_x000D_
   -- No STROKE before._x000D_
Comments:_x000D_
   -- CLEAR evidence of stroke (a,a,b): Normal smile, Both arms raised and held equally, Slurred speech  [11/04/23 18:50:33 EFOERTSCH]_x000D_
Call Ref#417: {Call created for RMET as Event # 231101675}  [11/04/23 18:50:38 TRANSFER]_x000D_
Call Ref#417 Call Transfer Note: {FROM GEORGIA: Changed Caller Phone to (000) 000-0000 EXT.}  [11/04/23 18:51:23 TRANSFER]_x000D_
Call Ref#417 Call Transfer Note: {FROM GEORGIA: Changed Address to 900 MANSELL RD}  [11/04/23 18:51:23 TRANSFER]_x000D_
Call Ref#417 Call Transfer Note: Unit: 8614; Status: D; Time: 11/04/2023 18:51:25  [11/04/23 18:51:28 TRANSFER]_x000D_
Call Ref#417 Call Transfer Note: Unit: 8614; Status: E; Time: 11/04/2023 18:51:28  [11/04/23 18:51:32 TRANSFER]_x000D_
[EMS] {8614} HAYNES BRIDGE/OLD MILTON, 10 MIN ETA  [11/04/23 18:52:30 AHENDRICK]_x000D_
Call Ref#417 Call Transfer Note: Unit: 8614; Status: A; Time: 11/04/2023 19:01:15  [11/04/23 19:01:17 TRANSFER]_x000D_
</t>
  </si>
  <si>
    <t>34.043292999</t>
  </si>
  <si>
    <t>-84.33805084</t>
  </si>
  <si>
    <t>231101675</t>
  </si>
  <si>
    <t xml:space="preserve">[EMD] 81-year-old, Female, Conscious, Breathing._x000D_
Caller Statement: FEMALE STARTED TO SLUR AND CANT GET THE WORDS OUT_x000D_
Chief Complaint: Stroke (CVA) / Transient Ischemic Attack (TIA)  [11/04/23 18:48:05 EFOERTSCH]_x000D_
[EMD] Dispatch Code: 28C03 (Sudden speech problems)_x000D_
Suffix: J (CLEAR evidence of stroke (&lt; T hours))_x000D_
Response: 1111_x000D_
Questions:_x000D_
   -- Responding nlly._x000D_
   -- Breathing nlly._x000D_
   -- Sudden speech probs._x000D_
   -- Stroke Dx: CLEAR evidence._x000D_
   -- Sx w/in approv treat window: 15 MINS AGO_x000D_
   -- No STROKE before._x000D_
Comments:_x000D_
   -- CLEAR evidence of stroke (a,a,b): Normal smile, Both arms raised and held equally, Slurred speech  [11/04/23 18:50:33 EFOERTSCH]_x000D_
Call Ref#417: {Call created for RMET as Event # 231101675}  [11/04/23 18:50:38 TRANSFER]_x000D_
{FROM GEORGIA: Changed Caller Phone to (000) 000-0000 EXT.}  [11/04/23 18:51:23 TRANSFER]_x000D_
{FROM GEORGIA: Changed Address to 900 MANSELL RD}  [11/04/23 18:51:23 TRANSFER]_x000D_
Unit: 8614; Status: D; Time: 11/04/2023 18:51:25  [11/04/23 18:51:28 TRANSFER]_x000D_
Unit: 8614; Status: E; Time: 11/04/2023 18:51:28  [11/04/23 18:51:32 TRANSFER]_x000D_
{8614} HAYNES BRIDGE/OLD MILTON, 10 MIN ETA  [11/04/23 18:52:30 AHENDRICK]_x000D_
Unit: 8614; Status: A; Time: 11/04/2023 19:01:15  [11/04/23 19:01:17 TRANSFER]_x000D_
Unit: 8614; Status: A; Time: 11/04/2023 19:01:15  [11/04/23 19:20:00 TRANSFER]_x000D_
Unit: 8614; Status: T; Time: 11/04/2023 19:19:58  [11/04/23 19:20:02 TRANSFER]_x000D_
Unit: 8614; Status: H; Time: 11/04/2023 19:25:15  [11/04/23 19:25:18 TRANSFER]_x000D_
Unit: 8614; Status: AV; Time: 11/04/2023 20:24:46  [11/04/23 20:24:47 TRANSFER]_x000D_
Unit: 8614; Status: AV; Time: 11/04/2023 20:24:49  [11/04/23 20:24:51 TRANSFER]_x000D_
{FROM RMET: Closed event with disposition []}  [11/04/23 20:24:51 TRANSFER]_x000D_
</t>
  </si>
  <si>
    <t>231101680</t>
  </si>
  <si>
    <t>23008679</t>
  </si>
  <si>
    <t>6783688941</t>
  </si>
  <si>
    <t xml:space="preserve">This is a reopened incident.  [11/04/2023 19:51:08 DPRESSWOOD]_x000D_
[EMD] 30-year-old, Male, Not Conscious, Breathing._x000D_
Caller Statement: MALE IS LAYING OUTSIDE // UNCONCIOUS_x000D_
Chief Complaint: Unconscious / Fainting (Near)  [11/04/23 19:17:42 EFOERTSCH]_x000D_
[EMD] Dispatch Code: 31D03 (Unconscious – Effective breathing)_x000D_
Response: 1111_x000D_
Questions:_x000D_
   -- Breathing completely nl._x000D_
   -- Still unconscious.  [11/04/23 19:18:17 EFOERTSCH]_x000D_
Call Ref#424: {Call created for RMET as Event # 231101682}  [11/04/23 19:18:21 TRANSFER]_x000D_
{E24} CLR  [11/04/23 19:19:00 AHENDRICK]_x000D_
Call Ref#424 Call Transfer Note: {FROM GEORGIA: Changed Caller Phone to (000) 000-0000 EXT.}  [11/04/23 19:19:04 TRANSFER]_x000D_
Call Ref#424 Call Transfer Note: {FROM GEORGIA: Changed Site/Business to }  [11/04/23 19:19:04 TRANSFER]_x000D_
Call Ref#424 Call Transfer Note: Unit: 8622; Status: D; Time: 11/04/2023 19:19:09  [11/04/23 19:19:11 TRANSFER]_x000D_
CALLER STATES THAT HE COULD HAVE OVERDOSED ON SOMETHING  [11/04/23 19:19:21 EFOERTSCH]_x000D_
Call Ref#424 Call Transfer Note: Unit: 8622; Status: E; Time: 11/04/2023 19:19:44  [11/04/23 19:19:48 TRANSFER]_x000D_
[EMS] {8622} ENRT JCRK  [11/04/23 19:22:17 AHENDRICK]_x000D_
[LAW] {1D1} MALE NOT ALERT NOT CONSCIOUS BUT BREATHING  [11/04/23 19:25:24 DPRESSWOOD]_x000D_
Call Ref#424 Call Transfer Note: Unit: 8622; Status: A; Time: 11/04/2023 19:33:19  [11/04/23 19:33:23 TRANSFER]_x000D_
[LAW] {1D1} AMR 15  [11/04/23 19:33:53 DPRESSWOOD]_x000D_
[LAW] {1D1} PATIENT IS C/A/B REFUSING TRANSPORT  [11/04/23 19:43:34 DPRESSWOOD]_x000D_
</t>
  </si>
  <si>
    <t>231101682</t>
  </si>
  <si>
    <t xml:space="preserve">[EMD] 30-year-old, Male, Not Conscious, Breathing._x000D_
Caller Statement: MALE IS LAYING OUTSIDE // UNCONCIOUS_x000D_
Chief Complaint: Unconscious / Fainting (Near)  [11/04/23 19:17:42 EFOERTSCH]_x000D_
[EMD] Dispatch Code: 31D03 (Unconscious – Effective breathing)_x000D_
Response: 1111_x000D_
Questions:_x000D_
   -- Breathing completely nl._x000D_
   -- Still unconscious.  [11/04/23 19:18:17 EFOERTSCH]_x000D_
Call Ref#424: {Call created for RMET as Event # 231101682}  [11/04/23 19:18:21 TRANSFER]_x000D_
[FIRE] {E24} CLR  [11/04/23 19:19:00 AHENDRICK]_x000D_
{FROM GEORGIA: Changed Caller Phone to (000) 000-0000 EXT.}  [11/04/23 19:19:04 TRANSFER]_x000D_
{FROM GEORGIA: Changed Site/Business to }  [11/04/23 19:19:04 TRANSFER]_x000D_
Unit: 8622; Status: D; Time: 11/04/2023 19:19:09  [11/04/23 19:19:11 TRANSFER]_x000D_
[FIRE] CALLER STATES THAT HE COULD HAVE OVERDOSED ON SOMETHING  [11/04/23 19:19:21 EFOERTSCH]_x000D_
Unit: 8622; Status: E; Time: 11/04/2023 19:19:44  [11/04/23 19:19:48 TRANSFER]_x000D_
{8622} ENRT JCRK  [11/04/23 19:22:17 AHENDRICK]_x000D_
[LAW] {1D1} MALE NOT ALERT NOT CONSCIOUS BUT BREATHING  [11/04/23 19:25:24 DPRESSWOOD]_x000D_
Unit: 8622; Status: A; Time: 11/04/2023 19:33:19  [11/04/23 19:33:23 TRANSFER]_x000D_
[LAW] {1D1} AMR 15  [11/04/23 19:33:53 DPRESSWOOD]_x000D_
[LAW] {1D1} PATIENT IS C/A/B REFUSING TRANSPORT  [11/04/23 19:43:35 DPRESSWOOD]_x000D_
Unit: 8622; Status: T; Time: 11/04/2023 20:02:43  [11/04/23 20:02:44 TRANSFER]_x000D_
Unit: 8622; Status: A; Time: 11/04/2023 19:33:19  [11/04/23 20:02:53 TRANSFER]_x000D_
Unit: 8622; Status: AV; Time: 11/04/2023 20:02:58  [11/04/23 20:03:00 TRANSFER]_x000D_
{FROM RMET: Cancelled event with disposition []}  [11/04/23 20:03:00 TRANSFER]_x000D_
</t>
  </si>
  <si>
    <t>231101687</t>
  </si>
  <si>
    <t>23008680</t>
  </si>
  <si>
    <t>325 BARRINGTON OAKS CIR</t>
  </si>
  <si>
    <t>6789954586</t>
  </si>
  <si>
    <t xml:space="preserve">[EMD] 3-year-old, Male, Conscious, Breathing._x000D_
Caller Statement: SON TRIPPED AND BANGED HEAD ON WINDOW // HAS A BIG KNOT ON HIS HEAD_x000D_
Chief Complaint: Falls  [11/04/23 19:32:14 EFOERTSCH]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11/04/23 19:33:51 EFOERTSCH]_x000D_
Call Ref#432: {Call created for RMET as Event # 231101690}  [11/04/23 19:33:55 TRANSFER]_x000D_
Call Ref#432 Call Transfer Note: {FROM GEORGIA: Changed Caller Phone to (000) 000-0000 EXT.}  [11/04/23 19:34:24 TRANSFER]_x000D_
Call Ref#432 Call Transfer Note: Unit: 8624; Status: D; Time: 11/04/2023 19:34:28  [11/04/23 19:34:29 TRANSFER]_x000D_
{E21} CLR  [11/04/23 19:34:55 AHENDRICK]_x000D_
GATE CODE 230  [11/04/23 19:35:20 EFOERTSCH]_x000D_
Call Ref#432 Call Transfer Note: Unit: 8624; Status: E; Time: 11/04/2023 19:36:07  [11/04/23 19:36:10 TRANSFER]_x000D_
[EMS] {8624} WEST SIDE/OLD MILTON, 20 MIN ETA  [11/04/23 19:37:13 AHENDRICK]_x000D_
{E21} CANCEL AMR  [11/04/23 19:48:20 AHENDRICK]_x000D_
Call Ref#432 Call Transfer Note: Unit: 8624; Status: AV; Time: 11/04/2023 19:49:33  [11/04/23 19:49:35 TRANSFER]_x000D_
Call Ref#432 Call Transfer Note: {FROM RMET: Cancelled event with disposition []}  [11/04/23 19:49:35 TRANSFER]_x000D_
</t>
  </si>
  <si>
    <t>34.005336761</t>
  </si>
  <si>
    <t>-84.39428710</t>
  </si>
  <si>
    <t>231101690</t>
  </si>
  <si>
    <t xml:space="preserve">[EMD] 3-year-old, Male, Conscious, Breathing._x000D_
Caller Statement: SON TRIPPED AND BANGED HEAD ON WINDOW // HAS A BIG KNOT ON HIS HEAD_x000D_
Chief Complaint: Falls  [11/04/23 19:32:14 EFOERTSCH]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11/04/23 19:33:51 EFOERTSCH]_x000D_
Call Ref#432: {Call created for RMET as Event # 231101690}  [11/04/23 19:33:55 TRANSFER]_x000D_
{FROM GEORGIA: Changed Caller Phone to (000) 000-0000 EXT.}  [11/04/23 19:34:24 TRANSFER]_x000D_
Unit: 8624; Status: D; Time: 11/04/2023 19:34:28  [11/04/23 19:34:29 TRANSFER]_x000D_
[FIRE] {E21} CLR  [11/04/23 19:34:55 AHENDRICK]_x000D_
[FIRE] GATE CODE 230  [11/04/23 19:35:20 EFOERTSCH]_x000D_
Unit: 8624; Status: E; Time: 11/04/2023 19:36:07  [11/04/23 19:36:10 TRANSFER]_x000D_
{8624} WEST SIDE/OLD MILTON, 20 MIN ETA  [11/04/23 19:37:13 AHENDRICK]_x000D_
[FIRE] {E21} CANCEL AMR  [11/04/23 19:48:20 AHENDRICK]_x000D_
Unit: 8624; Status: AV; Time: 11/04/2023 19:49:33  [11/04/23 19:49:35 TRANSFER]_x000D_
{FROM RMET: Cancelled event with disposition []}  [11/04/23 19:49:35 TRANSFER]_x000D_
</t>
  </si>
  <si>
    <t>231101695</t>
  </si>
  <si>
    <t xml:space="preserve">[EMD] 80-year-old, Female, Conscious, Breathing._x000D_
Caller Statement: RES HASNT BEEN EATING, THROWING UP AND NAUSEIOS, HAS BEEN SICK, PALE_x000D_
Chief Complaint: Sick Person (Specific Diagnosis)  [11/04/23 20:01:27 APONCE]_x000D_
[EMD] Dispatch Code: 26A10 (Unwell/Ill)_x000D_
Response: 1111_x000D_
Questions:_x000D_
   -- Responding nlly._x000D_
   -- Breathing nlly._x000D_
   -- Not bleeding (or vomit) blood._x000D_
   -- Has other pain: POSS HER STOMACH, COS HASNT BEEN EATING_x000D_
   -- Unwell/Ill – primary prob._x000D_
   -- No evidence of coronavirus illness.  [11/04/23 20:02:13 APONCE]_x000D_
Call Ref#439: {Call created for RMET as Event # 231101695}  [11/04/23 20:02:16 TRANSFER]_x000D_
{FROM GEORGIA: Changed Caller Phone to (000) 000-0000 EXT.}  [11/04/23 20:03:21 TRANSFER]_x000D_
{FROM GEORGIA: Changed Address to 2560 HOLCOMB BRIDGE RD}  [11/04/23 20:03:21 TRANSFER]_x000D_
{FROM GEORGIA: Changed Site/Business to -102}  [11/04/23 20:03:21 TRANSFER]_x000D_
Unit: 8622; Status: D; Time: 11/04/2023 20:03:59  [11/04/23 20:04:02 TRANSFER]_x000D_
Unit: 8622; Status: E; Time: 11/04/2023 20:04:04  [11/04/23 20:04:07 TRANSFER]_x000D_
Unit: 8622; Status: A; Time: 11/04/2023 20:04:23  [11/04/23 20:04:26 TRANSFER]_x000D_
Unit: 8622; Status: E; Time: 11/04/2023 20:04:04  [11/04/23 20:04:45 TRANSFER]_x000D_
Unit: 8622; Status: A; Time: 11/04/2023 20:11:58  [11/04/23 20:12:02 TRANSFER]_x000D_
Unit: 8622; Status: T; Time: 11/04/2023 20:26:26  [11/04/23 20:26:29 TRANSFER]_x000D_
Unit: 8622; Status: H; Time: 11/04/2023 20:48:22  [11/04/23 20:48:26 TRANSFER]_x000D_
Unit: 8622; Status: AV; Time: 11/04/2023 21:24:18  [11/04/23 21:24:20 TRANSFER]_x000D_
Unit: 8622; Status: AV; Time: 11/04/2023 21:24:21  [11/04/23 21:24:23 TRANSFER]_x000D_
{FROM RMET: Closed event with disposition []}  [11/04/23 21:24:24 TRANSFER]_x000D_
</t>
  </si>
  <si>
    <t>231101698</t>
  </si>
  <si>
    <t>23008681</t>
  </si>
  <si>
    <t xml:space="preserve">[EMD] 34-year-old, Female, Not Conscious, Breathing._x000D_
Caller Statement: GF HAVING A SEIZURE, NO HX,_x000D_
Chief Complaint: Convulsions / Seizures  [11/04/23 20:09:53 APONCE]_x000D_
[EMD] Dispatch Code: 12D02 (CONTINUOUS or MULTIPLE seizures)_x000D_
Response: 1111_x000D_
Questions:_x000D_
   -- GENERALIZED (grand mal) seizure._x000D_
   -- Unk if more than one seizure in a row._x000D_
   -- Not pregnant._x000D_
   -- Not diabetic._x000D_
   -- Not epileptic (not diagnosed w/seizure disorder)._x000D_
   -- No hx of STROKE or brain tumor._x000D_
   -- Jerking (twitching) hasn’t stopped.  [11/04/23 20:11:00 APONCE]_x000D_
Call Ref#443: {Call created for RMET as Event # 231101699}  [11/04/23 20:11:04 TRANSFER]_x000D_
Call Ref#443 Call Transfer Note: {FROM GEORGIA: Changed Caller Phone to (000) 000-0000 EXT.}  [11/04/23 20:11:34 TRANSFER]_x000D_
IS SEIZING AGAIN  [11/04/23 20:11:38 APONCE]_x000D_
Call Ref#443 Call Transfer Note: Unit: 8620; Status: D; Time: 11/04/2023 20:11:36  [11/04/23 20:11:39 TRANSFER]_x000D_
{T24} CLR  [11/04/23 20:12:08 AHENDRICK]_x000D_
{E24} CLR  [11/04/23 20:12:09 AHENDRICK]_x000D_
Call Ref#443 Call Transfer Note: Unit: 8620; Status: E; Time: 11/04/2023 20:12:06  [11/04/23 20:12:11 TRANSFER]_x000D_
IS COUGHING NOW  [11/04/23 20:12:19 APONCE]_x000D_
ALSO PUKED A LITTLE  [11/04/23 20:12:34 APONCE]_x000D_
IS BREATHING, IS SHALLOW  [11/04/23 20:12:48 APONCE]_x000D_
ADV SOUNDS LIKE SLEEP APNEA  [11/04/23 20:13:41 APONCE]_x000D_
NOW IS LAYING THERE ASLEEP  [11/04/23 20:14:35 APONCE]_x000D_
IS SEIZING AGAIN ON HER  SIDE  [11/04/23 20:14:49 APONCE]_x000D_
STOPPED SEIZING, IS BREATHING IN AND OUT  [11/04/23 20:16:41 APONCE]_x000D_
DOOR IS UNLOCKED AND LIGHTS ARE ON  [11/04/23 20:17:41 APONCE]_x000D_
[EMD] Comments:_x000D_
   -- 1st interval = 02.040 sec_x000D_
   -- 2nd interval = 02.353 sec_x000D_
   -- 3rd interval = 02.259 sec_x000D_
   -- Rate  = 27 breaths per minute_x000D_
   -- Elevated Rate (consider as effective)_x000D_
   -- 1st interval = 02.689 sec_x000D_
   -- 2nd interval = 01.224 sec  [11/04/23 20:18:08 APONCE]_x000D_
Call Ref#443 Call Transfer Note: Unit: 8620; Status: A; Time: 11/04/2023 20:24:52  [11/04/23 20:24:54 TRANSFER]_x000D_
</t>
  </si>
  <si>
    <t>34.033538818</t>
  </si>
  <si>
    <t>-84.29695892</t>
  </si>
  <si>
    <t>231101699</t>
  </si>
  <si>
    <t xml:space="preserve">[EMD] 34-year-old, Female, Not Conscious, Breathing._x000D_
Caller Statement: GF HAVING A SEIZURE, NO HX,_x000D_
Chief Complaint: Convulsions / Seizures  [11/04/23 20:09:53 APONCE]_x000D_
[EMD] Dispatch Code: 12D02 (CONTINUOUS or MULTIPLE seizures)_x000D_
Response: 1111_x000D_
Questions:_x000D_
   -- GENERALIZED (grand mal) seizure._x000D_
   -- Unk if more than one seizure in a row._x000D_
   -- Not pregnant._x000D_
   -- Not diabetic._x000D_
   -- Not epileptic (not diagnosed w/seizure disorder)._x000D_
   -- No hx of STROKE or brain tumor._x000D_
   -- Jerking (twitching) hasn’t stopped.  [11/04/23 20:11:00 APONCE]_x000D_
Call Ref#443: {Call created for RMET as Event # 231101699}  [11/04/23 20:11:04 TRANSFER]_x000D_
{FROM GEORGIA: Changed Caller Phone to (000) 000-0000 EXT.}  [11/04/23 20:11:34 TRANSFER]_x000D_
[FIRE] IS SEIZING AGAIN  [11/04/23 20:11:38 APONCE]_x000D_
Unit: 8620; Status: D; Time: 11/04/2023 20:11:36  [11/04/23 20:11:39 TRANSFER]_x000D_
[FIRE] {T24} CLR  [11/04/23 20:12:08 AHENDRICK]_x000D_
[FIRE] {E24} CLR  [11/04/23 20:12:09 AHENDRICK]_x000D_
Unit: 8620; Status: E; Time: 11/04/2023 20:12:06  [11/04/23 20:12:11 TRANSFER]_x000D_
[FIRE] IS COUGHING NOW  [11/04/23 20:12:19 APONCE]_x000D_
[FIRE] ALSO PUKED A LITTLE  [11/04/23 20:12:34 APONCE]_x000D_
[FIRE] IS BREATHING, IS SHALLOW  [11/04/23 20:12:48 APONCE]_x000D_
[FIRE] ADV SOUNDS LIKE SLEEP APNEA  [11/04/23 20:13:41 APONCE]_x000D_
[FIRE] NOW IS LAYING THERE ASLEEP  [11/04/23 20:14:35 APONCE]_x000D_
[FIRE] IS SEIZING AGAIN ON HER  SIDE  [11/04/23 20:14:49 APONCE]_x000D_
[FIRE] STOPPED SEIZING, IS BREATHING IN AND OUT  [11/04/23 20:16:41 APONCE]_x000D_
[FIRE] DOOR IS UNLOCKED AND LIGHTS ARE ON  [11/04/23 20:17:41 APONCE]_x000D_
[EMD] Comments:_x000D_
   -- 1st interval = 02.040 sec_x000D_
   -- 2nd interval = 02.353 sec_x000D_
   -- 3rd interval = 02.259 sec_x000D_
   -- Rate  = 27 breaths per minute_x000D_
   -- Elevated Rate (consider as effective)_x000D_
   -- 1st interval = 02.689 sec_x000D_
   -- 2nd interval = 01.224 sec  [11/04/23 20:18:08 APONCE]_x000D_
Unit: 8620; Status: A; Time: 11/04/2023 20:24:52  [11/04/23 20:24:54 TRANSFER]_x000D_
Unit: 8620; Status: T; Time: 11/04/2023 20:39:36  [11/04/23 20:39:39 TRANSFER]_x000D_
Unit: 8620; Status: A; Time: 11/04/2023 20:39:36  [11/04/23 20:39:54 TRANSFER]_x000D_
Unit: 8620; Status: T; Time: 11/04/2023 20:40:00  [11/04/23 20:40:05 TRANSFER]_x000D_
Unit: 8620; Status: H; Time: 11/04/2023 20:56:30  [11/04/23 20:56:32 TRANSFER]_x000D_
Unit: 8620; Status: AV; Time: 11/04/2023 21:19:52  [11/04/23 21:19:52 TRANSFER]_x000D_
Unit: 8620; Status: AV; Time: 11/04/2023 21:19:52  [11/04/23 21:19:55 TRANSFER]_x000D_
{FROM RMET: Closed event with disposition []}  [11/04/23 21:19:55 TRANSFER]_x000D_
</t>
  </si>
  <si>
    <t>231101702</t>
  </si>
  <si>
    <t>23008682</t>
  </si>
  <si>
    <t>268 WAVETREE DR</t>
  </si>
  <si>
    <t>7705600268</t>
  </si>
  <si>
    <t xml:space="preserve">[EFD] Caller Statement: FIRE BURNING OUTSIDE_x000D_
Chief Complaint: Outside / Other Fires  [11/04/23 20:17:12 EFOERTSCH]_x000D_
[EFD] Dispatch Code: 67B01 (SMALL OUTSIDE fire)_x000D_
Suffix: U (Unknown)_x000D_
Response: 1111_x000D_
Questions:_x000D_
   -- Not at loc (3rd pty)._x000D_
   -- OUTSIDE fire._x000D_
   -- SMALL area._x000D_
   -- Fire rptd by caller as not extinguished._x000D_
   -- Unk if threatening anything._x000D_
   -- Caller states no hazmat pres.  [11/04/23 20:17:52 EFOERTSCH]_x000D_
[EFD] Questions:_x000D_
   -- No one trapped or in immed danger._x000D_
   -- No elect haz._x000D_
   -- Fire not spreading._x000D_
   -- No inj.  [11/04/23 20:18:12 EFOERTSCH]_x000D_
{E22} CLR  [11/04/23 20:19:35 AHENDRICK]_x000D_
{E22} 330 WAVETREE DR, OS  [11/04/23 20:27:58 AHENDRICK]_x000D_
</t>
  </si>
  <si>
    <t>-84.36971282</t>
  </si>
  <si>
    <t>231101704</t>
  </si>
  <si>
    <t>325 WAVETREE DR</t>
  </si>
  <si>
    <t>KIM BRADY</t>
  </si>
  <si>
    <t>6786708146</t>
  </si>
  <si>
    <t xml:space="preserve">[EFD] Call Aborted:_x000D_
3. Duplicate incident  [11/04/23 20:18:46 AFULLER]_x000D_
</t>
  </si>
  <si>
    <t>34.043655395</t>
  </si>
  <si>
    <t>-84.36788940</t>
  </si>
  <si>
    <t>231101706</t>
  </si>
  <si>
    <t>231101705</t>
  </si>
  <si>
    <t>1121 CANTON ST</t>
  </si>
  <si>
    <t>NAYLOR HALL</t>
  </si>
  <si>
    <t>4043979990</t>
  </si>
  <si>
    <t xml:space="preserve">504 REQ ADDTL UNIT AND SIG 4 FOR A FEMALE BLEEDING  [11/04/23 20:31:00 DPRESSWOOD]]_x000D_
Event spawned from SIG 39.  [11/04/2023 20:31:33 DPRESSWOOD]_x000D_
Call Ref#450: {Call created for RMET as Event # 231101706}  [11/04/23 20:31:37 TRANSFER]_x000D_
{FROM GEORGIA: Changed Caller Phone to (000) 000-0000 EXT.}  [11/04/23 20:32:33 TRANSFER]_x000D_
{FROM GEORGIA: Changed Site/Business to }  [11/04/23 20:32:33 TRANSFER]_x000D_
Unit: 8614; Status: D; Time: 11/04/2023 20:32:35  [11/04/23 20:32:36 TRANSFER]_x000D_
Unit: 8614; Status: E; Time: 11/04/2023 20:32:39  [11/04/23 20:32:43 TRANSFER]_x000D_
[FIRE] {E21} CLR  [11/04/23 20:32:50 AHENDRICK]_x000D_
{FROM GEORGIA: Changed Site/Business to NAYLOR HALL}  [11/04/23 20:33:05 TRANSFER]_x000D_
Unit: 8614; Status: AV; Time:  [11/04/23 20:33:56 TRANSFER]_x000D_
[LAW] AMR ADV HAVING TO HOLD  [11/04/23 20:35:08 AHENDRICK]_x000D_
[FIRE] {E21} AMR CAN CANCEL TO THIS LOCATION  [11/04/23 20:42:39 AHENDRICK]_x000D_
{FROM RMET: Cancelled event with disposition []}  [11/04/23 20:43:46 TRANSFER]_x000D_
</t>
  </si>
  <si>
    <t>34.029216766</t>
  </si>
  <si>
    <t>231101707</t>
  </si>
  <si>
    <t>23008683</t>
  </si>
  <si>
    <t xml:space="preserve">504 REQ ADDTL UNIT AND SIG 4 FOR A FEMALE BLEEDING  [11/04/23 20:31:00 DPRESSWOOD]]_x000D_
Event spawned from SIG 39.  [11/04/2023 20:31:33 DPRESSWOOD]_x000D_
Call Ref#450: {Call created for RMET as Event # 231101706}  [11/04/23 20:31:37 TRANSFER]_x000D_
Event spawned from ASSAULT / SEXUAL - ALPHA RESP..  [11/04/2023 20:32:03 AHENDRICK]_x000D_
Call Ref#450 Call Transfer Note: {FROM GEORGIA: Changed Caller Phone to (000) 000-0000 EXT.}  [11/04/23 20:32:33 TRANSFER]_x000D_
Call Ref#450 Call Transfer Note: {FROM GEORGIA: Changed Site/Business to }  [11/04/23 20:32:33 TRANSFER]_x000D_
Call Ref#450 Call Transfer Note: Unit: 8614; Status: D; Time: 11/04/2023 20:32:35  [11/04/23 20:32:36 TRANSFER]_x000D_
Call Ref#450 Call Transfer Note: Unit: 8614; Status: E; Time: 11/04/2023 20:32:39  [11/04/23 20:32:43 TRANSFER]_x000D_
{E21} CLR  [11/04/23 20:32:50 AHENDRICK]_x000D_
Call Ref#450 Call Transfer Note: {FROM GEORGIA: Changed Site/Business to NAYLOR HALL}  [11/04/23 20:33:05 TRANSFER]_x000D_
Call Ref#450 Call Transfer Note: Unit: 8614; Status: AV; Time:  [11/04/23 20:33:56 TRANSFER]_x000D_
[LAW] AMR ADV HAVING TO HOLD  [11/04/23 20:35:08 AHENDRICK]_x000D_
{E21} AMR CAN CANCEL TO THIS LOCATION  [11/04/23 20:42:39 AHENDRICK]_x000D_
[LAW] {1C1} WILL BE A SIG 13  [11/04/23 20:43:42 DPRESSWOOD]_x000D_
Call Ref#450 Call Transfer Note: {FROM RMET: Cancelled event with disposition []}  [11/04/23 20:43:46 TRANSFER]_x000D_
</t>
  </si>
  <si>
    <t>231101709</t>
  </si>
  <si>
    <t>23008684</t>
  </si>
  <si>
    <t>KAMET</t>
  </si>
  <si>
    <t xml:space="preserve">ARBOR TERRACE - ROOM 11A  [11/04/23 20:33:42 APONCE]_x000D_
[EMD] 88-year-old, Female, Conscious, Breathing._x000D_
Caller Statement: RES OXYGEN IS 85 BP 71/56, WANT HER TO BE SEEN , IS OUT OF IT, PASSED OUT ON TOILET, VITALS ARE LOW_x000D_
Chief Complaint: Unconscious / Fainting (Near)  [11/04/23 20:35:11 APONCE]_x000D_
[EMD] Dispatch Code: 31D04 (Not alert)_x000D_
Response: 1111_x000D_
Questions:_x000D_
   -- Breathing completely nl._x000D_
   -- Not responding nlly._x000D_
   -- Not changing color.  [11/04/23 20:35:36 APONCE]_x000D_
Call Ref#456: {Call created for RMET as Event # 231101712}  [11/04/23 20:35:40 TRANSFER]_x000D_
IS AWAKE NOW  [11/04/23 20:35:41 APONCE]_x000D_
[EMD] Questions:_x000D_
   -- No hx heart probs.  [11/04/23 20:35:45 APONCE]_x000D_
{Call created for:ALPH-FIRE as Call#:295 Event#:20230186151    Nature:CAD2CAD FIRE}  [11/04/23 20:36:22 TRANSFER]_x000D_
Call Ref#456 Call Transfer Note: {FROM GEORGIA: Changed Caller Phone to (000) 000-0000 EXT.}  [11/04/23 20:36:40 TRANSFER]_x000D_
Call Ref#456 Call Transfer Note: {FROM GEORGIA: Changed Address to 12200 CRABAPPLE RD}  [11/04/23 20:36:40 TRANSFER]_x000D_
Call Ref#456 Call Transfer Note: {FROM GEORGIA: Changed Site/Business to 11A}  [11/04/23 20:36:40 TRANSFER]_x000D_
Call Ref#456 Call Transfer Note: {FROM GEORGIA: Changed City to ALPHARETTA}  [11/04/23 20:36:40 TRANSFER]_x000D_
{**** ALPHARETTA E911-FIRE HAS DISPATCHED UNIT Q41 ****}  [11/04/23 20:36:57 TRANSFER]_x000D_
Call Ref#456 Call Transfer Note: Unit: 8614; Status: D; Time: 11/04/2023 20:38:19  [11/04/23 20:38:21 TRANSFER]_x000D_
Call Ref#456 Call Transfer Note: Unit: 8614; Status: E; Time: 11/04/2023 20:38:19  [11/04/23 20:38:24 TRANSFER]_x000D_
[EMS] {8614} OLD MILTON/WEST SIDE  [11/04/23 20:39:01 AHENDRICK]_x000D_
Call Ref#456 Call Transfer Note: Unit: 8614; Status: A; Time: 11/04/2023 20:45:48  [11/04/23 20:45:53 TRANSFER]_x000D_
NEG CONTACT WITH CALLER / NO ANSWER  [11/04/23 20:46:39 AFULLER]_x000D_
{FROM ALPH: Closed event with disposition [03]}  [11/04/23 20:55:22 TRANSFER]_x000D_
</t>
  </si>
  <si>
    <t>231101712</t>
  </si>
  <si>
    <t xml:space="preserve">ARBOR TERRACE - ROOM 11A  [11/04/23 20:33:42 APONCE]_x000D_
[EMD] 88-year-old, Female, Conscious, Breathing._x000D_
Caller Statement: RES OXYGEN IS 85 BP 71/56, WANT HER TO BE SEEN , IS OUT OF IT, PASSED OUT ON TOILET, VITALS ARE LOW_x000D_
Chief Complaint: Unconscious / Fainting (Near)  [11/04/23 20:35:11 APONCE]_x000D_
[EMD] Dispatch Code: 31D04 (Not alert)_x000D_
Response: 1111_x000D_
Questions:_x000D_
   -- Breathing completely nl._x000D_
   -- Not responding nlly._x000D_
   -- Not changing color.  [11/04/23 20:35:36 APONCE]_x000D_
Call Ref#456: {Call created for RMET as Event # 231101712}  [11/04/23 20:35:40 TRANSFER]_x000D_
[FIRE] IS AWAKE NOW  [11/04/23 20:35:41 APONCE]_x000D_
[EMD] Questions:_x000D_
   -- No hx heart probs.  [11/04/23 20:35:45 APONCE]_x000D_
{Call created for:ALPH-FIRE as Call#:295 Event#:20230186151    Nature:CAD2CAD FIRE}  [11/04/23 20:36:22 TRANSFER]_x000D_
{FROM GEORGIA: Changed Caller Phone to (000) 000-0000 EXT.}  [11/04/23 20:36:40 TRANSFER]_x000D_
{FROM GEORGIA: Changed Address to 12200 CRABAPPLE RD}  [11/04/23 20:36:40 TRANSFER]_x000D_
{FROM GEORGIA: Changed Site/Business to 11A}  [11/04/23 20:36:40 TRANSFER]_x000D_
{FROM GEORGIA: Changed City to ALPHARETTA}  [11/04/23 20:36:40 TRANSFER]_x000D_
{**** ALPHARETTA E911-FIRE HAS DISPATCHED UNIT Q41 ****}  [11/04/23 20:36:57 TRANSFER]_x000D_
Unit: 8614; Status: D; Time: 11/04/2023 20:38:19  [11/04/23 20:38:21 TRANSFER]_x000D_
Unit: 8614; Status: E; Time: 11/04/2023 20:38:19  [11/04/23 20:38:24 TRANSFER]_x000D_
{8614} OLD MILTON/WEST SIDE  [11/04/23 20:39:01 AHENDRICK]_x000D_
Unit: 8614; Status: A; Time: 11/04/2023 20:45:48  [11/04/23 20:45:53 TRANSFER]_x000D_
[FIRE] NEG CONTACT WITH CALLER / NO ANSWER  [11/04/23 20:46:39 AFULLER]_x000D_
Unit: 8614; Status: T; Time: 11/04/2023 21:04:36  [11/04/23 21:04:38 TRANSFER]_x000D_
Unit: 8614; Status: H; Time: 11/04/2023 21:15:15  [11/04/23 21:15:18 TRANSFER]_x000D_
Unit: 8614; Status: AV; Time: 11/04/2023 22:15:22  [11/04/23 22:15:25 TRANSFER]_x000D_
Unit: 8614; Status: AV; Time: 11/04/2023 22:15:25  [11/04/23 22:15:27 TRANSFER]_x000D_
{FROM RMET: Closed event with disposition []}  [11/04/23 22:15:27 TRANSFER]_x000D_
</t>
  </si>
  <si>
    <t>231101713</t>
  </si>
  <si>
    <t>23008685</t>
  </si>
  <si>
    <t>4042165782</t>
  </si>
  <si>
    <t xml:space="preserve">ADV SHE WOULD CB FROM CELLPHONE  [11/04/23 20:39:15 EFOERTSCH]_x000D_
[EMD] 1st Party - 57-year-old, Female, Conscious, Breathing._x000D_
Caller Statement: FEMALE ADV MANAGER THAT SHE ISNT FEELING WELL_x000D_
Chief Complaint: Traumatic Injuries (Specific)  [11/04/23 20:41:15 EFOERTSCH]_x000D_
[EMD] Dispatch Code: 30A03 (NON-RECENT (= 6hrs) injuries (without priority symptoms))_x000D_
Response: 1111_x000D_
Questions:_x000D_
   -- Happened &gt; 6 hrs._x000D_
   -- No bleeding now._x000D_
   -- Responding nlly._x000D_
   -- NOT DANGEROUS area inj.  [11/04/23 20:41:52 EFOERTSCH]_x000D_
Call Ref#459: {Call created for RMET as Event # 231101715}  [11/04/23 20:41:55 TRANSFER]_x000D_
SHE BROKE HER LEG // SAYS IT IS HURTING AND CANT MOVE  [11/04/23 20:43:27 EFOERTSCH]_x000D_
Call Ref#459 Call Transfer Note: {FROM GEORGIA: Changed Caller Phone to (000) 000-0000 EXT.}  [11/04/23 20:43:36 TRANSFER]_x000D_
Call Ref#459 Call Transfer Note: {FROM GEORGIA: Changed Site/Business to }  [11/04/23 20:43:36 TRANSFER]_x000D_
{T25} CLR  [11/04/23 20:43:41 AHENDRICK]_x000D_
[EMS] AMR STILL LEVEL 0 - NO UNIT GOING TO CALL YET  [11/04/23 20:44:40 AFULLER]_x000D_
Call Ref#459 Call Transfer Note: Unit: 8214; Status: D; Time: 11/04/2023 20:45:57  [11/04/23 20:46:00 TRANSFER]_x000D_
Call Ref#459 Call Transfer Note: Unit: 8214; Status: E; Time: 11/04/2023 20:46:09  [11/04/23 20:46:11 TRANSFER]_x000D_
Call Ref#459 Call Transfer Note: Unit: 8214; Status: A; Time: 11/04/2023 20:58:43  [11/04/23 20:58:45 TRANSFER]_x000D_
Call Ref#459 Call Transfer Note: Unit: 8214; Status: T; Time: 11/04/2023 21:06:59  [11/04/23 21:07:01 TRANSFER]_x000D_
Call Ref#459 Call Transfer Note: Unit: 8214; Status: H; Time: 11/04/2023 21:07:12  [11/04/23 21:07:13 TRANSFER]_x000D_
</t>
  </si>
  <si>
    <t>231101715</t>
  </si>
  <si>
    <t xml:space="preserve">ADV SHE WOULD CB FROM CELLPHONE  [11/04/23 20:39:15 EFOERTSCH]_x000D_
[EMD] 1st Party - 57-year-old, Female, Conscious, Breathing._x000D_
Caller Statement: FEMALE ADV MANAGER THAT SHE ISNT FEELING WELL_x000D_
Chief Complaint: Traumatic Injuries (Specific)  [11/04/23 20:41:15 EFOERTSCH]_x000D_
[EMD] Dispatch Code: 30A03 (NON-RECENT (= 6hrs) injuries (without priority symptoms))_x000D_
Response: 1111_x000D_
Questions:_x000D_
   -- Happened &gt; 6 hrs._x000D_
   -- No bleeding now._x000D_
   -- Responding nlly._x000D_
   -- NOT DANGEROUS area inj.  [11/04/23 20:41:52 EFOERTSCH]_x000D_
Call Ref#459: {Call created for RMET as Event # 231101715}  [11/04/23 20:41:55 TRANSFER]_x000D_
[FIRE] SHE BROKE HER LEG // SAYS IT IS HURTING AND CANT MOVE  [11/04/23 20:43:27 EFOERTSCH]_x000D_
{FROM GEORGIA: Changed Caller Phone to (000) 000-0000 EXT.}  [11/04/23 20:43:36 TRANSFER]_x000D_
{FROM GEORGIA: Changed Site/Business to }  [11/04/23 20:43:36 TRANSFER]_x000D_
[FIRE] {T25} CLR  [11/04/23 20:43:41 AHENDRICK]_x000D_
AMR STILL LEVEL 0 - NO UNIT GOING TO CALL YET  [11/04/23 20:44:39 AFULLER]_x000D_
Unit: 8214; Status: D; Time: 11/04/2023 20:45:57  [11/04/23 20:46:00 TRANSFER]_x000D_
Unit: 8214; Status: E; Time: 11/04/2023 20:46:09  [11/04/23 20:46:10 TRANSFER]_x000D_
Unit: 8214; Status: A; Time: 11/04/2023 20:58:43  [11/04/23 20:58:45 TRANSFER]_x000D_
Unit: 8214; Status: T; Time: 11/04/2023 21:06:59  [11/04/23 21:07:01 TRANSFER]_x000D_
Unit: 8214; Status: H; Time: 11/04/2023 21:07:12  [11/04/23 21:07:13 TRANSFER]_x000D_
Unit: 8214; Status: AV; Time: 11/04/2023 21:45:11  [11/04/23 21:45:12 TRANSFER]_x000D_
Unit: 8214; Status: AV; Time: 11/04/2023 21:45:11  [11/04/23 21:45:13 TRANSFER]_x000D_
{FROM RMET: Closed event with disposition []}  [11/04/23 21:45:13 TRANSFER]_x000D_
</t>
  </si>
  <si>
    <t>231101729</t>
  </si>
  <si>
    <t>23008686</t>
  </si>
  <si>
    <t>195 LULLWATER CT</t>
  </si>
  <si>
    <t>7706508272</t>
  </si>
  <si>
    <t xml:space="preserve">[EFD] Caller Statement: FIRE HYDRANT LEAKING_x000D_
Chief Complaint: Hydrant problem  [11/04/23 21:32:07 DPRESSWOOD]_x000D_
[EFD] Dispatch Code: 53O03 (Hydrant problem)_x000D_
Response: 1111_x000D_
Questions:_x000D_
   -- At loc (1st pty)._x000D_
   -- Assist w/hydrant._x000D_
   -- No one sick/inj.  [11/04/23 21:32:19 DPRESSWOOD]_x000D_
{T21} WILL PICK UP FOR ENGINE,  [11/04/23 21:33:32 APONCE]_x000D_
{T21} LOOKS LIKE WATER COMING UP FROM GROUND, INVESTIGATING  [11/04/23 21:43:01 APONCE]_x000D_
{T21} CONTACT WATER, ADV HYDRANT WONT TURN COMPLETELY OFF, TRIED TO LOCATE VALVE, UNABLE TO / NOT POSING A HAZARD, NEEDS TO BE FIXED  [11/04/23 22:06:11 APONCE]_x000D_
PAGE SENT TO WATER  [11/04/23 22:16:50 APONCE]_x000D_
</t>
  </si>
  <si>
    <t>34.011199951</t>
  </si>
  <si>
    <t>-84.38276672</t>
  </si>
  <si>
    <t>231101754</t>
  </si>
  <si>
    <t>23008687</t>
  </si>
  <si>
    <t>220 FARM CT</t>
  </si>
  <si>
    <t>409 WICKERBERRY LN</t>
  </si>
  <si>
    <t>6784597414</t>
  </si>
  <si>
    <t xml:space="preserve">[EFD] Caller Statement: CALLER ADV NEIGHBOR BURNING SOMETHING THAT HAS STRONG CHEMICAL SMELL_x000D_
Chief Complaint: Outside / Other Fires  [11/04/23 22:44:15 DPRESSWOOD]_x000D_
[EFD] Dispatch Code: 67B03 (Unknown situation (investigation))_x000D_
Response: 1111_x000D_
Questions:_x000D_
   -- Not at loc (3rd pty)._x000D_
   -- Unk what`s burning._x000D_
   -- Unk size burning._x000D_
   -- Not threatening anything._x000D_
   -- No one trapped or in immed danger._x000D_
   -- No elect haz._x000D_
   -- Fire not spreading._x000D_
   -- No inj.  [11/04/23 22:45:00 DPRESSWOOD]_x000D_
{E21} CLR  [11/04/23 22:45:52 APONCE]_x000D_
{E21} LOCATED SOURCE, WILL ATTEMPT TO EXTENGUISH, START PD, APPEARS TO BE NO ONE HOME  [11/04/23 22:56:16 APONCE]_x000D_
{E21} ILLEGAL BONFIRE, WET AREA W GARDEN HOSE, WILL CONTINUE TO SMOLDER, HOMEOWNER WAS NOT HOME, LEFT COPIES OF BURN ORDINANCE ON THE DOOR  [11/04/23 23:14:56 APONCE]_x000D_
</t>
  </si>
  <si>
    <t>231101780</t>
  </si>
  <si>
    <t>23008688</t>
  </si>
  <si>
    <t>955 LAKE HAVEN CT</t>
  </si>
  <si>
    <t>DANNY BROWN</t>
  </si>
  <si>
    <t>910 LAKE HAVEN CT</t>
  </si>
  <si>
    <t>6788792203</t>
  </si>
  <si>
    <t xml:space="preserve">[EMD] 1st Party - 43-year-old, Male, Conscious, Breathing._x000D_
Caller Statement: HAVING BAD CHEST PAIN AND HARD TIME BREATHING_x000D_
Chief Complaint: Chest Pain / Chest Discomfort (Non-Traumatic)  [11/05/23 00:12:19 EFOERTSCH]_x000D_
[EMD] Dispatch Code: 10D02 (DIFFICULTY SPEAKING BETWEEN BREATHS)_x000D_
Response: 1111_x000D_
Questions:_x000D_
   -- Responding nlly._x000D_
   -- Not breathing nlly._x000D_
   -- Diff speaking btwn breaths.  [11/05/23 00:12:27 EFOERTSCH]_x000D_
Call Ref#526: {Call created for RMET as Event # 231101781}  [11/05/23 00:12:29 TRANSFER]_x000D_
[EMD] Questions:_x000D_
   -- Not clammy._x000D_
   -- No hx heart attack or angina._x000D_
   -- No drugs (meds) taken in past 12 hrs._x000D_
   -- No evidence of coronavirus illness.  [11/05/23 00:12:46 EFOERTSCH]_x000D_
Call Ref#526 Call Transfer Note: {FROM GEORGIA: Changed Caller Phone to (000) 000-0000 EXT.}  [11/05/23 00:12:57 TRANSFER]_x000D_
Call Ref#526 Call Transfer Note: Unit: 8624; Status: D; Time: 11/05/2023 00:13:17  [11/05/23 00:13:18 TRANSFER]_x000D_
Call Ref#526 Call Transfer Note: Unit: 8624; Status: E; Time: 11/05/2023 00:13:46  [11/05/23 00:13:50 TRANSFER]_x000D_
[EMS] {8624} CRAB/92  [11/05/23 00:15:00 AFULLER]_x000D_
CALLER IS ON THE FRONT PORCH  [11/05/23 00:15:20 EFOERTSCH]_x000D_
Call Ref#526 Call Transfer Note: Unit: 8624; Status: A; Time: 11/05/2023 00:23:04  [11/05/23 00:23:06 TRANSFER]_x000D_
</t>
  </si>
  <si>
    <t>34.022777557</t>
  </si>
  <si>
    <t>231101781</t>
  </si>
  <si>
    <t xml:space="preserve">[EMD] 1st Party - 43-year-old, Male, Conscious, Breathing._x000D_
Caller Statement: HAVING BAD CHEST PAIN AND HARD TIME BREATHING_x000D_
Chief Complaint: Chest Pain / Chest Discomfort (Non-Traumatic)  [11/05/23 00:12:19 EFOERTSCH]_x000D_
[EMD] Dispatch Code: 10D02 (DIFFICULTY SPEAKING BETWEEN BREATHS)_x000D_
Response: 1111_x000D_
Questions:_x000D_
   -- Responding nlly._x000D_
   -- Not breathing nlly._x000D_
   -- Diff speaking btwn breaths.  [11/05/23 00:12:27 EFOERTSCH]_x000D_
Call Ref#526: {Call created for RMET as Event # 231101781}  [11/05/23 00:12:29 TRANSFER]_x000D_
[EMD] Questions:_x000D_
   -- Not clammy._x000D_
   -- No hx heart attack or angina._x000D_
   -- No drugs (meds) taken in past 12 hrs._x000D_
   -- No evidence of coronavirus illness.  [11/05/23 00:12:46 EFOERTSCH]_x000D_
{FROM GEORGIA: Changed Caller Phone to (000) 000-0000 EXT.}  [11/05/23 00:12:57 TRANSFER]_x000D_
Unit: 8624; Status: D; Time: 11/05/2023 00:13:17  [11/05/23 00:13:18 TRANSFER]_x000D_
Unit: 8624; Status: E; Time: 11/05/2023 00:13:46  [11/05/23 00:13:50 TRANSFER]_x000D_
{8624} CRAB/92  [11/05/23 00:15:00 AFULLER]_x000D_
[FIRE] CALLER IS ON THE FRONT PORCH  [11/05/23 00:15:20 EFOERTSCH]_x000D_
Unit: 8624; Status: A; Time: 11/05/2023 00:23:04  [11/05/23 00:23:06 TRANSFER]_x000D_
Unit: 8624; Status: T; Time: 11/05/2023 00:38:06  [11/05/23 00:38:09 TRANSFER]_x000D_
Unit: 8624; Status: H; Time: 11/05/2023 00:51:29  [11/05/23 00:51:31 TRANSFER]_x000D_
Unit: 8624; Status: AV; Time: 11/05/2023 01:47:57  [11/05/23 01:47:59 TRANSFER]_x000D_
Unit: 8624; Status: AV; Time: 11/05/2023 01:47:59  [11/05/23 01:48:02 TRANSFER]_x000D_
{FROM RMET: Closed event with disposition []}  [11/05/23 01:48:02 TRANSFER]_x000D_
</t>
  </si>
  <si>
    <t>231101799</t>
  </si>
  <si>
    <t>23008689</t>
  </si>
  <si>
    <t>320 KENDEMERE PT</t>
  </si>
  <si>
    <t>OP 48339</t>
  </si>
  <si>
    <t xml:space="preserve">[EFD] Caller Statement: FIRE ALARM ZONE 7- AT 1:14 AM_x000D_
Chief Complaint: Alarm monitoring company  [11/05/23 01:18:17 APONCE]_x000D_
[EFD] Dispatch Code: 52B01 (Residential (single))_x000D_
Suffix: G (General/Fire)_x000D_
Response: 1111_x000D_
Questions:_x000D_
   -- Alarm company._x000D_
   -- General/Fire alarm._x000D_
   -- Area/Zone/Room: ZONE 7 INDICATES FIRST_x000D_
   -- Owner`s phone #: 404 386 1001-- GARRETT LEE---- 770 329 9419-_x000D_
   -- Property owner: GARRETT LEE_x000D_
   -- Residential (single)._x000D_
   -- Alarm reference #: 48339  [11/05/23 01:20:07 APONCE]_x000D_
RECEIVED ELECTRONIC ACKNOWLEDGEMENT, INDICITATING SOMEONE ON SCN BUT NOT A CANCEL  [11/05/23 01:20:50 APONCE]_x000D_
</t>
  </si>
  <si>
    <t>34.043449401</t>
  </si>
  <si>
    <t>-84.35837554</t>
  </si>
  <si>
    <t>231101808</t>
  </si>
  <si>
    <t>23008690</t>
  </si>
  <si>
    <t xml:space="preserve">[EMD] 97-year-old, Male, Conscious, Breathing._x000D_
Caller Statement: RESIDENT THAT FELL YESTERDAY AND IS NOW IN A LOT OF PAIN_x000D_
Chief Complaint: Falls  [11/05/23 02:25:32 EFOERTSCH]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NOT DANGEROUS area inj._x000D_
   -- No longer on floor/grd.  [11/05/23 02:26:35 EFOERTSCH]_x000D_
Call Ref#554: {Call created for RMET as Event # 231101809}  [11/05/23 02:26:38 TRANSFER]_x000D_
Call Ref#554 Call Transfer Note: {FROM GEORGIA: Changed Caller Phone to (000) 000-0000 EXT.}  [11/05/23 02:27:20 TRANSFER]_x000D_
Call Ref#554 Call Transfer Note: {FROM GEORGIA: Changed Address to 1070 HARDSCRABBLE RD}  [11/05/23 02:27:20 TRANSFER]_x000D_
Call Ref#554 Call Transfer Note: {FROM GEORGIA: Changed Site/Business to GEORGIAN LAKESIDE // 14}  [11/05/23 02:27:20 TRANSFER]_x000D_
Call Ref#554 Call Transfer Note: Unit: 8622; Status: D; Time: 11/05/2023 02:27:24  [11/05/23 02:27:26 TRANSFER]_x000D_
Call Ref#554 Call Transfer Note: Unit: 8622; Status: E; Time: 11/05/2023 02:27:27  [11/05/23 02:27:31 TRANSFER]_x000D_
{E23} CLR  [11/05/23 02:28:00 AFULLER]_x000D_
Call Ref#554 Call Transfer Note: Unit: 8622; Status: A; Time: 11/05/2023 02:38:39  [11/05/23 02:38:45 TRANSFER]_x000D_
</t>
  </si>
  <si>
    <t>231101809</t>
  </si>
  <si>
    <t xml:space="preserve">[EMD] 97-year-old, Male, Conscious, Breathing._x000D_
Caller Statement: RESIDENT THAT FELL YESTERDAY AND IS NOW IN A LOT OF PAIN_x000D_
Chief Complaint: Falls  [11/05/23 02:25:32 EFOERTSCH]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NOT DANGEROUS area inj._x000D_
   -- No longer on floor/grd.  [11/05/23 02:26:35 EFOERTSCH]_x000D_
Call Ref#554: {Call created for RMET as Event # 231101809}  [11/05/23 02:26:38 TRANSFER]_x000D_
{FROM GEORGIA: Changed Caller Phone to (000) 000-0000 EXT.}  [11/05/23 02:27:20 TRANSFER]_x000D_
{FROM GEORGIA: Changed Address to 1070 HARDSCRABBLE RD}  [11/05/23 02:27:20 TRANSFER]_x000D_
{FROM GEORGIA: Changed Site/Business to GEORGIAN LAKESIDE // 14}  [11/05/23 02:27:20 TRANSFER]_x000D_
Unit: 8622; Status: D; Time: 11/05/2023 02:27:24  [11/05/23 02:27:26 TRANSFER]_x000D_
Unit: 8622; Status: E; Time: 11/05/2023 02:27:27  [11/05/23 02:27:31 TRANSFER]_x000D_
[FIRE] {E23} CLR  [11/05/23 02:28:00 AFULLER]_x000D_
Unit: 8622; Status: A; Time: 11/05/2023 02:38:39  [11/05/23 02:38:44 TRANSFER]_x000D_
Unit: 8622; Status: T; Time: 11/05/2023 02:51:21  [11/05/23 02:51:24 TRANSFER]_x000D_
Unit: 8622; Status: H; Time: 11/05/2023 03:01:52  [11/05/23 03:01:57 TRANSFER]_x000D_
Unit: 8622; Status: AV; Time: 11/05/2023 03:44:04  [11/05/23 03:44:06 TRANSFER]_x000D_
Unit: 8622; Status: AV; Time: 11/05/2023 03:44:07  [11/05/23 03:44:09 TRANSFER]_x000D_
{FROM RMET: Closed event with disposition []}  [11/05/23 03:44:09 TRANSFER]_x000D_
</t>
  </si>
  <si>
    <t>231101814</t>
  </si>
  <si>
    <t>23008691</t>
  </si>
  <si>
    <t>9091 COBBLER CT</t>
  </si>
  <si>
    <t>4049092400</t>
  </si>
  <si>
    <t xml:space="preserve">[EMD] 1st Party Alone - 51-year-old, Female, Conscious, Breathing._x000D_
Caller Statement: CALLER CAN BEARLY BREATH_x000D_
Chief Complaint: Breathing Problems  [11/05/23 03:11:34 EFOERTSCH]_x000D_
[EMD] Dispatch Code: 06D04 (Clammy or cold sweats)_x000D_
Response: 1111_x000D_
Questions:_x000D_
   -- Responding nlly._x000D_
   -- No diff speaking btwn breaths._x000D_
   -- Clammy.  [11/05/23 03:11:45 EFOERTSCH]_x000D_
Call Ref#560: {Call created for RMET as Event # 231101815}  [11/05/23 03:11:47 TRANSFER]_x000D_
[EMD] Questions:_x000D_
   -- Doesn`t have asthma or lung probs._x000D_
   -- No evidence of coronavirus illness.  [11/05/23 03:11:53 EFOERTSCH]_x000D_
Call Ref#560 Call Transfer Note: {FROM GEORGIA: Changed Caller Phone to (000) 000-0000 EXT.}  [11/05/23 03:12:53 TRANSFER]_x000D_
Call Ref#560 Call Transfer Note: Unit: 8624; Status: D; Time: 11/05/2023 03:12:58  [11/05/23 03:13:00 TRANSFER]_x000D_
{E24} CLR  [11/05/23 03:13:04 DPRESSWOOD]_x000D_
Call Ref#560 Call Transfer Note: Unit: 8624; Status: E; Time: 11/05/2023 03:13:09  [11/05/23 03:13:13 TRANSFER]_x000D_
CALLER IS UNABLE TO GET TO DOOR // THERE IS A KEY UNDER THE MAT AT THE FRONT DOOR  [11/05/23 03:13:19 EFOERTSCH]_x000D_
[EMS] {8624} ENR FROM MANSELL/E CROSSVILLE  [11/05/23 03:13:52 DPRESSWOOD]_x000D_
</t>
  </si>
  <si>
    <t>33.999618530</t>
  </si>
  <si>
    <t>-84.30148315</t>
  </si>
  <si>
    <t>231101815</t>
  </si>
  <si>
    <t xml:space="preserve">[EMD] 1st Party Alone - 51-year-old, Female, Conscious, Breathing._x000D_
Caller Statement: CALLER CAN BEARLY BREATH_x000D_
Chief Complaint: Breathing Problems  [11/05/23 03:11:34 EFOERTSCH]_x000D_
[EMD] Dispatch Code: 06D04 (Clammy or cold sweats)_x000D_
Response: 1111_x000D_
Questions:_x000D_
   -- Responding nlly._x000D_
   -- No diff speaking btwn breaths._x000D_
   -- Clammy.  [11/05/23 03:11:45 EFOERTSCH]_x000D_
Call Ref#560: {Call created for RMET as Event # 231101815}  [11/05/23 03:11:47 TRANSFER]_x000D_
[EMD] Questions:_x000D_
   -- Doesn`t have asthma or lung probs._x000D_
   -- No evidence of coronavirus illness.  [11/05/23 03:11:53 EFOERTSCH]_x000D_
{FROM GEORGIA: Changed Caller Phone to (000) 000-0000 EXT.}  [11/05/23 03:12:53 TRANSFER]_x000D_
Unit: 8624; Status: D; Time: 11/05/2023 03:12:58  [11/05/23 03:13:00 TRANSFER]_x000D_
[FIRE] {E24} CLR  [11/05/23 03:13:04 DPRESSWOOD]_x000D_
Unit: 8624; Status: E; Time: 11/05/2023 03:13:09  [11/05/23 03:13:13 TRANSFER]_x000D_
[FIRE] CALLER IS UNABLE TO GET TO DOOR // THERE IS A KEY UNDER THE MAT AT THE FRONT DOOR  [11/05/23 03:13:19 EFOERTSCH]_x000D_
{8624} ENR FROM MANSELL/E CROSSVILLE  [11/05/23 03:13:52 DPRESSWOOD]_x000D_
Unit: 8624; Status: AV; Time: 11/05/2023 03:22:27  [11/05/23 03:22:29 TRANSFER]_x000D_
{FROM RMET: Cancelled event with disposition []}  [11/05/23 03:22:29 TRANSFER]_x000D_
</t>
  </si>
  <si>
    <t>231101818</t>
  </si>
  <si>
    <t>23008692</t>
  </si>
  <si>
    <t>9995-312 OLD DOGWOOD RD</t>
  </si>
  <si>
    <t>6789137880</t>
  </si>
  <si>
    <t xml:space="preserve">[EMD] 36-year-old, Male, Conscious, Breathing._x000D_
Caller Statement: SOMEONE HAVING A SEIZURE_x000D_
Chief Complaint: GENERALIZED seizure (not FOCAL or Impending)  [11/05/23 04:38:30 AHENDRICK]_x000D_
[EMD] Dispatch Code: 12A02 (Not seizing now and effective breathing verified (seizure disorder unknown))_x000D_
Response: 1111_x000D_
Questions:_x000D_
   -- GENERALIZED (grand mal) seizure._x000D_
   -- Not more than one seizure in a row._x000D_
   -- Not diabetic._x000D_
   -- Unk if epileptic (diagnosed w/seizure disorder)._x000D_
   -- Unk if hx of STROKE or brain tumor._x000D_
   -- Jerking (twitching) stopped._x000D_
   -- Breathing now._x000D_
   -- Elevated breathing rate._x000D_
Comments:_x000D_
   -- 1st interval = 01.527 sec_x000D_
   -- 2nd interval = 01.584 sec_x000D_
   -- 3rd interval = 02.157 sec_x000D_
   -- Rate  = 34 breaths per minute_x000D_
   -- Elevated Rate (consider as effective)  [11/05/23 04:39:40 AHENDRICK]_x000D_
Call Ref#564: {Call created for RMET as Event # 231101819}  [11/05/23 04:39:43 TRANSFER]_x000D_
Call Ref#564 Call Transfer Note: {FROM GEORGIA: Changed Caller Phone to (000) 000-0000 EXT.}  [11/05/23 04:40:24 TRANSFER]_x000D_
Call Ref#564 Call Transfer Note: {FROM GEORGIA: Changed Address to 9995 OLD DOGWOOD RD}  [11/05/23 04:40:24 TRANSFER]_x000D_
Call Ref#564 Call Transfer Note: {FROM GEORGIA: Changed Site/Business to 312}  [11/05/23 04:40:24 TRANSFER]_x000D_
Call Ref#564 Call Transfer Note: Unit: 8622; Status: D; Time: 11/05/2023 04:40:29  [11/05/23 04:40:31 TRANSFER]_x000D_
Call Ref#564 Call Transfer Note: Unit: 8622; Status: E; Time: 11/05/2023 04:40:45  [11/05/23 04:40:48 TRANSFER]_x000D_
{E24} WILL HANDLE FOR T24  [11/05/23 04:41:11 DPRESSWOOD]_x000D_
Call Ref#564 Call Transfer Note: Unit: 8622; Status: A; Time: 11/05/2023 04:47:33  [11/05/23 04:47:37 TRANSFER]_x000D_
</t>
  </si>
  <si>
    <t>231101819</t>
  </si>
  <si>
    <t xml:space="preserve">[EMD] 36-year-old, Male, Conscious, Breathing._x000D_
Caller Statement: SOMEONE HAVING A SEIZURE_x000D_
Chief Complaint: GENERALIZED seizure (not FOCAL or Impending)  [11/05/23 04:38:30 AHENDRICK]_x000D_
[EMD] Dispatch Code: 12A02 (Not seizing now and effective breathing verified (seizure disorder unknown))_x000D_
Response: 1111_x000D_
Questions:_x000D_
   -- GENERALIZED (grand mal) seizure._x000D_
   -- Not more than one seizure in a row._x000D_
   -- Not diabetic._x000D_
   -- Unk if epileptic (diagnosed w/seizure disorder)._x000D_
   -- Unk if hx of STROKE or brain tumor._x000D_
   -- Jerking (twitching) stopped._x000D_
   -- Breathing now._x000D_
   -- Elevated breathing rate._x000D_
Comments:_x000D_
   -- 1st interval = 01.527 sec_x000D_
   -- 2nd interval = 01.584 sec_x000D_
   -- 3rd interval = 02.157 sec_x000D_
   -- Rate  = 34 breaths per minute_x000D_
   -- Elevated Rate (consider as effective)  [11/05/23 04:39:40 AHENDRICK]_x000D_
Call Ref#564: {Call created for RMET as Event # 231101819}  [11/05/23 04:39:43 TRANSFER]_x000D_
{FROM GEORGIA: Changed Caller Phone to (000) 000-0000 EXT.}  [11/05/23 04:40:24 TRANSFER]_x000D_
{FROM GEORGIA: Changed Address to 9995 OLD DOGWOOD RD}  [11/05/23 04:40:24 TRANSFER]_x000D_
{FROM GEORGIA: Changed Site/Business to 312}  [11/05/23 04:40:24 TRANSFER]_x000D_
Unit: 8622; Status: D; Time: 11/05/2023 04:40:29  [11/05/23 04:40:31 TRANSFER]_x000D_
Unit: 8622; Status: E; Time: 11/05/2023 04:40:45  [11/05/23 04:40:48 TRANSFER]_x000D_
[FIRE] {E24} WILL HANDLE FOR T24  [11/05/23 04:41:12 DPRESSWOOD]_x000D_
Unit: 8622; Status: A; Time: 11/05/2023 04:47:33  [11/05/23 04:47:37 TRANSFER]_x000D_
Unit: 8622; Status: AV; Time: 11/05/2023 05:12:32  [11/05/23 05:12:33 TRANSFER]_x000D_
{FROM RMET: Cancelled event with disposition []}  [11/05/23 05:12:33 TRANSFER]_x000D_
</t>
  </si>
  <si>
    <t>231101826</t>
  </si>
  <si>
    <t>23008693</t>
  </si>
  <si>
    <t>75-208 MAGNOLIA ST</t>
  </si>
  <si>
    <t xml:space="preserve">[EMD] 79-year-old, Male, Conscious, Breathing._x000D_
Caller Statement: RESD SAID HE FELL AND HIT HIS HEAD// HAS SMALL GASH_x000D_
Chief Complaint: Falls  [11/05/23 07:29:23 KDUNCAN]_x000D_
[EMD] Dispatch Code: 17D04 (Not alert)_x000D_
Response: 1111_x000D_
Questions:_x000D_
   -- Unk when happened._x000D_
   -- Fall at grd level._x000D_
   -- Accidental fall._x000D_
   -- No bleeding now._x000D_
   -- No special concerns._x000D_
   -- Not responding nlly._x000D_
   -- Head inj._x000D_
   -- No diff breathing._x000D_
   -- No longer on floor/grd.  [11/05/23 07:29:59 KDUNCAN]_x000D_
Call Ref#572: {Call created for RMET as Event # 231101827}  [11/05/23 07:30:02 TRANSFER]_x000D_
Call Ref#572 Call Transfer Note: {FROM GEORGIA: Changed Caller Name to }  [11/05/23 07:30:33 TRANSFER]_x000D_
Call Ref#572 Call Transfer Note: {FROM GEORGIA: Changed Caller Phone to (000) 000-0000 EXT.}  [11/05/23 07:30:33 TRANSFER]_x000D_
Call Ref#572 Call Transfer Note: {FROM GEORGIA: Changed Address to 75 MAGNOLIA ST}  [11/05/23 07:30:33 TRANSFER]_x000D_
Call Ref#572 Call Transfer Note: {FROM GEORGIA: Changed Site/Business to 208}  [11/05/23 07:30:33 TRANSFER]_x000D_
Call Ref#572 Call Transfer Note: Unit: 8115; Status: D; Time: 11/05/2023 07:30:39  [11/05/23 07:30:42 TRANSFER]_x000D_
{T21} CLR  [11/05/23 07:31:20 LGARCIALOPEZ]_x000D_
Call Ref#572 Call Transfer Note: Unit: 8115; Status: E; Time: 11/05/2023 07:32:42  [11/05/23 07:32:44 TRANSFER]_x000D_
[EMS] {8115} ALPHA/ROS  [11/05/23 07:36:25 LGARCIALOPEZ]_x000D_
Call Ref#572 Call Transfer Note: Unit: 8115; Status: A; Time: 11/05/2023 07:37:45  [11/05/23 07:37:48 TRANSFER]_x000D_
</t>
  </si>
  <si>
    <t>34.023033142</t>
  </si>
  <si>
    <t>231101827</t>
  </si>
  <si>
    <t xml:space="preserve">[EMD] 79-year-old, Male, Conscious, Breathing._x000D_
Caller Statement: RESD SAID HE FELL AND HIT HIS HEAD// HAS SMALL GASH_x000D_
Chief Complaint: Falls  [11/05/23 07:29:23 KDUNCAN]_x000D_
[EMD] Dispatch Code: 17D04 (Not alert)_x000D_
Response: 1111_x000D_
Questions:_x000D_
   -- Unk when happened._x000D_
   -- Fall at grd level._x000D_
   -- Accidental fall._x000D_
   -- No bleeding now._x000D_
   -- No special concerns._x000D_
   -- Not responding nlly._x000D_
   -- Head inj._x000D_
   -- No diff breathing._x000D_
   -- No longer on floor/grd.  [11/05/23 07:29:59 KDUNCAN]_x000D_
Call Ref#572: {Call created for RMET as Event # 231101827}  [11/05/23 07:30:02 TRANSFER]_x000D_
{FROM GEORGIA: Changed Caller Name to }  [11/05/23 07:30:33 TRANSFER]_x000D_
{FROM GEORGIA: Changed Caller Phone to (000) 000-0000 EXT.}  [11/05/23 07:30:33 TRANSFER]_x000D_
{FROM GEORGIA: Changed Address to 75 MAGNOLIA ST}  [11/05/23 07:30:33 TRANSFER]_x000D_
{FROM GEORGIA: Changed Site/Business to 208}  [11/05/23 07:30:33 TRANSFER]_x000D_
Unit: 8115; Status: D; Time: 11/05/2023 07:30:39  [11/05/23 07:30:42 TRANSFER]_x000D_
[FIRE] {T21} CLR  [11/05/23 07:31:20 LGARCIALOPEZ]_x000D_
Unit: 8115; Status: E; Time: 11/05/2023 07:32:42  [11/05/23 07:32:44 TRANSFER]_x000D_
{8115} ALPHA/ROS  [11/05/23 07:36:25 LGARCIALOPEZ]_x000D_
Unit: 8115; Status: A; Time: 11/05/2023 07:37:45  [11/05/23 07:37:48 TRANSFER]_x000D_
Unit: 8115; Status: T; Time: 11/05/2023 07:56:44  [11/05/23 07:56:46 TRANSFER]_x000D_
Unit: 8115; Status: A; Time: 11/05/2023 07:56:44  [11/05/23 07:56:55 TRANSFER]_x000D_
Unit: 8115; Status: T; Time: 11/05/2023 07:57:12  [11/05/23 07:57:15 TRANSFER]_x000D_
Unit: 8115; Status: H; Time: 11/05/2023 08:08:45  [11/05/23 08:08:48 TRANSFER]_x000D_
Unit: 8115; Status: AV; Time: 11/05/2023 08:39:09  [11/05/23 08:39:12 TRANSFER]_x000D_
Unit: 8115; Status: AV; Time: 11/05/2023 08:39:13  [11/05/23 08:39:15 TRANSFER]_x000D_
{FROM RMET: Closed event with disposition []}  [11/05/23 08:39:15 TRANSFER]_x000D_
</t>
  </si>
  <si>
    <t>231101831</t>
  </si>
  <si>
    <t>23008694</t>
  </si>
  <si>
    <t>909-262 HOLCOMB BRIDGE RD</t>
  </si>
  <si>
    <t>898 RIVERWOOD LN</t>
  </si>
  <si>
    <t xml:space="preserve">[EPD] Call Aborted:_x000D_
.  [11/05/23 07:47:52 KDUNCAN]_x000D_
[EMD] 52-year-old, Female, Conscious, Breathing._x000D_
Caller Statement: CUST HAVING INSULIN PUMP ISSUES// NOW HAVING DIABETIC PROBLEM W/ SUGARS HIGH_x000D_
Chief Complaint: Diabetic Problems  [11/05/23 07:49:23 KDUNCAN]_x000D_
[EMD] Dispatch Code: 13C01 (Not alert)_x000D_
Response: 1111_x000D_
Questions:_x000D_
   -- Not responding nlly._x000D_
   -- Not behaving nlly now._x000D_
   -- Not breathing nlly._x000D_
   -- No evidence of coronavirus illness.  [11/05/23 07:49:46 KDUNCAN]_x000D_
Call Ref#577: {Call created for RMET as Event # 231101832}  [11/05/23 07:49:50 TRANSFER]_x000D_
Call Ref#577 Call Transfer Note: {FROM GEORGIA: Changed Caller Phone to (000) 000-0000 EXT.}  [11/05/23 07:50:18 TRANSFER]_x000D_
Call Ref#577 Call Transfer Note: {FROM GEORGIA: Changed Address to 909 HOLCOMB BRIDGE RD}  [11/05/23 07:50:18 TRANSFER]_x000D_
Call Ref#577 Call Transfer Note: {FROM GEORGIA: Changed Site/Business to 262}  [11/05/23 07:50:19 TRANSFER]_x000D_
Call Ref#577 Call Transfer Note: Unit: 8114; Status: D; Time: 11/05/2023 07:50:27  [11/05/23 07:50:30 TRANSFER]_x000D_
Call Ref#577 Call Transfer Note: Unit: 8114; Status: E; Time: 11/05/2023 07:50:44  [11/05/23 07:50:47 TRANSFER]_x000D_
Call Ref#577 Call Transfer Note: Unit: 8114; Status: A; Time: 11/05/2023 07:55:50  [11/05/23 07:55:54 TRANSFER]_x000D_
</t>
  </si>
  <si>
    <t>231101832</t>
  </si>
  <si>
    <t xml:space="preserve">[EPD] Call Aborted:_x000D_
.  [11/05/23 07:47:52 KDUNCAN]_x000D_
[EMD] 52-year-old, Female, Conscious, Breathing._x000D_
Caller Statement: CUST HAVING INSULIN PUMP ISSUES// NOW HAVING DIABETIC PROBLEM W/ SUGARS HIGH_x000D_
Chief Complaint: Diabetic Problems  [11/05/23 07:49:23 KDUNCAN]_x000D_
[EMD] Dispatch Code: 13C01 (Not alert)_x000D_
Response: 1111_x000D_
Questions:_x000D_
   -- Not responding nlly._x000D_
   -- Not behaving nlly now._x000D_
   -- Not breathing nlly._x000D_
   -- No evidence of coronavirus illness.  [11/05/23 07:49:46 KDUNCAN]_x000D_
Call Ref#577: {Call created for RMET as Event # 231101832}  [11/05/23 07:49:50 TRANSFER]_x000D_
{FROM GEORGIA: Changed Caller Phone to (000) 000-0000 EXT.}  [11/05/23 07:50:18 TRANSFER]_x000D_
{FROM GEORGIA: Changed Address to 909 HOLCOMB BRIDGE RD}  [11/05/23 07:50:18 TRANSFER]_x000D_
{FROM GEORGIA: Changed Site/Business to 262}  [11/05/23 07:50:18 TRANSFER]_x000D_
Unit: 8114; Status: D; Time: 11/05/2023 07:50:27  [11/05/23 07:50:30 TRANSFER]_x000D_
Unit: 8114; Status: E; Time: 11/05/2023 07:50:44  [11/05/23 07:50:47 TRANSFER]_x000D_
Unit: 8114; Status: A; Time: 11/05/2023 07:55:50  [11/05/23 07:55:54 TRANSFER]_x000D_
Unit: 8114; Status: T; Time: 11/05/2023 08:22:45  [11/05/23 08:22:49 TRANSFER]_x000D_
Unit: 8114; Status: H; Time: 11/05/2023 08:29:05  [11/05/23 08:29:09 TRANSFER]_x000D_
Unit: 8114; Status: AV; Time: 11/05/2023 09:40:18  [11/05/23 09:40:20 TRANSFER]_x000D_
Unit: 8114; Status: AV; Time: 11/05/2023 09:40:25  [11/05/23 09:40:27 TRANSFER]_x000D_
{FROM RMET: Closed event with disposition []}  [11/05/23 09:40:27 TRANSFER]_x000D_
</t>
  </si>
  <si>
    <t>231101835</t>
  </si>
  <si>
    <t>23008695</t>
  </si>
  <si>
    <t>152 GREAT OAKS LN</t>
  </si>
  <si>
    <t>MCDONNELL, JOANNE</t>
  </si>
  <si>
    <t>154 GREAT OAKS LN</t>
  </si>
  <si>
    <t>9545511579</t>
  </si>
  <si>
    <t xml:space="preserve">[EMD] 82-year-old, Male, Conscious, Breathing._x000D_
Caller Statement: HUSBAND FELT LIKE HE WAS GOING TO PASS OUT AND STARTED TO BE UNRESPONSIVE TO ANYTHING_x000D_
Chief Complaint: Unconscious / Fainting (Near)  [11/05/23 07:57:19 CWAY]_x000D_
[EMD] Dispatch Code: 31D04 (Not alert)_x000D_
Response: 1111_x000D_
Questions:_x000D_
   -- Breathing not completely nl._x000D_
   -- Not responding nlly._x000D_
   -- Not changing color.  [11/05/23 07:57:53 CWAY]_x000D_
Call Ref#581: {Call created for RMET as Event # 231101836}  [11/05/23 07:57:57 TRANSFER]_x000D_
[EMD] Questions:_x000D_
   -- Hx heart probs: HEART ATTACK MANY YEARS AGO  [11/05/23 07:58:12 CWAY]_x000D_
Call Ref#581 Call Transfer Note: {FROM GEORGIA: Changed Caller Phone to (000) 000-0000 EXT.}  [11/05/23 07:58:27 TRANSFER]_x000D_
Call Ref#581 Call Transfer Note: Unit: 8117; Status: D; Time: 11/05/2023 07:58:34  [11/05/23 07:58:36 TRANSFER]_x000D_
Call Ref#581 Call Transfer Note: Unit: 8117; Status: E; Time: 11/05/2023 07:58:38  [11/05/23 07:58:41 TRANSFER]_x000D_
400/MANS  [11/05/23 07:59:30 LGARCIALOPEZ]_x000D_
Call Ref#581 Call Transfer Note: Unit: 8117; Status: A; Time: 11/05/2023 08:05:53  [11/05/23 08:05:55 TRANSFER]_x000D_
[EMD] Comments:_x000D_
   -- 1st interval = 03.674 sec_x000D_
   -- 2nd interval = 03.390 sec_x000D_
   -- 3rd interval = 03.821 sec_x000D_
   -- Rate  = 17 breaths per minute_x000D_
   -- Normal Rate (abnormal breathing)  [11/05/23 08:06:16 CWAY]_x000D_
</t>
  </si>
  <si>
    <t>34.046382904</t>
  </si>
  <si>
    <t>-84.36395263</t>
  </si>
  <si>
    <t>231101836</t>
  </si>
  <si>
    <t xml:space="preserve">[EMD] 82-year-old, Male, Conscious, Breathing._x000D_
Caller Statement: HUSBAND FELT LIKE HE WAS GOING TO PASS OUT AND STARTED TO BE UNRESPONSIVE TO ANYTHING_x000D_
Chief Complaint: Unconscious / Fainting (Near)  [11/05/23 07:57:19 CWAY]_x000D_
[EMD] Dispatch Code: 31D04 (Not alert)_x000D_
Response: 1111_x000D_
Questions:_x000D_
   -- Breathing not completely nl._x000D_
   -- Not responding nlly._x000D_
   -- Not changing color.  [11/05/23 07:57:53 CWAY]_x000D_
Call Ref#581: {Call created for RMET as Event # 231101836}  [11/05/23 07:57:57 TRANSFER]_x000D_
[EMD] Questions:_x000D_
   -- Hx heart probs: HEART ATTACK MANY YEARS AGO  [11/05/23 07:58:12 CWAY]_x000D_
{FROM GEORGIA: Changed Caller Phone to (000) 000-0000 EXT.}  [11/05/23 07:58:27 TRANSFER]_x000D_
Unit: 8117; Status: D; Time: 11/05/2023 07:58:34  [11/05/23 07:58:36 TRANSFER]_x000D_
Unit: 8117; Status: E; Time: 11/05/2023 07:58:38  [11/05/23 07:58:41 TRANSFER]_x000D_
[FIRE] 400/MANS  [11/05/23 07:59:30 LGARCIALOPEZ]_x000D_
Unit: 8117; Status: A; Time: 11/05/2023 08:05:53  [11/05/23 08:05:55 TRANSFER]_x000D_
[EMD] Comments:_x000D_
   -- 1st interval = 03.674 sec_x000D_
   -- 2nd interval = 03.390 sec_x000D_
   -- 3rd interval = 03.821 sec_x000D_
   -- Rate  = 17 breaths per minute_x000D_
   -- Normal Rate (abnormal breathing)  [11/05/23 08:06:16 CWAY]_x000D_
Unit: 8117; Status: T; Time: 11/05/2023 08:20:46  [11/05/23 08:20:49 TRANSFER]_x000D_
Unit: 8117; Status: H; Time: 11/05/2023 08:32:25  [11/05/23 08:32:27 TRANSFER]_x000D_
Unit: 8117; Status: AV; Time: 11/05/2023 09:14:02  [11/05/23 09:14:06 TRANSFER]_x000D_
Unit: 8117; Status: AV; Time: 11/05/2023 09:14:06  [11/05/23 09:14:08 TRANSFER]_x000D_
{FROM RMET: Closed event with disposition []}  [11/05/23 09:14:08 TRANSFER]_x000D_
</t>
  </si>
  <si>
    <t>231101842</t>
  </si>
  <si>
    <t>23008696</t>
  </si>
  <si>
    <t xml:space="preserve">[EFD] Call Aborted:_x000D_
8. Non-fire call  [11/05/23 08:34:11 LGARCIALOPEZ]_x000D_
[EMD] 73-year-old, Male, Conscious, Breathing._x000D_
Caller Statement: CALLER ADV HUSB SLIPPED_x000D_
Chief Complaint: Falls  [11/05/23 08:34:48 LGARCIALOPEZ]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1/05/23 08:35:38 LGARCIALOPEZ]_x000D_
HUSB WEIGHS 200 LBS  [11/05/23 08:36:46 LGARCIALOPEZ]_x000D_
{Call created for:ALPH-FIRE as Call#:568 Event#:20230186421    Nature:CAD2CAD FIRE}  [11/05/23 08:37:12 TRANSFER]_x000D_
{**** ALPHARETTA E911-FIRE HAS DISPATCHED UNIT Q41 ****}  [11/05/23 08:37:28 TRANSFER]_x000D_
{FROM ALPH: Q41 CLEAR ON THE CALL  [11/05/23 08:38:43 CBEYNON]}  [11/05/23 08:38:44 TRANSFER]_x000D_
{FROM ALPH: UDTS: {Q41} ===CANCEL STATUS CHECK===  [11/05/23 08:47:03 CBEYNON]}  [11/05/23 08:47:04 TRANSFER]_x000D_
{FROM ALPH: Closed event with disposition [03]}  [11/05/23 08:53:38 TRANSFER]_x000D_
</t>
  </si>
  <si>
    <t>231101844</t>
  </si>
  <si>
    <t>23008697</t>
  </si>
  <si>
    <t>FORTNER COMM - OP/10</t>
  </si>
  <si>
    <t xml:space="preserve">[EFD] Caller Statement: GENERAL FIRE ALARM , CONTACT WITH FEMALE ONSITE AND UNSURE WHY THE ALARM_x000D_
Chief Complaint: Alarm monitoring company  [11/05/23 08:43:51 CWAY]_x000D_
[EFD] Dispatch Code: 52C01 (HIGH LIFE HAZARD)_x000D_
Suffix: G (General/Fire)_x000D_
Response: 1111_x000D_
Questions:_x000D_
   -- Alarm company._x000D_
   -- General/Fire alarm._x000D_
   -- Area/Zone/Room: ZONE 10 NO DESCRIPTION_x000D_
   -- Owner`s phone #: 770-998-1802_x000D_
   -- Property owner: ROSWELL NURSING AND REHAB_x000D_
   -- HIGH LIFE HAZARD._x000D_
   -- Alarm reference #: 44000157  [11/05/23 08:44:59 CWAY]_x000D_
CLR  [11/05/23 08:46:04 LGARCIALOPEZ]_x000D_
{E21} 16 T21  [11/05/23 08:51:58 JMEDEROS]_x000D_
{E21} NO HAZARD AT LOC  [11/05/23 08:54:06 JMEDEROS]_x000D_
</t>
  </si>
  <si>
    <t>231101851</t>
  </si>
  <si>
    <t>23008698</t>
  </si>
  <si>
    <t xml:space="preserve">S68 MALE IN BG  [11/05/23 09:29:12 LGARCIALOPEZ]_x000D_
CALLER ADV HUSB FELL OFF BED  [11/05/23 09:30:08 LGARCIALOPEZ]_x000D_
[EMD] 85-year-old, Male, Conscious, Breathing._x000D_
Caller Statement: CALLER ADV MALE FELL OFF BED_x000D_
Chief Complaint: Falls  [11/05/23 09:30:51 LGARCIALOPEZ]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1/05/23 09:31:31 LGARCIALOPEZ]_x000D_
{E22} CLR/RESP  [11/05/23 09:32:19 KDUNCAN]_x000D_
{E22} 1 ASSIST//IN SERV  [11/05/23 09:41:18 KDUNCAN]_x000D_
</t>
  </si>
  <si>
    <t>231101858</t>
  </si>
  <si>
    <t>23008699</t>
  </si>
  <si>
    <t>CINTIA</t>
  </si>
  <si>
    <t>5732300568</t>
  </si>
  <si>
    <t xml:space="preserve">FIRE ALARM IN BG  [11/05/23 10:01:44 LGARCIALOPEZ]_x000D_
[EFD] Caller Statement: CO2 ALARM GOING OFF_x000D_
Chief Complaint: Alarm – Private caller  [11/05/23 10:02:11 LGARCIALOPEZ]_x000D_
[EFD] Dispatch Code: 52C04 (Residential (multiple))_x000D_
Suffix: C (Carbon monoxide)_x000D_
Response: 1111_x000D_
Questions:_x000D_
   -- Pvt caller._x000D_
   -- At loc (1st pty)._x000D_
   -- Carbon monoxide alarm._x000D_
   -- Area/Zone/Room: OUTSIDE BEDROOM// BASEME_x000D_
   -- Residential (mult)._x000D_
   -- People inside._x000D_
   -- No one sick.  [11/05/23 10:03:25 LGARCIALOPEZ]_x000D_
{E21} CLR  [11/05/23 10:04:12 KDUNCAN]_x000D_
{E21} IN SERV  [11/05/23 10:38:20 KDUNCAN]_x000D_
</t>
  </si>
  <si>
    <t>34.026535034</t>
  </si>
  <si>
    <t>-84.34837341</t>
  </si>
  <si>
    <t>231101875</t>
  </si>
  <si>
    <t>23008700</t>
  </si>
  <si>
    <t xml:space="preserve">[EMD] 87-year-old, Female, Conscious, Breathing._x000D_
Caller Statement: RESD FELL HIT HER HEAD_x000D_
Chief Complaint: Falls  [11/05/23 10:47:55 KDUNCAN]_x000D_
[EMD] Dispatch Code: 17B01 (POSSIBLY DANGEROUS body area)_x000D_
Suffix: G (On the ground or floor)_x000D_
Response: 1111_x000D_
Questions:_x000D_
   -- Happened now (&lt; 6 hrs)._x000D_
   -- Fall at grd level._x000D_
   -- Unk reason for fall._x000D_
   -- No bleeding now._x000D_
   -- No special concerns._x000D_
   -- Responding nlly._x000D_
   -- Head inj._x000D_
   -- No diff breathing._x000D_
   -- Still on floor/grd.  [11/05/23 10:48:41 KDUNCAN]_x000D_
Call Ref#622: {Call created for RMET as Event # 231101877}  [11/05/23 10:48:43 TRANSFER]_x000D_
Call Ref#622 Call Transfer Note: Unit: 8115; Status: D; Time: 11/05/2023 10:49:06  [11/05/23 10:49:08 TRANSFER]_x000D_
{R21} CLR  [11/05/23 10:49:38 KDUNCAN]_x000D_
Call Ref#622 Call Transfer Note: Unit: 8115; Status: E; Time: 11/05/2023 10:51:27  [11/05/23 10:51:30 TRANSFER]_x000D_
Call Ref#622 Call Transfer Note: {FROM GEORGIA: Changed Caller Name to }  [11/05/23 10:51:37 TRANSFER]_x000D_
Call Ref#622 Call Transfer Note: {FROM GEORGIA: Changed Caller Phone to (000) 000-0000 EXT.}  [11/05/23 10:51:37 TRANSFER]_x000D_
Call Ref#622 Call Transfer Note: {FROM GEORGIA: Changed Address to 550 BARRINGTON DR}  [11/05/23 10:51:37 TRANSFER]_x000D_
Call Ref#622 Call Transfer Note: {FROM GEORGIA: Changed Site/Business to 12}  [11/05/23 10:51:37 TRANSFER]_x000D_
Call Ref#622 Call Transfer Note: KING ST/MARIETTA HWY / 17B01G  [11/05/23 10:51:37 TRANSFER]_x000D_
[EMS] {8115} ALPH/E CROSS  [11/05/23 10:52:59 KDUNCAN]_x000D_
Call Ref#622 Call Transfer Note: Unit: 8115; Status: A; Time: 11/05/2023 10:57:06  [11/05/23 10:57:07 TRANSFER]_x000D_
{R21} IN SERV  [11/05/23 11:04:55 KDUNCAN]_x000D_
</t>
  </si>
  <si>
    <t>231101876</t>
  </si>
  <si>
    <t>23008701</t>
  </si>
  <si>
    <t>115 NESBIT RIDGE DR</t>
  </si>
  <si>
    <t>NESBIT ENTRY DR</t>
  </si>
  <si>
    <t>113 NESBIT RIDGE DR</t>
  </si>
  <si>
    <t>4042183426</t>
  </si>
  <si>
    <t xml:space="preserve">[EMD] 1st Party Alone - 71-year-old, Male, Conscious, Breathing._x000D_
Caller Statement: CALLER ADV THAT HE HAS PAIN IN LFT HAND// PREV HRT ATTACKS// HAS KIDNEY STONE// LOSSE STOOL//_x000D_
Chief Complaint: Sick Person (Specific Diagnosis)  [11/05/23 10:50:39 LGARCIALOPEZ]_x000D_
[EMD] Chief Complaint: Chest Pain / Chest Discomfort (Non-Traumatic)_x000D_
Dispatch Code: 10D04 (Clammy or cold sweats)_x000D_
Response: 1111_x000D_
Questions:_x000D_
   -- Responding nlly._x000D_
   -- Breathing nlly._x000D_
   -- Clammy.  [11/05/23 10:51:21 LGARCIALOPEZ]_x000D_
Call Ref#624: {Call created for RMET as Event # 231101879}  [11/05/23 10:51:24 TRANSFER]_x000D_
[EMD] Questions:_x000D_
   -- No hx heart attack or angina._x000D_
   -- No drugs (meds) taken in past 12 hrs._x000D_
   -- No evidence of coronavirus illness.  [11/05/23 10:51:27 LGARCIALOPEZ]_x000D_
[EMD] Questions:_x000D_
   -- Had heart attack or angina before._x000D_
   -- Hx heart attack.  [11/05/23 10:51:41 LGARCIALOPEZ]_x000D_
Call Ref#624 Call Transfer Note: {FROM GEORGIA: Changed Caller Phone to (000) 000-0000 EXT.}  [11/05/23 10:51:56 TRANSFER]_x000D_
Call Ref#624 Call Transfer Note: NESBIT ENTRY DR/NESBIT RIDGE CT/ {FROM ROSW [FIRE] : [EMD]}  [11/05/23 10:51:56 TRANSFER]_x000D_
Call Ref#624 Call Transfer Note: Unit: 8114; Status: D; Time: 11/05/2023 10:52:05  [11/05/23 10:52:06 TRANSFER]_x000D_
Call Ref#624 Call Transfer Note: Unit: 8114; Status: E; Time: 11/05/2023 10:53:25  [11/05/23 10:53:48 TRANSFER]_x000D_
[EMD] Comments:_x000D_
   -- The patient just took aspirin per authorized protocol.  [11/05/23 10:54:35 LGARCIALOPEZ]_x000D_
Call Ref#624 Call Transfer Note: Unit: 8114; Status: A; Time: 11/05/2023 10:59:30  [11/05/23 10:59:33 TRANSFER]_x000D_
{E24} IN SERV  [11/05/23 11:13:14 KDUNCAN]_x000D_
</t>
  </si>
  <si>
    <t>34.008026123</t>
  </si>
  <si>
    <t>-84.28620910</t>
  </si>
  <si>
    <t>231101877</t>
  </si>
  <si>
    <t xml:space="preserve">[EMD] 87-year-old, Female, Conscious, Breathing._x000D_
Caller Statement: RESD FELL HIT HER HEAD_x000D_
Chief Complaint: Falls  [11/05/23 10:47:55 KDUNCAN]_x000D_
[EMD] Dispatch Code: 17B01 (POSSIBLY DANGEROUS body area)_x000D_
Suffix: G (On the ground or floor)_x000D_
Response: 1111_x000D_
Questions:_x000D_
   -- Happened now (&lt; 6 hrs)._x000D_
   -- Fall at grd level._x000D_
   -- Unk reason for fall._x000D_
   -- No bleeding now._x000D_
   -- No special concerns._x000D_
   -- Responding nlly._x000D_
   -- Head inj._x000D_
   -- No diff breathing._x000D_
   -- Still on floor/grd.  [11/05/23 10:48:41 KDUNCAN]_x000D_
Call Ref#622: {Call created for RMET as Event # 231101877}  [11/05/23 10:48:43 TRANSFER]_x000D_
Unit: 8115; Status: D; Time: 11/05/2023 10:49:06  [11/05/23 10:49:08 TRANSFER]_x000D_
[FIRE] {R21} CLR  [11/05/23 10:49:38 KDUNCAN]_x000D_
Unit: 8115; Status: E; Time: 11/05/2023 10:51:27  [11/05/23 10:51:30 TRANSFER]_x000D_
{FROM GEORGIA: Changed Caller Name to }  [11/05/23 10:51:37 TRANSFER]_x000D_
{FROM GEORGIA: Changed Caller Phone to (000) 000-0000 EXT.}  [11/05/23 10:51:37 TRANSFER]_x000D_
{FROM GEORGIA: Changed Address to 550 BARRINGTON DR}  [11/05/23 10:51:37 TRANSFER]_x000D_
{FROM GEORGIA: Changed Site/Business to 12}  [11/05/23 10:51:37 TRANSFER]_x000D_
KING ST/MARIETTA HWY / 17B01G  [11/05/23 10:51:37 TRANSFER]_x000D_
{8115} ALPH/E CROSS  [11/05/23 10:52:59 KDUNCAN]_x000D_
Unit: 8115; Status: A; Time: 11/05/2023 10:57:06  [11/05/23 10:57:07 TRANSFER]_x000D_
[FIRE] {R21} IN SERV  [11/05/23 11:04:55 KDUNCAN]_x000D_
Unit: 8115; Status: T; Time: 11/05/2023 11:19:17  [11/05/23 11:19:19 TRANSFER]_x000D_
Unit: 8115; Status: A; Time: 11/05/2023 11:19:17  [11/05/23 11:19:31 TRANSFER]_x000D_
Unit: 8115; Status: T; Time: 11/05/2023 11:19:34  [11/05/23 11:19:38 TRANSFER]_x000D_
Unit: 8115; Status: H; Time: 11/05/2023 11:33:31  [11/05/23 11:33:32 TRANSFER]_x000D_
Unit: 8115; Status: AV; Time: 11/05/2023 12:05:48  [11/05/23 12:05:50 TRANSFER]_x000D_
Unit: 8115; Status: AV; Time: 11/05/2023 12:05:51  [11/05/23 12:05:54 TRANSFER]_x000D_
{FROM RMET: Closed event with disposition []}  [11/05/23 12:05:54 TRANSFER]_x000D_
</t>
  </si>
  <si>
    <t>231101878</t>
  </si>
  <si>
    <t>23008702</t>
  </si>
  <si>
    <t xml:space="preserve">PT FELL IN LIVING AREA  [11/05/23 10:51:46 JMEDEROS]]_x000D_
[EMD] 85-year-old, Female, Conscious, Breathing._x000D_
Caller Statement: PT FELL FROM UNEVEN FLOOR_x000D_
Chief Complaint: Falls  [11/05/23 10:52:29 JMEDERO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1/05/23 10:53:25 JMEDEROS]_x000D_
Call Ref#627: {Call created for RMET as Event # 231101882}  [11/05/23 10:53:27 TRANSFER]_x000D_
Call Ref#627 Call Transfer Note: Unit: 8113; Status: D; Time: 11/05/2023 10:54:04  [11/05/23 10:54:07 TRANSFER]_x000D_
Call Ref#627 Call Transfer Note: {FROM GEORGIA: Changed Caller Name to }  [11/05/23 10:54:36 TRANSFER]_x000D_
Call Ref#627 Call Transfer Note: {FROM GEORGIA: Changed Caller Phone to (000) 000-0000 EXT.}  [11/05/23 10:54:36 TRANSFER]_x000D_
Call Ref#627 Call Transfer Note: {FROM GEORGIA: Changed Site/Business to }  [11/05/23 10:54:36 TRANSFER]_x000D_
{E21} CLR  [11/05/23 10:54:41 KDUNCAN]_x000D_
Call Ref#627 Call Transfer Note: Unit: 8113; Status: E; Time: 11/05/2023 10:54:50  [11/05/23 10:54:52 TRANSFER]_x000D_
[EMS] {8113} ENR  [11/05/23 10:57:21 KDUNCAN]_x000D_
{E21} TO AMR COME TO BOTTOM FLOOR  [11/05/23 11:02:42 KDUNCAN]_x000D_
Call Ref#627 Call Transfer Note: Unit: 8113; Status: A; Time: 11/05/2023 11:09:20  [11/05/23 11:09:21 TRANSFER]_x000D_
{E21} IN SERV  [11/05/23 11:17:52 KDUNCAN]_x000D_
</t>
  </si>
  <si>
    <t>231101879</t>
  </si>
  <si>
    <t xml:space="preserve">[EMD] 1st Party Alone - 71-year-old, Male, Conscious, Breathing._x000D_
Caller Statement: CALLER ADV THAT HE HAS PAIN IN LFT HAND// PREV HRT ATTACKS// HAS KIDNEY STONE// LOSSE STOOL//_x000D_
Chief Complaint: Sick Person (Specific Diagnosis)  [11/05/23 10:50:39 LGARCIALOPEZ]_x000D_
[EMD] Chief Complaint: Chest Pain / Chest Discomfort (Non-Traumatic)_x000D_
Dispatch Code: 10D04 (Clammy or cold sweats)_x000D_
Response: 1111_x000D_
Questions:_x000D_
   -- Responding nlly._x000D_
   -- Breathing nlly._x000D_
   -- Clammy.  [11/05/23 10:51:21 LGARCIALOPEZ]_x000D_
Call Ref#624: {Call created for RMET as Event # 231101879}  [11/05/23 10:51:24 TRANSFER]_x000D_
[EMD] Questions:_x000D_
   -- No hx heart attack or angina._x000D_
   -- No drugs (meds) taken in past 12 hrs._x000D_
   -- No evidence of coronavirus illness.  [11/05/23 10:51:27 LGARCIALOPEZ]_x000D_
[EMD] Questions:_x000D_
   -- Had heart attack or angina before._x000D_
   -- Hx heart attack.  [11/05/23 10:51:41 LGARCIALOPEZ]_x000D_
{FROM GEORGIA: Changed Caller Phone to (000) 000-0000 EXT.}  [11/05/23 10:51:55 TRANSFER]_x000D_
NESBIT ENTRY DR/NESBIT RIDGE CT/ {FROM ROSW [FIRE] : [EMD]}  [11/05/23 10:51:56 TRANSFER]_x000D_
Unit: 8114; Status: D; Time: 11/05/2023 10:52:05  [11/05/23 10:52:06 TRANSFER]_x000D_
Unit: 8114; Status: E; Time: 11/05/2023 10:53:25  [11/05/23 10:53:48 TRANSFER]_x000D_
[EMD] Comments:_x000D_
   -- The patient just took aspirin per authorized protocol.  [11/05/23 10:54:35 LGARCIALOPEZ]_x000D_
Unit: 8114; Status: A; Time: 11/05/2023 10:59:30  [11/05/23 10:59:33 TRANSFER]_x000D_
[FIRE] {E24} IN SERV  [11/05/23 11:13:14 KDUNCAN]_x000D_
Unit: 8114; Status: T; Time: 11/05/2023 11:18:39  [11/05/23 11:18:41 TRANSFER]_x000D_
Unit: 8114; Status: H; Time: 11/05/2023 11:29:56  [11/05/23 11:30:00 TRANSFER]_x000D_
Unit: 8114; Status: AV; Time: 11/05/2023 12:34:30  [11/05/23 12:34:31 TRANSFER]_x000D_
Unit: 8114; Status: AV; Time: 11/05/2023 12:34:41  [11/05/23 12:34:45 TRANSFER]_x000D_
{FROM RMET: Closed event with disposition []}  [11/05/23 12:34:45 TRANSFER]_x000D_
</t>
  </si>
  <si>
    <t>231101882</t>
  </si>
  <si>
    <t xml:space="preserve">PT FELL IN LIVING AREA  [11/05/23 10:51:46 JMEDEROS]]_x000D_
[EMD] 85-year-old, Female, Conscious, Breathing._x000D_
Caller Statement: PT FELL FROM UNEVEN FLOOR_x000D_
Chief Complaint: Falls  [11/05/23 10:52:29 JMEDERO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1/05/23 10:53:25 JMEDEROS]_x000D_
Call Ref#627: {Call created for RMET as Event # 231101882}  [11/05/23 10:53:27 TRANSFER]_x000D_
Unit: 8113; Status: D; Time: 11/05/2023 10:54:04  [11/05/23 10:54:07 TRANSFER]_x000D_
{FROM GEORGIA: Changed Caller Name to }  [11/05/23 10:54:36 TRANSFER]_x000D_
{FROM GEORGIA: Changed Caller Phone to (000) 000-0000 EXT.}  [11/05/23 10:54:36 TRANSFER]_x000D_
{FROM GEORGIA: Changed Site/Business to }  [11/05/23 10:54:36 TRANSFER]_x000D_
[FIRE] {E21} CLR  [11/05/23 10:54:41 KDUNCAN]_x000D_
Unit: 8113; Status: E; Time: 11/05/2023 10:54:50  [11/05/23 10:54:52 TRANSFER]_x000D_
{8113} ENR  [11/05/23 10:57:21 KDUNCAN]_x000D_
[FIRE] {E21} TO AMR COME TO BOTTOM FLOOR  [11/05/23 11:02:42 KDUNCAN]_x000D_
Unit: 8113; Status: A; Time: 11/05/2023 11:09:20  [11/05/23 11:09:21 TRANSFER]_x000D_
[FIRE] {E21} IN SERV  [11/05/23 11:17:52 KDUNCAN]_x000D_
Unit: 8113; Status: T; Time: 11/05/2023 11:31:09  [11/05/23 11:31:12 TRANSFER]_x000D_
Unit: 8113; Status: H; Time: 11/05/2023 11:43:35  [11/05/23 11:43:39 TRANSFER]_x000D_
Unit: 8113; Status: AV; Time: 11/05/2023 12:36:54  [11/05/23 12:36:56 TRANSFER]_x000D_
Unit: 8113; Status: AV; Time: 11/05/2023 12:36:58  [11/05/23 12:37:00 TRANSFER]_x000D_
{FROM RMET: Closed event with disposition []}  [11/05/23 12:37:00 TRANSFER]_x000D_
</t>
  </si>
  <si>
    <t>231101890</t>
  </si>
  <si>
    <t>23008703</t>
  </si>
  <si>
    <t>SHIRLEY</t>
  </si>
  <si>
    <t>4706611427</t>
  </si>
  <si>
    <t xml:space="preserve">[EMD] 30-year-old, Male, Consciousness unknown, Breathing._x000D_
Caller Statement: MALE HAVING SEIZE AGAIN_x000D_
Chief Complaint: GENERALIZED seizure (not FOCAL or Impending)  [11/05/23 11:06:30 JMEDEROS]_x000D_
[EMD] Dispatch Code: 12D02 (CONTINUOUS or MULTIPLE seizures)_x000D_
Response: 1111_x000D_
Questions:_x000D_
   -- GENERALIZED (grand mal) seizure._x000D_
   -- More than one seizure in a row._x000D_
   -- Not alert btwn seizures.  [11/05/23 11:06:48 JMEDEROS]_x000D_
Call Ref#637: {Call created for RMET as Event # 231101892}  [11/05/23 11:06:52 TRANSFER]_x000D_
Call Ref#637 Call Transfer Note: {FROM GEORGIA: Changed Caller Phone to (000) 000-0000 EXT.}  [11/05/23 11:07:28 TRANSFER]_x000D_
Call Ref#637 Call Transfer Note: {FROM GEORGIA: Changed Address to 9995 OLD DOGWOOD RD}  [11/05/23 11:07:28 TRANSFER]_x000D_
Call Ref#637 Call Transfer Note: {FROM GEORGIA: Changed Site/Business to 312}  [11/05/23 11:07:28 TRANSFER]_x000D_
Call Ref#637 Call Transfer Note: Unit: 8501; Status: D; Time: 11/05/2023 11:07:32  [11/05/23 11:07:33 TRANSFER]_x000D_
Call Ref#637 Call Transfer Note: Unit: 8501; Status: E; Time: 11/05/2023 11:07:35  [11/05/23 11:07:38 TRANSFER]_x000D_
[EMS] {8501} ENR 400  [11/05/23 11:08:18 KDUNCAN]_x000D_
[EMD] Reclassified from 12D02 to 12D02E_x000D_
Reconfigure Code: 12D02 (CONTINUOUS or MULTIPLE seizures)_x000D_
Suffix: E (Epileptic or Previous seizure diagnosis)_x000D_
Response: 1111_x000D_
Questions:_x000D_
   -- Unk if diabetic._x000D_
   -- Epileptic (diagnosed w/seizure disorder)._x000D_
Comments:_x000D_
   -- Single interval exceeds agonal limit  Rate &lt; 6 breaths per minute_x000D_
   -- AGONAL Rate (INEFFECTIVE BREATHING)_x000D_
   -- 1st interval = 02.761 sec_x000D_
   -- 2nd interval = 02.074 sec_x000D_
   -- 3rd interval = 02.909 sec_x000D_
   -- Rate  = 23 breaths per minute_x000D_
   -- Elevated Rate (consider as effective)  [11/05/23 11:09:11 JMEDEROS]_x000D_
[EMD] Questions:_x000D_
   -- No hx of STROKE or brain tumor._x000D_
   -- Jerking (twitching) stopped._x000D_
   -- Breathing now._x000D_
   -- Elevated breathing rate.  [11/05/23 11:09:56 JMEDEROS]_x000D_
{T24} TO E26 STANDBY ON OLD DOGWOOD  [11/05/23 11:14:24 KDUNCAN]_x000D_
{E26} CLR ON STANDBY  [11/05/23 11:14:31 KDUNCAN]_x000D_
Call Ref#637 Call Transfer Note: Unit: 8501; Status: A; Time: 11/05/2023 11:14:35  [11/05/23 11:14:38 TRANSFER]_x000D_
{T24} E26 CAN GO BACK IN SERV  [11/05/23 11:15:02 KDUNCAN]_x000D_
{E26} CLR IN SERV  [11/05/23 11:15:05 KDUNCAN]_x000D_
{T24} 1 PAT TOT AMR// IN SERV  [11/05/23 11:22:38 KDUNCAN]_x000D_
</t>
  </si>
  <si>
    <t>231101892</t>
  </si>
  <si>
    <t xml:space="preserve">[EMD] 30-year-old, Male, Consciousness unknown, Breathing._x000D_
Caller Statement: MALE HAVING SEIZE AGAIN_x000D_
Chief Complaint: GENERALIZED seizure (not FOCAL or Impending)  [11/05/23 11:06:30 JMEDEROS]_x000D_
[EMD] Dispatch Code: 12D02 (CONTINUOUS or MULTIPLE seizures)_x000D_
Response: 1111_x000D_
Questions:_x000D_
   -- GENERALIZED (grand mal) seizure._x000D_
   -- More than one seizure in a row._x000D_
   -- Not alert btwn seizures.  [11/05/23 11:06:48 JMEDEROS]_x000D_
Call Ref#637: {Call created for RMET as Event # 231101892}  [11/05/23 11:06:52 TRANSFER]_x000D_
{FROM GEORGIA: Changed Caller Phone to (000) 000-0000 EXT.}  [11/05/23 11:07:28 TRANSFER]_x000D_
{FROM GEORGIA: Changed Address to 9995 OLD DOGWOOD RD}  [11/05/23 11:07:28 TRANSFER]_x000D_
{FROM GEORGIA: Changed Site/Business to 312}  [11/05/23 11:07:28 TRANSFER]_x000D_
Unit: 8501; Status: D; Time: 11/05/2023 11:07:32  [11/05/23 11:07:33 TRANSFER]_x000D_
Unit: 8501; Status: E; Time: 11/05/2023 11:07:35  [11/05/23 11:07:38 TRANSFER]_x000D_
{8501} ENR 400  [11/05/23 11:08:18 KDUNCAN]_x000D_
[EMD] Reclassified from 12D02 to 12D02E_x000D_
Reconfigure Code: 12D02 (CONTINUOUS or MULTIPLE seizures)_x000D_
Suffix: E (Epileptic or Previous seizure diagnosis)_x000D_
Response: 1111_x000D_
Questions:_x000D_
   -- Unk if diabetic._x000D_
   -- Epileptic (diagnosed w/seizure disorder)._x000D_
Comments:_x000D_
   -- Single interval exceeds agonal limit  Rate &lt; 6 breaths per minute_x000D_
   -- AGONAL Rate (INEFFECTIVE BREATHING)_x000D_
   -- 1st interval = 02.761 sec_x000D_
   -- 2nd interval = 02.074 sec_x000D_
   -- 3rd interval = 02.909 sec_x000D_
   -- Rate  = 23 breaths per minute_x000D_
   -- Elevated Rate (consider as effective)  [11/05/23 11:09:11 JMEDEROS]_x000D_
[EMD] Questions:_x000D_
   -- No hx of STROKE or brain tumor._x000D_
   -- Jerking (twitching) stopped._x000D_
   -- Breathing now._x000D_
   -- Elevated breathing rate.  [11/05/23 11:09:56 JMEDEROS]_x000D_
[FIRE] {T24} TO E26 STANDBY ON OLD DOGWOOD  [11/05/23 11:14:24 KDUNCAN]_x000D_
[FIRE] {E26} CLR ON STANDBY  [11/05/23 11:14:31 KDUNCAN]_x000D_
Unit: 8501; Status: A; Time: 11/05/2023 11:14:35  [11/05/23 11:14:38 TRANSFER]_x000D_
[FIRE] {T24} E26 CAN GO BACK IN SERV  [11/05/23 11:15:02 KDUNCAN]_x000D_
[FIRE] {E26} CLR IN SERV  [11/05/23 11:15:05 KDUNCAN]_x000D_
[FIRE] {T24} 1 PAT TOT AMR// IN SERV  [11/05/23 11:22:38 KDUNCAN]_x000D_
Unit: 8501; Status: T; Time: 11/05/2023 11:50:35  [11/05/23 11:50:37 TRANSFER]_x000D_
Unit: 8501; Status: H; Time: 11/05/2023 11:50:56  [11/05/23 11:50:59 TRANSFER]_x000D_
Unit: 8501; Status: AV; Time: 11/05/2023 12:28:37  [11/05/23 12:28:39 TRANSFER]_x000D_
Unit: 8501; Status: AV; Time: 11/05/2023 12:28:40  [11/05/23 12:28:43 TRANSFER]_x000D_
{FROM RMET: Closed event with disposition []}  [11/05/23 12:28:43 TRANSFER]_x000D_
</t>
  </si>
  <si>
    <t>231101908</t>
  </si>
  <si>
    <t>23008704</t>
  </si>
  <si>
    <t>BILL AUSTIN</t>
  </si>
  <si>
    <t>610 HEMBREE PKWY</t>
  </si>
  <si>
    <t>4042738592</t>
  </si>
  <si>
    <t xml:space="preserve">DOESN`T KNOW NUMB  [11/05/23 11:52:05 KDUNCAN]_x000D_
[EFD] Caller Statement: ACC SET OFF ALARM_x000D_
Chief Complaint: Alarm – Private caller  [11/05/23 11:52:59 KDUNCAN]_x000D_
[EFD] Dispatch Code: 52C01 (HIGH LIFE HAZARD)_x000D_
Suffix: U (Unknown)_x000D_
Response: 1111_x000D_
Questions:_x000D_
   -- Pvt caller._x000D_
   -- At loc (1st pty)._x000D_
   -- Unk alarm type._x000D_
   -- Unk area/zone/room activated._x000D_
   -- No flames/smoke visible._x000D_
   -- Multi-story: 2_x000D_
   -- HIGH LIFE HAZARD.  [11/05/23 11:53:25 KDUNCAN]_x000D_
[EFD] Questions:_x000D_
   -- Cause: SEE CAD_x000D_
   -- People inside.  [11/05/23 11:53:34 KDUNCAN]_x000D_
{T25} CLR  [11/05/23 11:54:51 KDUNCAN]_x000D_
{E22} CLR/RESP  [11/05/23 11:55:22 KDUNCAN]_x000D_
{T25} MED COMM 2 STORY// OUT INVEST// CANCEL E22  [11/05/23 11:58:13 KDUNCAN]_x000D_
{E22} CLR/IN SERV  [11/05/23 11:58:17 KDUNCAN]_x000D_
{T25} EVERYTHING CODE 4 FOR IN THE BUILDING  [11/05/23 12:00:52 KBROWN02]_x000D_
</t>
  </si>
  <si>
    <t>231101920</t>
  </si>
  <si>
    <t>23008705</t>
  </si>
  <si>
    <t>9995-202 OLD DOGWOOD RD</t>
  </si>
  <si>
    <t>, SAVANNAH</t>
  </si>
  <si>
    <t>4045733673</t>
  </si>
  <si>
    <t xml:space="preserve">[EPD] Call Aborted:_x000D_
X  [11/05/23 12:42:49 CWAY]_x000D_
[EFD] Caller Statement: RESIDENT WITH BROKEN ANKLE ASKING FOR ASSISTANCE FROM ROOM TO LOBBY_x000D_
Chief Complaint: Service Call  [11/05/23 12:43:14 CWAY]_x000D_
[EFD] Dispatch Code: 53B03 (SERVICE CALL with medical assistance (a through j or r through z))_x000D_
Suffix: a (Suffix a)_x000D_
Response: 1111_x000D_
Questions:_x000D_
   -- At loc (2nd pty)._x000D_
   -- Lift assist._x000D_
   -- Someone inj._x000D_
   -- 1 injured._x000D_
   -- Suffix a._x000D_
   -- Person`s weight: 130  [11/05/23 12:43:51 CWAY]_x000D_
{T24} WILL HANDLE FOR E24  [11/05/23 12:45:49 KBROWN02]_x000D_
</t>
  </si>
  <si>
    <t>231101921</t>
  </si>
  <si>
    <t>23008706</t>
  </si>
  <si>
    <t>11350-2227 WOODSTOCK RD</t>
  </si>
  <si>
    <t xml:space="preserve">[EMD] 82-year-old, Female, Conscious, Breathing._x000D_
Caller Statement: RESD FEELING LIGHT HEADED_x000D_
Chief Complaint: Unconscious / Fainting (Near)  [11/05/23 12:47:25 KDUNCAN]_x000D_
[EMD] Dispatch Code: 31D04 (Not alert)_x000D_
Response: 1111_x000D_
Questions:_x000D_
   -- Breathing completely nl._x000D_
   -- Unk responding nlly._x000D_
   -- Unk if changing color._x000D_
   -- Unk if hx heart probs.  [11/05/23 12:47:52 KDUNCAN]_x000D_
Call Ref#667: {Call created for RMET as Event # 231101922}  [11/05/23 12:47:53 TRANSFER]_x000D_
Call Ref#667 Call Transfer Note: {FROM GEORGIA: Changed Caller Name to }  [11/05/23 12:48:31 TRANSFER]_x000D_
Call Ref#667 Call Transfer Note: {FROM GEORGIA: Changed Caller Phone to (000) 000-0000 EXT.}  [11/05/23 12:48:31 TRANSFER]_x000D_
Call Ref#667 Call Transfer Note: {FROM GEORGIA: Changed Address to 11350 WOODSTOCK RD}  [11/05/23 12:48:31 TRANSFER]_x000D_
Call Ref#667 Call Transfer Note: {FROM GEORGIA: Changed Site/Business to -2227}  [11/05/23 12:48:31 TRANSFER]_x000D_
Call Ref#667 Call Transfer Note: Unit: 8117; Status: D; Time: 11/05/2023 12:48:39  [11/05/23 12:48:40 TRANSFER]_x000D_
Call Ref#667 Call Transfer Note: Unit: 8117; Status: E; Time: 11/05/2023 12:48:42  [11/05/23 12:48:45 TRANSFER]_x000D_
[EMS] {8117} FROM MANSELL/ HOUZE  [11/05/23 12:49:03 KBROWN02]_x000D_
Call Ref#667 Call Transfer Note: Unit: 8117; Status: A; Time: 11/05/2023 12:54:13  [11/05/23 12:54:16 TRANSFER]_x000D_
</t>
  </si>
  <si>
    <t>231101922</t>
  </si>
  <si>
    <t xml:space="preserve">[EMD] 82-year-old, Female, Conscious, Breathing._x000D_
Caller Statement: RESD FEELING LIGHT HEADED_x000D_
Chief Complaint: Unconscious / Fainting (Near)  [11/05/23 12:47:25 KDUNCAN]_x000D_
[EMD] Dispatch Code: 31D04 (Not alert)_x000D_
Response: 1111_x000D_
Questions:_x000D_
   -- Breathing completely nl._x000D_
   -- Unk responding nlly._x000D_
   -- Unk if changing color._x000D_
   -- Unk if hx heart probs.  [11/05/23 12:47:52 KDUNCAN]_x000D_
Call Ref#667: {Call created for RMET as Event # 231101922}  [11/05/23 12:47:53 TRANSFER]_x000D_
{FROM GEORGIA: Changed Caller Name to }  [11/05/23 12:48:31 TRANSFER]_x000D_
{FROM GEORGIA: Changed Caller Phone to (000) 000-0000 EXT.}  [11/05/23 12:48:31 TRANSFER]_x000D_
{FROM GEORGIA: Changed Address to 11350 WOODSTOCK RD}  [11/05/23 12:48:31 TRANSFER]_x000D_
{FROM GEORGIA: Changed Site/Business to -2227}  [11/05/23 12:48:31 TRANSFER]_x000D_
Unit: 8117; Status: D; Time: 11/05/2023 12:48:39  [11/05/23 12:48:40 TRANSFER]_x000D_
Unit: 8117; Status: E; Time: 11/05/2023 12:48:42  [11/05/23 12:48:45 TRANSFER]_x000D_
{8117} FROM MANSELL/ HOUZE  [11/05/23 12:49:03 KBROWN02]_x000D_
Unit: 8117; Status: A; Time: 11/05/2023 12:54:13  [11/05/23 12:54:16 TRANSFER]_x000D_
Unit: 8117; Status: T; Time: 11/05/2023 13:19:45  [11/05/23 13:19:48 TRANSFER]_x000D_
Unit: 8117; Status: H; Time: 11/05/2023 13:53:03  [11/05/23 13:53:09 TRANSFER]_x000D_
Unit: 8117; Status: AV; Time: 11/05/2023 14:25:25  [11/05/23 14:25:29 TRANSFER]_x000D_
Unit: 8117; Status: AV; Time: 11/05/2023 14:25:33  [11/05/23 14:25:36 TRANSFER]_x000D_
{FROM RMET: Closed event with disposition []}  [11/05/23 14:25:36 TRANSFER]_x000D_
</t>
  </si>
  <si>
    <t>231101929</t>
  </si>
  <si>
    <t>23008707</t>
  </si>
  <si>
    <t>JENIAH</t>
  </si>
  <si>
    <t>858 GRIMES BRIDGE RD</t>
  </si>
  <si>
    <t>6786630932</t>
  </si>
  <si>
    <t xml:space="preserve">[EMD] Age unknown, Male, Consciousness unknown, Breathing._x000D_
Caller Statement: CALLER ADV THAT A MALE FELL AND HIT THERE HEAD_x000D_
Chief Complaint: Unknown Problem (Person Down)  [11/05/23 13:29:32 LGARCIALOPEZ]_x000D_
[EMD] 28-year-old, Male, Conscious, Breathing._x000D_
Chief Complaint: Falls  [11/05/23 13:30:26 LGARCIALOPEZ]_x000D_
CHIN AND HD LACERATIONS  [11/05/23 13:32:02 LGARCIALOPEZ]_x000D_
[EMD] Dispatch Code: 17B01 (POSSIBLY DANGEROUS body area)_x000D_
Suffix: G (On the ground or floor)_x000D_
Response: 1111_x000D_
Questions:_x000D_
   -- Happened now (&lt; 6 hrs)._x000D_
   -- Unk how far fell._x000D_
   -- Dizziness caused fall._x000D_
   -- Some bleeding, not serious._x000D_
   -- No special concerns._x000D_
   -- Responding nlly._x000D_
   -- Head inj._x000D_
   -- No diff breathing._x000D_
   -- Still on floor/grd.  [11/05/23 13:32:11 LGARCIALOPEZ]_x000D_
Call Ref#675: {Call created for RMET as Event # 231101930}  [11/05/23 13:32:15 TRANSFER]_x000D_
MEN`S RESTROOM AT ENTRANCE  [11/05/23 13:33:19 LGARCIALOPEZ]_x000D_
Call Ref#675 Call Transfer Note: {FROM GEORGIA: Changed Caller Phone to (000) 000-0000 EXT.}  [11/05/23 13:33:34 TRANSFER]_x000D_
Call Ref#675 Call Transfer Note: {FROM GEORGIA: Changed Site/Business to }  [11/05/23 13:33:34 TRANSFER]_x000D_
{E24} WILL HANDLE FOR T24  [11/05/23 13:33:43 KBROWN02]_x000D_
Call Ref#675 Call Transfer Note: Unit: 8114; Status: D; Time: 11/05/2023 13:34:07  [11/05/23 13:34:11 TRANSFER]_x000D_
Call Ref#675 Call Transfer Note: Unit: 8114; Status: E; Time: 11/05/2023 13:34:19  [11/05/23 13:34:22 TRANSFER]_x000D_
[EMS] NO RESPOONSE FROM AMR UNIT YET// OP SEDDRICK IS AWARE  [11/05/23 13:41:21 KBROWN02]_x000D_
[EMS] {8114} FROM GRIMES/NORCROSS  [11/05/23 13:42:06 KBROWN02]_x000D_
Call Ref#675 Call Transfer Note: Unit: 8114; Status: A; Time: 11/05/2023 13:43:02  [11/05/23 13:43:08 TRANSFER]_x000D_
Call Ref#675 Call Transfer Note: Unit: 8114; Status: T; Time: 11/05/2023 14:00:02  [11/05/23 14:00:06 TRANSFER]_x000D_
</t>
  </si>
  <si>
    <t>231101930</t>
  </si>
  <si>
    <t xml:space="preserve">[EMD] Age unknown, Male, Consciousness unknown, Breathing._x000D_
Caller Statement: CALLER ADV THAT A MALE FELL AND HIT THERE HEAD_x000D_
Chief Complaint: Unknown Problem (Person Down)  [11/05/23 13:29:32 LGARCIALOPEZ]_x000D_
[EMD] 28-year-old, Male, Conscious, Breathing._x000D_
Chief Complaint: Falls  [11/05/23 13:30:26 LGARCIALOPEZ]_x000D_
CHIN AND HD LACERATIONS  [11/05/23 13:32:02 LGARCIALOPEZ]_x000D_
[EMD] Dispatch Code: 17B01 (POSSIBLY DANGEROUS body area)_x000D_
Suffix: G (On the ground or floor)_x000D_
Response: 1111_x000D_
Questions:_x000D_
   -- Happened now (&lt; 6 hrs)._x000D_
   -- Unk how far fell._x000D_
   -- Dizziness caused fall._x000D_
   -- Some bleeding, not serious._x000D_
   -- No special concerns._x000D_
   -- Responding nlly._x000D_
   -- Head inj._x000D_
   -- No diff breathing._x000D_
   -- Still on floor/grd.  [11/05/23 13:32:11 LGARCIALOPEZ]_x000D_
Call Ref#675: {Call created for RMET as Event # 231101930}  [11/05/23 13:32:15 TRANSFER]_x000D_
[FIRE] MEN`S RESTROOM AT ENTRANCE  [11/05/23 13:33:19 LGARCIALOPEZ]_x000D_
{FROM GEORGIA: Changed Caller Phone to (000) 000-0000 EXT.}  [11/05/23 13:33:34 TRANSFER]_x000D_
{FROM GEORGIA: Changed Site/Business to }  [11/05/23 13:33:34 TRANSFER]_x000D_
[FIRE] {E24} WILL HANDLE FOR T24  [11/05/23 13:33:43 KBROWN02]_x000D_
Unit: 8114; Status: D; Time: 11/05/2023 13:34:07  [11/05/23 13:34:11 TRANSFER]_x000D_
Unit: 8114; Status: E; Time: 11/05/2023 13:34:19  [11/05/23 13:34:22 TRANSFER]_x000D_
NO RESPOONSE FROM AMR UNIT YET// OP SEDDRICK IS AWARE  [11/05/23 13:41:21 KBROWN02]_x000D_
{8114} FROM GRIMES/NORCROSS  [11/05/23 13:42:06 KBROWN02]_x000D_
Unit: 8114; Status: A; Time: 11/05/2023 13:43:02  [11/05/23 13:43:08 TRANSFER]_x000D_
Unit: 8114; Status: T; Time: 11/05/2023 14:00:02  [11/05/23 14:00:06 TRANSFER]_x000D_
Unit: 8114; Status: H; Time: 11/05/2023 14:13:27  [11/05/23 14:13:31 TRANSFER]_x000D_
Unit: 8114; Status: AV; Time: 11/05/2023 15:02:09  [11/05/23 15:02:11 TRANSFER]_x000D_
Unit: 8114; Status: AV; Time: 11/05/2023 15:02:09  [11/05/23 15:02:12 TRANSFER]_x000D_
{FROM RMET: Closed event with disposition []}  [11/05/23 15:02:12 TRANSFER]_x000D_
</t>
  </si>
  <si>
    <t>231101950</t>
  </si>
  <si>
    <t>23008708</t>
  </si>
  <si>
    <t>12460-901 CRABAPPLE RD</t>
  </si>
  <si>
    <t>From ALPH:WELLSTAR URGENT CARE</t>
  </si>
  <si>
    <t>6787620574</t>
  </si>
  <si>
    <t xml:space="preserve">** Transfer from ALPH **_x000D_
ALPH received: 11/05/2023 14:54:57  Source: E911_x000D_
Nature: EMD CALL FD ALS EMS  MP: 37-D-03_x000D_
Business: WELLSTAR URGENT CARE Phone:6787620574_x000D_
Call #: 662  Event Id: 20230186515_x000D_
Console: CAD04  Call Taker: SMCMICHAEL_x000D_
Notes: PT IN RM 2  [11/05/23 14:57:33 SMCMICHAEL]_x000D_
Call Ref#663: {Call created for EMS as Event # 20230186516}  [11/05/23 14:57:02 TRANSFER]_x000D_
[EMD] Dispatch Code: 37D03 (TRANSFER)_x000D_
Response: E ALS &amp; EMS_x000D_
Questions:_x000D_
    1. Interfacility transfer case._x000D_
    5. Transfer scheduled: ASAP_x000D_
    6. DELTA: TRANSFER._x000D_
    2. Med mgmt not req._x000D_
    3. Spec equip not nec._x000D_
    4. No add`l personnel needed.  [11/05/23 14:56:56 SMCMICHAEL]_x000D_
[EMD] 74-year-old, Male, Conscious, Breathing._x000D_
Caller Statement: SHORTNESS OF BREATH // FATIGUE // INTERMITTENT HYPOXIA // POSITIVE COVID PT_x000D_
Chief Complaint: Interfacility transfer  [11/05/23 14:56:30 SMCMICHAEL]_x000D_
VERF BUSINESS #  [11/05/23 14:55:29 SMCMICHAEL]  [11/05/23 14:58:20 TRANSFER]_x000D_
{FROM ALPH: RFD E26 REQUESTED TO RESPOND  [11/05/23 14:58:37 CBEYNON]}  [11/05/23 14:58:39 TRANSFER]_x000D_
{FROM ALPH [EMS] : RFD E26 REQUESTED TO RESPOND  [11/05/23 14:58:37 CBEYNON]}  [11/05/23 14:58:40 TRANSFER]_x000D_
{FROM ALPH: Cancelled event with disposition [DUP]}  [11/05/23 14:59:19 TRANSFER]_x000D_
{FROM ALPH [EMS] : ROSW CLR VIA HAILING CHANNEL THAT E26 IS NEEDED  [11/05/23 15:00:57 SMCMICHAEL]}  [11/05/23 15:00:58 TRANSFER]_x000D_
{FROM ALPH [FIRE] : ROSW CLR VIA HAILING CHANNEL THAT E26 IS NEEDED  [11/05/23 15:00:57 SMCMICHAEL]}  [11/05/23 15:00:59 TRANSFER]_x000D_
Linked Events 2311-01950(695) to 2311-01952(697)  [11/05/23 15:08:53 JMEDEROS]_x000D_
Call Ref#697 Call Transfer Note: {FROM ALPH: NO RADIO COMMS FROM RFD E26, BUT AVL SHOWED THEM ONS WITH AMR  [11/05/23 15:12:30 CBEYNON]}  [11/05/23 15:12:31 TRANSFER]_x000D_
{FROM ALPH [FIRE] : NO RADIO COMMS FROM RFD E26, BUT AVL SHOWED THEM ONS WITH AMR  [11/05/23 15:12:30 CBEYNON]}  [11/05/23 15:12:32 TRANSFER]_x000D_
{FROM ALPH [EMS] : NO RADIO COMMS FROM RFD E26, BUT AVL SHOWED THEM ONS WITH AMR  [11/05/23 15:12:30 CBEYNON]}  [11/05/23 15:12:32 TRANSFER]_x000D_
Call Ref#697 Call Transfer Note: {FROM ALPH [EMS] : NO RADIO COMMS FROM RFD E26, BUT AVL SHOWED THEM ONS WITH AMR  [11/05/23 15:12:30 CBEYNON]}  [11/05/23 15:12:32 TRANSFER]_x000D_
Call Ref#697 Call Transfer Note: {FROM ALPH: Closed event with disposition [03]}  [11/05/23 15:12:44 TRANSFER]_x000D_
{FROM ALPH: ***WARNING*** ALPH no longer has this event open.  Unable to add the notes to this event.  Please notify via VOICE!}  [11/05/23 15:32:17 TRANSFER]_x000D_
</t>
  </si>
  <si>
    <t>231101952</t>
  </si>
  <si>
    <t>23008709</t>
  </si>
  <si>
    <t xml:space="preserve">** Transfer from ALPH **_x000D_
ALPH received: 11/05/2023 15:00:22  Source: E911_x000D_
Nature: EMD CALL FD ALS EMS  MP: 37-D-03_x000D_
Business: WELLSTAR URGENT CARE Phone:6787620574_x000D_
Call #: 665  Event Id: 20230186518_x000D_
Console: CAD06  Call Taker: CBEYNON_x000D_
Notes: Call Ref#663 Call Transfer Note: Unit: 8115; Status: A; Time: 11/05/2023 15:00:13  [11/05/23 15:00:15 TRANSFER]_x000D_
{**** ROSW-FIRE HAS DISPATCHED UNIT E26 ****}  [11/05/23 15:00:13 TRANSFER]_x000D_
Call Ref#663 Call Transfer Note: Unit: 8115; Status: E; Time: 11/05/2023 15:00:04  [11/05/23 15:00:07 TRANSFER]_x000D_
Call Ref#663 Call Transfer Note: Unit: 8115; Status: D; Time: 11/05/2023 14:58:47  [11/05/23 14:58:51 TRANSFER]_x000D_
Call Ref#663 Call Transfer Note: {FROM GEORGIA: Changed Site/Business to -901}  [11/05/23 14:58:41 TRANSFER]_x000D_
Call Ref#663 Call Transfer Note: {FROM GEORGIA: Changed Address to 12460 CRABAPPLE RD}  [11/05/23 14:58:41 TRANSFER]_x000D_
Call Ref#663 Call Transfer Note: {FROM GEORGIA: Changed Caller Phone to (000) 000-0000 EXT.}  [11/05/23 14:58:40 TRANSFER]_x000D_
[FIRE] RFD E26 REQUESTED TO RESPOND  [11/05/23 14:58:37 CBEYNON]_x000D_
{Call created for:ROSW-FIRE as Call#:695 Event#:231101950      Nature:CAD2CAD FIRE}  [11/05/23 14:58:21 TRANSFER]_x000D_
[FIRE] PT IN RM 2  [11/05/23 14:57:34 SMCMICHAEL]_x000D_
Call Ref#663: {Call created for EMS as Event # 20230186516}  [11/05/23 14:57:02 TRANSFER]_x000D_
[EMD] Dispatch Code: 37D03 (TRANSFER)_x000D_
Response: E ALS &amp; EMS_x000D_
Questions:_x000D_
    1. Interfacility transfer case._x000D_
    5. Transfer scheduled: ASAP_x000D_
    6. DELTA: TRANSFER._x000D_
    2. Med mgmt not req._x000D_
    3. Spec equip not nec._x000D_
    4. No add`l personnel needed.  [11/05/23 14:56:56 SMCMICHAEL]_x000D_
[EMD] 74-year-old, Male, Conscious, Breathing._x000D_
Caller Statement: SHORTNESS OF BREATH // FATIGUE // INTERMITTENT HYPOXIA // POSITIVE COVID PT_x000D_
Chief Complaint: Interfacility transfer  [11/05/23 14:56:30 SMCMICHAEL]_x000D_
VERF BUSINESS #  [11/05/23 14:55:29 SMCMICHAEL]  [11/05/23 15:00:23 TRANSFER]_x000D_
{**** ALPHARETTA E911-FIRE HAS DISPATCHED UNIT E26 ****}  [11/05/23 15:00:23 TRANSFER]_x000D_
{FROM ALPH [EMS] : ROSW CLR VIA HAILING CHANNEL THAT E26 IS NEEDED  [11/05/23 15:00:57 SMCMICHAEL]}  [11/05/23 15:00:58 TRANSFER]_x000D_
{FROM ALPH: ROSW CLR VIA HAILING CHANNEL THAT E26 IS NEEDED  [11/05/23 15:00:57 SMCMICHAEL]}  [11/05/23 15:00:59 TRANSFER]_x000D_
E26 IS EN RO  [11/05/23 15:01:12 KBROWN02]_x000D_
Linked Events 2311-01950(695) to 2311-01952(697)  [11/05/23 15:08:53 JMEDEROS]_x000D_
{FROM ALPH: NO RADIO COMMS FROM RFD E26, BUT AVL SHOWED THEM ONS WITH AMR  [11/05/23 15:12:30 CBEYNON]}  [11/05/23 15:12:31 TRANSFER]_x000D_
{FROM ALPH [EMS] : NO RADIO COMMS FROM RFD E26, BUT AVL SHOWED THEM ONS WITH AMR  [11/05/23 15:12:30 CBEYNON]}  [11/05/23 15:12:32 TRANSFER]_x000D_
{FROM ALPH: Closed event with disposition [03]}  [11/05/23 15:12:44 TRANSFER]_x000D_
</t>
  </si>
  <si>
    <t>231101975</t>
  </si>
  <si>
    <t>231101973</t>
  </si>
  <si>
    <t>MOSHE STEIN</t>
  </si>
  <si>
    <t>4706701077</t>
  </si>
  <si>
    <t xml:space="preserve">[EPD] Caller Statement: OCT 13 // WAS S13 BY 4 SECURITY GUARDS AT THE LOC WHEN BEING 10-13_x000D_
Chief Complaint: ASSAULT  [11/05/23 16:25:29 KBROWN02]_x000D_
[EPD] Dispatch Code: 106C07 (ASSAULT just occurred)_x000D_
Response: 1111_x000D_
Questions:_x000D_
   -- ASSAULT_x000D_
   -- Past incident._x000D_
   -- Susp/Veh loc unk._x000D_
   -- Caller not on scene._x000D_
   -- Vict caller not on scene._x000D_
   -- No known wpns invl._x000D_
   -- No medical needed._x000D_
   -- # susp`s invl: 4_x000D_
   -- Susp loc unk.  [11/05/23 16:26:57 KBROWN02]_x000D_
Call Ref#720: {Call created for RMET as Event # 231101975}  [11/05/23 16:26:59 TRANSFER]_x000D_
[EPD] Person #1 (Suspect) Information:_x000D_
   -- Race: BLACK_x000D_
   -- Sex: MALE_x000D_
   -- Hair: DREADS  [11/05/23 16:27:24 KBROWN02]_x000D_
[EPD] Person #2 (Suspect) Information:_x000D_
   -- Race: MIDDLE EASTERN_x000D_
   -- Hair: NUMBER 2 HAIR CUT  [11/05/23 16:27:48 KBROWN02]_x000D_
{FROM RMET: Cancelled event with disposition []}  [11/05/23 16:27:56 TRANSFER]_x000D_
AMR CLR ON 16  [11/05/23 16:28:18 LGARCIALOPEZ]_x000D_
[EPD] Person #1 (Suspect) Information:_x000D_
   -- Age: 23-35_x000D_
   -- Clothing: SECURITY OUTFITS W/ WEAPONS ON THEM_x000D_
Person #2 (Suspect) Information:_x000D_
   -- Sex: MALE_x000D_
   -- Age: 23-35_x000D_
   -- Clothing: SECURITY OUTFITS W/ WEAPONS ON THEM_x000D_
Person #3 (Suspect) Information:_x000D_
   -- Race: UNK X 2_x000D_
   -- Sex: MALE X 2_x000D_
   -- Age: 23-35_x000D_
   -- Clothing: SECURITY OUTFITS W/ WEAPONS ON THEM  [11/05/23 16:28:43 KBROWN02]_x000D_
</t>
  </si>
  <si>
    <t>231101976</t>
  </si>
  <si>
    <t>23008710</t>
  </si>
  <si>
    <t xml:space="preserve">[EPD] Caller Statement: OCT 13 // WAS S13 BY 4 SECURITY GUARDS AT THE LOC WHEN BEING 10-13_x000D_
Chief Complaint: ASSAULT  [11/05/23 16:25:29 KBROWN02]_x000D_
[EPD] Dispatch Code: 106C07 (ASSAULT just occurred)_x000D_
Response: 1111_x000D_
Questions:_x000D_
   -- ASSAULT_x000D_
   -- Past incident._x000D_
   -- Susp/Veh loc unk._x000D_
   -- Caller not on scene._x000D_
   -- Vict caller not on scene._x000D_
   -- No known wpns invl._x000D_
   -- No medical needed._x000D_
   -- # susp`s invl: 4_x000D_
   -- Susp loc unk.  [11/05/23 16:26:57 KBROWN02]_x000D_
Call Ref#720: {Call created for RMET as Event # 231101975}  [11/05/23 16:26:59 TRANSFER]_x000D_
[EPD] Person #1 (Suspect) Information:_x000D_
   -- Race: BLACK_x000D_
   -- Sex: MALE_x000D_
   -- Hair: DREADS  [11/05/23 16:27:24 KBROWN02]_x000D_
[EPD] Person #2 (Suspect) Information:_x000D_
   -- Race: MIDDLE EASTERN_x000D_
   -- Hair: NUMBER 2 HAIR CUT  [11/05/23 16:27:48 KBROWN02]_x000D_
Call Ref#720 Call Transfer Note: {FROM RMET: Cancelled event with disposition []}  [11/05/23 16:27:56 TRANSFER]_x000D_
[EMS] AMR CLR ON 16  [11/05/23 16:28:18 LGARCIALOPEZ]_x000D_
</t>
  </si>
  <si>
    <t>231101978</t>
  </si>
  <si>
    <t>23008711</t>
  </si>
  <si>
    <t>4043862452</t>
  </si>
  <si>
    <t>NORTH RIVER BAPTIST CHURCH</t>
  </si>
  <si>
    <t>7709927777</t>
  </si>
  <si>
    <t xml:space="preserve">[EMD] 10-year-old, Male, Conscious, Breathing._x000D_
Caller Statement: AT A PUMPKIN SHOOTING CONTEST // PUMPKIN HIT A KID IN THE HEAD_x000D_
Chief Complaint: Traumatic Injuries (Specific)  [11/05/23 16:32:56 KBROWN02]_x000D_
[EMD] Dispatch Code: 30B01 (POSSIBLY DANGEROUS body area)_x000D_
Response: 1111_x000D_
Questions:_x000D_
   -- Happened now (&lt; 6 hrs)._x000D_
   -- Some bleeding, not serious._x000D_
   -- Responding nlly._x000D_
   -- Head inj._x000D_
   -- No diff breathing.  [11/05/23 16:33:36 KBROWN02]_x000D_
Call Ref#724: {Call created for RMET as Event # 231101979}  [11/05/23 16:33:40 TRANSFER]_x000D_
{Call created for:ALPH-FIRE as Call#:700 Event#:20230186552    Nature:CAD2CAD FIRE}  [11/05/23 16:33:56 TRANSFER]_x000D_
Call Ref#724 Call Transfer Note: Unit: 8116; Status: D; Time: 11/05/2023 16:33:56  [11/05/23 16:33:58 TRANSFER]_x000D_
Call Ref#724 Call Transfer Note: Unit: 8116; Status: E; Time: 11/05/2023 16:34:14  [11/05/23 16:34:17 TRANSFER]_x000D_
{**** ALPHARETTA E911-FIRE HAS DISPATCHED UNIT Q41 ****}  [11/05/23 16:34:20 TRANSFER]_x000D_
Call Ref#724 Call Transfer Note: {FROM GEORGIA: Changed Caller Phone to (000) 000-0000 EXT.}  [11/05/23 16:34:30 TRANSFER]_x000D_
Call Ref#724 Call Transfer Note: {FROM GEORGIA: Changed Site/Business to }  [11/05/23 16:34:30 TRANSFER]_x000D_
[EMS] {8116} CROS/MANS  [11/05/23 16:36:03 LGARCIALOPEZ]_x000D_
{FROM ALPH: UDTS: {Q41} ===CANCEL STATUS CHECK===  [11/05/23 16:40:12 CBEYNON]}  [11/05/23 16:40:14 TRANSFER]_x000D_
{FROM ALPH: Q41 BIS PT REFUSAL  [11/05/23 16:49:18 CBEYNON]}  [11/05/23 16:49:19 TRANSFER]_x000D_
{FROM ALPH: Closed event with disposition [03]}  [11/05/23 16:49:24 TRANSFER]_x000D_
</t>
  </si>
  <si>
    <t>34.074268341</t>
  </si>
  <si>
    <t>-84.36478424</t>
  </si>
  <si>
    <t>231101979</t>
  </si>
  <si>
    <t xml:space="preserve">[EMD] 10-year-old, Male, Conscious, Breathing._x000D_
Caller Statement: AT A PUMPKIN SHOOTING CONTEST // PUMPKIN HIT A KID IN THE HEAD_x000D_
Chief Complaint: Traumatic Injuries (Specific)  [11/05/23 16:32:56 KBROWN02]_x000D_
[EMD] Dispatch Code: 30B01 (POSSIBLY DANGEROUS body area)_x000D_
Response: 1111_x000D_
Questions:_x000D_
   -- Happened now (&lt; 6 hrs)._x000D_
   -- Some bleeding, not serious._x000D_
   -- Responding nlly._x000D_
   -- Head inj._x000D_
   -- No diff breathing.  [11/05/23 16:33:36 KBROWN02]_x000D_
Call Ref#724: {Call created for RMET as Event # 231101979}  [11/05/23 16:33:40 TRANSFER]_x000D_
{Call created for:ALPH-FIRE as Call#:700 Event#:20230186552    Nature:CAD2CAD FIRE}  [11/05/23 16:33:56 TRANSFER]_x000D_
Unit: 8116; Status: D; Time: 11/05/2023 16:33:56  [11/05/23 16:33:58 TRANSFER]_x000D_
Unit: 8116; Status: E; Time: 11/05/2023 16:34:14  [11/05/23 16:34:17 TRANSFER]_x000D_
{**** ALPHARETTA E911-FIRE HAS DISPATCHED UNIT Q41 ****}  [11/05/23 16:34:20 TRANSFER]_x000D_
{FROM GEORGIA: Changed Caller Phone to (000) 000-0000 EXT.}  [11/05/23 16:34:30 TRANSFER]_x000D_
{FROM GEORGIA: Changed Site/Business to }  [11/05/23 16:34:30 TRANSFER]_x000D_
{8116} CROS/MANS  [11/05/23 16:36:03 LGARCIALOPEZ]_x000D_
Call Ref#723 Call Transfer Note: {FROM ALPH: UDTS: {Q41} ===CANCEL STATUS CHECK===  [11/05/23 16:40:12 CBEYNON]}  [11/05/23 16:40:14 TRANSFER]_x000D_
PT REFUSAL  [11/05/23 16:49:10 LGARCIALOPEZ]_x000D_
Call Ref#723 Call Transfer Note: {FROM ALPH: Q41 BIS PT REFUSAL  [11/05/23 16:49:18 CBEYNON]}  [11/05/23 16:49:19 TRANSFER]_x000D_
Call Ref#723 Call Transfer Note: {FROM ALPH: Closed event with disposition [03]}  [11/05/23 16:49:24 TRANSFER]_x000D_
Unit: 8116; Status: AV; Time: 11/05/2023 16:50:39  [11/05/23 16:50:41 TRANSFER]_x000D_
{FROM RMET: Cancelled event with disposition []}  [11/05/23 16:50:41 TRANSFER]_x000D_
</t>
  </si>
  <si>
    <t>231102003</t>
  </si>
  <si>
    <t>23008712</t>
  </si>
  <si>
    <t>330 BARROW DOWNS</t>
  </si>
  <si>
    <t>6785516419</t>
  </si>
  <si>
    <t xml:space="preserve">TRANSFER FROM ALPH  [11/05/23 17:43:15 KBROWN02]_x000D_
[EMD] 88-year-old, Female, Conscious, Breathing._x000D_
Caller Statement: S88 YO GRANDMOTHER FELL IN KITCHEN_x000D_
Chief Complaint: Falls  [11/05/23 17:43:55 KBROWN02]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11/05/23 17:44:41 KBROWN02]_x000D_
Call Ref#750: {Call created for RMET as Event # 231102005}  [11/05/23 17:44:44 TRANSFER]_x000D_
{Call created for:ALPH-FIRE as Call#:722 Event#:20230186574    Nature:CAD2CAD FIRE}  [11/05/23 17:44:59 TRANSFER]_x000D_
Call Ref#750 Call Transfer Note: {FROM GEORGIA: Changed Caller Phone to (000) 000-0000 EXT.}  [11/05/23 17:45:15 TRANSFER]_x000D_
Call Ref#750 Call Transfer Note: {FROM GEORGIA: Changed City to ALPHARETTA}  [11/05/23 17:45:16 TRANSFER]_x000D_
Call Ref#750 Call Transfer Note: Unit: 8117; Status: D; Time: 11/05/2023 17:45:22  [11/05/23 17:45:23 TRANSFER]_x000D_
Call Ref#750 Call Transfer Note: Unit: 8117; Status: E; Time: 11/05/2023 17:45:33  [11/05/23 17:45:36 TRANSFER]_x000D_
{**** ALPHARETTA E911-FIRE HAS DISPATCHED UNIT Q41 ****}  [11/05/23 17:46:00 TRANSFER]_x000D_
{FROM ALPH: Cancelled event with disposition [DUP]}  [11/05/23 17:47:02 TRANSFER]_x000D_
Call Ref#750 Call Transfer Note: Unit: 8117; Status: A; Time: 11/05/2023 17:51:45  [11/05/23 17:51:50 TRANSFER]_x000D_
{FROM ALPH: {Q41} ONS W/AMR // CX CHECKS // ON ROSW CHANNEL  [11/05/23 17:52:32 SMCMICHAEL]}  [11/05/23 17:52:33 TRANSFER]_x000D_
{FROM ALPH: UDTS: {Q41} ===CANCEL STATUS CHECK===  [11/05/23 17:52:35 SMCMICHAEL]}  [11/05/23 17:52:36 TRANSFER]_x000D_
{FROM ALPH: ***WARNING*** ALPH no longer has this event open.  Unable to add the notes to this event.  Please notify via VOICE!}  [11/05/23 18:06:37 TRANSFER]_x000D_
{FROM ALPH: Closed event with disposition [ERR]}  [11/05/23 18:07:22 TRANSFER]_x000D_
</t>
  </si>
  <si>
    <t>34.077354431</t>
  </si>
  <si>
    <t>-84.34741210</t>
  </si>
  <si>
    <t>231102005</t>
  </si>
  <si>
    <t xml:space="preserve">TRANSFER FROM ALPH  [11/05/23 17:43:15 KBROWN02]_x000D_
[EMD] 88-year-old, Female, Conscious, Breathing._x000D_
Caller Statement: S88 YO GRANDMOTHER FELL IN KITCHEN_x000D_
Chief Complaint: Falls  [11/05/23 17:43:55 KBROWN02]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11/05/23 17:44:41 KBROWN02]_x000D_
Call Ref#750: {Call created for RMET as Event # 231102005}  [11/05/23 17:44:44 TRANSFER]_x000D_
{Call created for:ALPH-FIRE as Call#:722 Event#:20230186574    Nature:CAD2CAD FIRE}  [11/05/23 17:44:59 TRANSFER]_x000D_
{FROM GEORGIA: Changed Caller Phone to (000) 000-0000 EXT.}  [11/05/23 17:45:15 TRANSFER]_x000D_
{FROM GEORGIA: Changed City to ALPHARETTA}  [11/05/23 17:45:16 TRANSFER]_x000D_
Unit: 8117; Status: D; Time: 11/05/2023 17:45:22  [11/05/23 17:45:23 TRANSFER]_x000D_
Unit: 8117; Status: E; Time: 11/05/2023 17:45:33  [11/05/23 17:45:36 TRANSFER]_x000D_
{**** ALPHARETTA E911-FIRE HAS DISPATCHED UNIT Q41 ****}  [11/05/23 17:46:00 TRANSFER]_x000D_
Call Ref#748 Call Transfer Note: {FROM ALPH: Cancelled event with disposition [DUP]}  [11/05/23 17:47:02 TRANSFER]_x000D_
Unit: 8117; Status: A; Time: 11/05/2023 17:51:45  [11/05/23 17:51:50 TRANSFER]_x000D_
Call Ref#748 Call Transfer Note: {FROM ALPH: {Q41} ONS W/AMR // CX CHECKS // ON ROSW CHANNEL  [11/05/23 17:52:32 SMCMICHAEL]}  [11/05/23 17:52:33 TRANSFER]_x000D_
Call Ref#748 Call Transfer Note: {FROM ALPH: UDTS: {Q41} ===CANCEL STATUS CHECK===  [11/05/23 17:52:35 SMCMICHAEL]}  [11/05/23 17:52:36 TRANSFER]_x000D_
Call Ref#748 Call Transfer Note: {FROM ALPH: ***WARNING*** ALPH no longer has this event open.  Unable to add the notes to this event.  Please notify via VOICE!}  [11/05/23 18:06:37 TRANSFER]_x000D_
Call Ref#748 Call Transfer Note: {FROM ALPH: Closed event with disposition [ERR]}  [11/05/23 18:07:22 TRANSFER]_x000D_
Unit: 8117; Status: T; Time: 11/05/2023 18:11:34  [11/05/23 18:11:36 TRANSFER]_x000D_
Unit: 8117; Status: H; Time: 11/05/2023 18:42:49  [11/05/23 18:42:52 TRANSFER]_x000D_
Unit: 8117; Status: AV; Time: 11/05/2023 19:08:30  [11/05/23 19:08:33 TRANSFER]_x000D_
Unit: 8117; Status: AV; Time: 11/05/2023 19:08:33  [11/05/23 19:08:35 TRANSFER]_x000D_
{FROM RMET: Closed event with disposition []}  [11/05/23 19:08:35 TRANSFER]_x000D_
</t>
  </si>
  <si>
    <t>231102006</t>
  </si>
  <si>
    <t>23008713</t>
  </si>
  <si>
    <t>12095 MOUNTAIN LAUREL DR</t>
  </si>
  <si>
    <t>SIMPLISAFE OPER 726</t>
  </si>
  <si>
    <t xml:space="preserve">[EFD] Caller Statement: fire alarm_x000D_
Chief Complaint: Alarm monitoring company  [11/05/23 17:56:08 DPRESSWOOD]_x000D_
[EFD] Dispatch Code: 52B01 (Residential (single))_x000D_
Suffix: S (Smoke detector)_x000D_
Response: 1111_x000D_
Questions:_x000D_
   -- Alarm company._x000D_
   -- Smoke detector._x000D_
   -- Area/Zone/Room: MAIN FLOOR_x000D_
   -- Owner`s phone #: 563 343 1051_x000D_
   -- Property owner: TRACY PARKS_x000D_
   -- Residential (single)._x000D_
   -- Alarm reference #: 726  [11/05/23 17:56:44 DPRESSWOOD]_x000D_
OP 726 CANCEL PER ALARM CO HOMEOWNER GAVE CORRECT CODE AND ADVISED ALL OK  [11/05/23 18:00:43 AFULLER]_x000D_
</t>
  </si>
  <si>
    <t>-84.40284729</t>
  </si>
  <si>
    <t>231102010</t>
  </si>
  <si>
    <t>23008714</t>
  </si>
  <si>
    <t>7709102685</t>
  </si>
  <si>
    <t xml:space="preserve">[EMD] 92-year-old, Male, Conscious, Breathing._x000D_
Caller Statement: GENERAL WEAKNESS, BACK AND LEG PAIN DIFFICULTY GETTI8NG B ACK IN CAR_x000D_
Chief Complaint: Back Pain (Non-Traumatic or Non-Recent Trauma)  [11/05/23 18:02:48 VGADRIX]_x000D_
[EMD] Dispatch Code: 05A01 (NON-TRAUMATIC back pain)_x000D_
Response: 1111_x000D_
Questions:_x000D_
   -- Started/Happened now (&lt; 6 hrs)._x000D_
   -- Unk cause of back pain._x000D_
   -- No diff breathing._x000D_
   -- No chest pain/discomfort._x000D_
   -- Responding nlly._x000D_
   -- No ashen/gray color change._x000D_
   -- No diagnosed aortic aneurysm._x000D_
   -- Pain described as: JUST HURTS_x000D_
   -- Hasn`t fainted or nearly fainted.  [11/05/23 18:04:09 VGADRIX]_x000D_
Call Ref#756: {Call created for RMET as Event # 231102011}  [11/05/23 18:04:13 TRANSFER]_x000D_
STANDING BY IN A CHEVY CRUZ BRIGHT RED  [11/05/23 18:04:56 VGADRIX]_x000D_
Call Ref#756 Call Transfer Note: {FROM GEORGIA: Changed Caller Phone to (000) 000-0000 EXT.}  [11/05/23 18:05:34 TRANSFER]_x000D_
Call Ref#756 Call Transfer Note: {FROM GEORGIA: Changed Site/Business to }  [11/05/23 18:05:34 TRANSFER]_x000D_
Call Ref#756 Call Transfer Note: Unit: 8620; Status: D; Time: 11/05/2023 18:05:42  [11/05/23 18:05:43 TRANSFER]_x000D_
Call Ref#756 Call Transfer Note: Unit: 8620; Status: E; Time: 11/05/2023 18:06:02  [11/05/23 18:06:05 TRANSFER]_x000D_
Call Ref#756 Call Transfer Note: Unit: 8620; Status: A; Time: 11/05/2023 18:13:08  [11/05/23 18:13:09 TRANSFER]_x000D_
</t>
  </si>
  <si>
    <t>231102011</t>
  </si>
  <si>
    <t xml:space="preserve">[EMD] 92-year-old, Male, Conscious, Breathing._x000D_
Caller Statement: GENERAL WEAKNESS, BACK AND LEG PAIN DIFFICULTY GETTI8NG B ACK IN CAR_x000D_
Chief Complaint: Back Pain (Non-Traumatic or Non-Recent Trauma)  [11/05/23 18:02:48 VGADRIX]_x000D_
[EMD] Dispatch Code: 05A01 (NON-TRAUMATIC back pain)_x000D_
Response: 1111_x000D_
Questions:_x000D_
   -- Started/Happened now (&lt; 6 hrs)._x000D_
   -- Unk cause of back pain._x000D_
   -- No diff breathing._x000D_
   -- No chest pain/discomfort._x000D_
   -- Responding nlly._x000D_
   -- No ashen/gray color change._x000D_
   -- No diagnosed aortic aneurysm._x000D_
   -- Pain described as: JUST HURTS_x000D_
   -- Hasn`t fainted or nearly fainted.  [11/05/23 18:04:09 VGADRIX]_x000D_
Call Ref#756: {Call created for RMET as Event # 231102011}  [11/05/23 18:04:13 TRANSFER]_x000D_
[FIRE] STANDING BY IN A CHEVY CRUZ BRIGHT RED  [11/05/23 18:04:57 VGADRIX]_x000D_
{FROM GEORGIA: Changed Caller Phone to (000) 000-0000 EXT.}  [11/05/23 18:05:34 TRANSFER]_x000D_
{FROM GEORGIA: Changed Site/Business to }  [11/05/23 18:05:34 TRANSFER]_x000D_
Unit: 8620; Status: D; Time: 11/05/2023 18:05:42  [11/05/23 18:05:43 TRANSFER]_x000D_
Unit: 8620; Status: E; Time: 11/05/2023 18:06:02  [11/05/23 18:06:05 TRANSFER]_x000D_
Unit: 8620; Status: A; Time: 11/05/2023 18:13:08  [11/05/23 18:13:09 TRANSFER]_x000D_
Unit: 8620; Status: AV; Time: 11/05/2023 18:15:44  [11/05/23 18:15:45 TRANSFER]_x000D_
{FROM RMET: Cancelled event with disposition []}  [11/05/23 18:15:45 TRANSFER]_x000D_
</t>
  </si>
  <si>
    <t>231102030</t>
  </si>
  <si>
    <t>23008715</t>
  </si>
  <si>
    <t xml:space="preserve">[EMD] 78-year-old, Female, Conscious, Breathing._x000D_
Caller Statement: FEMALE FAINTED_x000D_
Chief Complaint: Unconscious / Fainting (Near)  [11/05/23 19:37:37 DPRESSWOOD]_x000D_
[EMD] Dispatch Code: 31C02 (Fainting episode(s) and alert = 35 (with cardiac history))_x000D_
Response: 1111_x000D_
Questions:_x000D_
   -- Breathing completely nl._x000D_
   -- Responding nlly._x000D_
   -- Not changing color._x000D_
   -- Hx heart probs.  [11/05/23 19:38:10 DPRESSWOOD]_x000D_
Call Ref#776: {Call created for RMET as Event # 231102031}  [11/05/23 19:38:11 TRANSFER]_x000D_
Call Ref#776 Call Transfer Note: {FROM GEORGIA: Changed Caller Phone to (000) 000-0000 EXT.}  [11/05/23 19:38:34 TRANSFER]_x000D_
Call Ref#776 Call Transfer Note: {FROM GEORGIA: Changed Address to 9058 RIVERBEND MANOR}  [11/05/23 19:38:34 TRANSFER]_x000D_
Call Ref#776 Call Transfer Note: Unit: 8620; Status: D; Time: 11/05/2023 19:39:18  [11/05/23 19:39:19 TRANSFER]_x000D_
Call Ref#776 Call Transfer Note: Unit: 8620; Status: E; Time: 11/05/2023 19:39:45  [11/05/23 19:39:46 TRANSFER]_x000D_
Call Ref#776 Call Transfer Note: Unit: 8620; Status: A; Time: 11/05/2023 19:57:08  [11/05/23 19:57:10 TRANSFER]_x000D_
</t>
  </si>
  <si>
    <t>231102031</t>
  </si>
  <si>
    <t xml:space="preserve">[EMD] 78-year-old, Female, Conscious, Breathing._x000D_
Caller Statement: FEMALE FAINTED_x000D_
Chief Complaint: Unconscious / Fainting (Near)  [11/05/23 19:37:37 DPRESSWOOD]_x000D_
[EMD] Dispatch Code: 31C02 (Fainting episode(s) and alert = 35 (with cardiac history))_x000D_
Response: 1111_x000D_
Questions:_x000D_
   -- Breathing completely nl._x000D_
   -- Responding nlly._x000D_
   -- Not changing color._x000D_
   -- Hx heart probs.  [11/05/23 19:38:10 DPRESSWOOD]_x000D_
Call Ref#776: {Call created for RMET as Event # 231102031}  [11/05/23 19:38:11 TRANSFER]_x000D_
{FROM GEORGIA: Changed Caller Phone to (000) 000-0000 EXT.}  [11/05/23 19:38:34 TRANSFER]_x000D_
{FROM GEORGIA: Changed Address to 9058 RIVERBEND MANOR}  [11/05/23 19:38:34 TRANSFER]_x000D_
Unit: 8620; Status: D; Time: 11/05/2023 19:39:18  [11/05/23 19:39:19 TRANSFER]_x000D_
Unit: 8620; Status: E; Time: 11/05/2023 19:39:45  [11/05/23 19:39:46 TRANSFER]_x000D_
Unit: 8620; Status: A; Time: 11/05/2023 19:57:08  [11/05/23 19:57:10 TRANSFER]_x000D_
Unit: 8620; Status: A; Time: 11/05/2023 19:57:08  [11/05/23 20:15:54 TRANSFER]_x000D_
Unit: 8620; Status: T; Time: 11/05/2023 20:15:53  [11/05/23 20:15:56 TRANSFER]_x000D_
Unit: 8620; Status: H; Time: 11/05/2023 20:35:23  [11/05/23 20:35:26 TRANSFER]_x000D_
Unit: 8620; Status: AV; Time: 11/05/2023 21:02:44  [11/05/23 21:02:47 TRANSFER]_x000D_
Unit: 8620; Status: AV; Time: 11/05/2023 21:02:50  [11/05/23 21:02:52 TRANSFER]_x000D_
{FROM RMET: Closed event with disposition []}  [11/05/23 21:02:52 TRANSFER]_x000D_
</t>
  </si>
  <si>
    <t>231102054</t>
  </si>
  <si>
    <t>231102051</t>
  </si>
  <si>
    <t>23008716</t>
  </si>
  <si>
    <t>COX RD/ANSLEY WAY</t>
  </si>
  <si>
    <t>50 ANSLEY WAY</t>
  </si>
  <si>
    <t>4048388766</t>
  </si>
  <si>
    <t xml:space="preserve">[EPD] Caller Statement: TEENAGER HIT TREE_x000D_
Chief Complaint: Traffic Collision / Transportation Incident  [11/05/23 20:19:01 DPRESSWOOD]_x000D_
[EPD] Dispatch Code: 131D01 (TRAFFIC COLLISION (with injury))_x000D_
Suffix: E (EMS needed)_x000D_
Response: 1111_x000D_
Questions:_x000D_
   -- TRAFFIC COLLISION_x000D_
   -- Just happened._x000D_
   -- Caller on scene._x000D_
   -- 2nd pty caller on scene._x000D_
   -- Inj invl – Medical needed._x000D_
   -- One person injured._x000D_
   -- LOW MECHANISM_x000D_
   -- No hazards rptd._x000D_
   -- 1 veh invl._x000D_
   -- All drivers on scene.  [11/05/23 20:19:36 DPRESSWOOD]_x000D_
Call Ref#798: {Call created for RMET as Event # 231102053}  [11/05/23 20:19:39 TRANSFER]_x000D_
Call Ref#798 Call Transfer Note: Unit: 8623; Status: D; Time: 11/05/2023 20:20:03  [11/05/23 20:20:04 TRANSFER]_x000D_
Call Ref#798 Call Transfer Note: {FROM GEORGIA: Changed Caller Phone to (000) 000-0000 EXT.}  [11/05/23 20:20:27 TRANSFER]_x000D_
Call Ref#798 Call Transfer Note: {FROM GEORGIA: Changed Address to COX ROAD &amp; ANSLEY WAY}  [11/05/23 20:20:27 TRANSFER]_x000D_
[EPD] Vehicle #1 (Involved) Information:_x000D_
   -- Color: BLUE_x000D_
   -- Body: SUV  [11/05/23 20:20:45 DPRESSWOOD]_x000D_
Call Ref#798 Call Transfer Note: Unit: 8623; Status: E; Time: 11/05/2023 20:20:53  [11/05/23 20:20:55 TRANSFER]_x000D_
[EPD] Questions:_x000D_
   -- Veh desc:_x000D_
   -- Exact veh loc: LOC GIVEN IN FRONT OF SUBDV_x000D_
   -- Traffic not affected.  [11/05/23 20:20:59 DPRESSWOOD]_x000D_
{Call created for:ALPH-FIRE as Call#:779 Event#:20230186630    Nature:CAD2CAD FIRE}  [11/05/23 20:21:11 TRANSFER]_x000D_
{**** ALPHARETTA E911-FIRE HAS DISPATCHED UNIT Q41 ****}  [11/05/23 20:21:36 TRANSFER]_x000D_
AMR MAN/CROSS  [11/05/23 20:23:01 EFOERTSCH]_x000D_
{FROM ALPH: Closed event with disposition [ERR]}  [11/05/23 20:27:03 TRANSFER]_x000D_
{E26} CAN Q41  [11/05/23 20:27:04 EFOERTSCH]_x000D_
Call Ref#798 Call Transfer Note: Unit: 8623; Status: A; Time: 11/05/2023 20:31:02  [11/05/23 20:31:05 TRANSFER]_x000D_
[LAW] {1A2} 85 FOR ONE  [11/05/23 20:34:41 APONCE]_x000D_
[LAW] 85 CLR AND ENR  [11/05/23 20:35:09 DPRESSWOOD]_x000D_
[LAW] {1S4} EB LANE MOMENTARILY SHUT  [11/05/23 20:40:00 APONCE]_x000D_
[LAW] {1A2} 85 ON SCN  [11/05/23 20:40:57 APONCE]_x000D_
{FROM ALPH: ***WARNING*** ALPH no longer has this event open.  Unable to add the notes to this event.  Please notify via VOICE!}  [11/05/23 20:42:15 TRANSFER]_x000D_
</t>
  </si>
  <si>
    <t>34.093093872</t>
  </si>
  <si>
    <t>-84.40481567</t>
  </si>
  <si>
    <t>231102053</t>
  </si>
  <si>
    <t xml:space="preserve">[EPD] Caller Statement: TEENAGER HIT TREE_x000D_
Chief Complaint: Traffic Collision / Transportation Incident  [11/05/23 20:19:01 DPRESSWOOD]_x000D_
[EPD] Dispatch Code: 131D01 (TRAFFIC COLLISION (with injury))_x000D_
Suffix: E (EMS needed)_x000D_
Response: 1111_x000D_
Questions:_x000D_
   -- TRAFFIC COLLISION_x000D_
   -- Just happened._x000D_
   -- Caller on scene._x000D_
   -- 2nd pty caller on scene._x000D_
   -- Inj invl – Medical needed._x000D_
   -- One person injured._x000D_
   -- LOW MECHANISM_x000D_
   -- No hazards rptd._x000D_
   -- 1 veh invl._x000D_
   -- All drivers on scene.  [11/05/23 20:19:36 DPRESSWOOD]_x000D_
Call Ref#798: {Call created for RMET as Event # 231102053}  [11/05/23 20:19:39 TRANSFER]_x000D_
Unit: 8623; Status: D; Time: 11/05/2023 20:20:03  [11/05/23 20:20:04 TRANSFER]_x000D_
{FROM GEORGIA: Changed Caller Phone to (000) 000-0000 EXT.}  [11/05/23 20:20:27 TRANSFER]_x000D_
{FROM GEORGIA: Changed Address to COX ROAD &amp; ANSLEY WAY}  [11/05/23 20:20:27 TRANSFER]_x000D_
[EPD] Vehicle #1 (Involved) Information:_x000D_
   -- Color: BLUE_x000D_
   -- Body: SUV  [11/05/23 20:20:45 DPRESSWOOD]_x000D_
Unit: 8623; Status: E; Time: 11/05/2023 20:20:53  [11/05/23 20:20:55 TRANSFER]_x000D_
[EPD] Questions:_x000D_
   -- Veh desc:_x000D_
   -- Exact veh loc: LOC GIVEN IN FRONT OF SUBDV_x000D_
   -- Traffic not affected.  [11/05/23 20:20:59 DPRESSWOOD]_x000D_
{Call created for:ALPH-FIRE as Call#:779 Event#:20230186630    Nature:CAD2CAD FIRE}  [11/05/23 20:21:11 TRANSFER]_x000D_
{**** ALPHARETTA E911-FIRE HAS DISPATCHED UNIT Q41 ****}  [11/05/23 20:21:36 TRANSFER]_x000D_
[FIRE] AMR MAN/CROSS  [11/05/23 20:23:01 EFOERTSCH]_x000D_
Call Ref#799 Call Transfer Note: {FROM ALPH: Closed event with disposition [ERR]}  [11/05/23 20:27:03 TRANSFER]_x000D_
[FIRE] {E26} CAN Q41  [11/05/23 20:27:04 EFOERTSCH]_x000D_
Unit: 8623; Status: A; Time: 11/05/2023 20:31:02  [11/05/23 20:31:05 TRANSFER]_x000D_
[LAW] {1A2} 85 FOR ONE  [11/05/23 20:34:41 APONCE]_x000D_
[LAW] 85 CLR AND ENR  [11/05/23 20:35:09 DPRESSWOOD]_x000D_
[LAW] {1S4} EB LANE MOMENTARILY SHUT  [11/05/23 20:40:00 APONCE]_x000D_
[LAW] {1A2} 85 ON SCN  [11/05/23 20:40:57 APONCE]_x000D_
Call Ref#799 Call Transfer Note: {FROM ALPH: ***WARNING*** ALPH no longer has this event open.  Unable to add the notes to this event.  Please notify via VOICE!}  [11/05/23 20:42:15 TRANSFER]_x000D_
Unit: 8623; Status: AV; Time: 11/05/2023 21:00:41  [11/05/23 21:00:44 TRANSFER]_x000D_
{FROM RMET: Cancelled event with disposition []}  [11/05/23 21:00:44 TRANSFER]_x000D_
</t>
  </si>
  <si>
    <t>231102092</t>
  </si>
  <si>
    <t>23008717</t>
  </si>
  <si>
    <t>OSHARI M.</t>
  </si>
  <si>
    <t xml:space="preserve">[EMD] 30-year-old, Male, Conscious, Breathing._x000D_
Caller Statement: HUSB FELL AND HAVING SEIZURE_x000D_
Chief Complaint: Convulsions / Seizures  [11/05/23 23:26:57 APONCE]_x000D_
[EMD] Dispatch Code: 12C04 (Not seizing now and effective breathing verified (&gt; 6, confirmed no seizure disorder))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Elevated breathing rate._x000D_
Comments:_x000D_
   -- 1st interval = 02.321 sec_x000D_
   -- 2nd interval = 02.323 sec_x000D_
   -- 3rd interval = 02.402 sec_x000D_
   -- Rate  = 26 breaths per minute_x000D_
   -- Elevated Rate (consider as effective)  [11/05/23 23:28:01 APONCE]_x000D_
Call Ref#838: {Call created for RMET as Event # 231102093}  [11/05/23 23:28:04 TRANSFER]_x000D_
Call Ref#838 Call Transfer Note: Unit: 8622; Status: D; Time: 11/05/2023 23:28:18  [11/05/23 23:28:20 TRANSFER]_x000D_
Call Ref#838 Call Transfer Note: {FROM GEORGIA: Changed Caller Phone to (000) 000-0000 EXT.}  [11/05/23 23:28:35 TRANSFER]_x000D_
Call Ref#838 Call Transfer Note: Unit: 8622; Status: E; Time: 11/05/2023 23:28:34  [11/05/23 23:28:38 TRANSFER]_x000D_
GATE CODE: 0967  [11/05/23 23:28:45 APONCE]_x000D_
[EMS] {8622} ENRT FROM 9/HAYNES BRIDGE  [11/05/23 23:29:20 AFULLER]_x000D_
PT IS TRYING TO GET UP FROM GROUND  [11/05/23 23:29:48 APONCE]_x000D_
ADV HEAVY AND LABORED BREATHING,  [11/05/23 23:30:35 APONCE]_x000D_
CALLER TELLING PT TO STAY WHERE HE IS  [11/05/23 23:31:40 APONCE]_x000D_
DOOR IS UNLOCKED  [11/05/23 23:35:11 APONCE]_x000D_
PT POSS UP AND MOVING AT THIS TIM E  [11/05/23 23:35:29 APONCE]_x000D_
CALLER ADV PT MADE HIS WAY TO HIS BED  [11/05/23 23:37:13 APONCE]_x000D_
</t>
  </si>
  <si>
    <t>231102093</t>
  </si>
  <si>
    <t xml:space="preserve">[EMD] 30-year-old, Male, Conscious, Breathing._x000D_
Caller Statement: HUSB FELL AND HAVING SEIZURE_x000D_
Chief Complaint: Convulsions / Seizures  [11/05/23 23:26:57 APONCE]_x000D_
[EMD] Dispatch Code: 12C04 (Not seizing now and effective breathing verified (&gt; 6, confirmed no seizure disorder))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Elevated breathing rate._x000D_
Comments:_x000D_
   -- 1st interval = 02.321 sec_x000D_
   -- 2nd interval = 02.323 sec_x000D_
   -- 3rd interval = 02.402 sec_x000D_
   -- Rate  = 26 breaths per minute_x000D_
   -- Elevated Rate (consider as effective)  [11/05/23 23:28:01 APONCE]_x000D_
Call Ref#838: {Call created for RMET as Event # 231102093}  [11/05/23 23:28:04 TRANSFER]_x000D_
Unit: 8622; Status: D; Time: 11/05/2023 23:28:18  [11/05/23 23:28:20 TRANSFER]_x000D_
{FROM GEORGIA: Changed Caller Phone to (000) 000-0000 EXT.}  [11/05/23 23:28:35 TRANSFER]_x000D_
Unit: 8622; Status: E; Time: 11/05/2023 23:28:34  [11/05/23 23:28:38 TRANSFER]_x000D_
[FIRE] GATE CODE: 0967  [11/05/23 23:28:45 APONCE]_x000D_
{8622} ENRT FROM 9/HAYNES BRIDGE  [11/05/23 23:29:20 AFULLER]_x000D_
[FIRE] PT IS TRYING TO GET UP FROM GROUND  [11/05/23 23:29:48 APONCE]_x000D_
[FIRE] ADV HEAVY AND LABORED BREATHING,  [11/05/23 23:30:35 APONCE]_x000D_
[FIRE] CALLER TELLING PT TO STAY WHERE HE IS  [11/05/23 23:31:41 APONCE]_x000D_
[FIRE] DOOR IS UNLOCKED  [11/05/23 23:35:11 APONCE]_x000D_
[FIRE] PT POSS UP AND MOVING AT THIS TIM E  [11/05/23 23:35:29 APONCE]_x000D_
[FIRE] CALLER ADV PT MADE HIS WAY TO HIS BED  [11/05/23 23:37:13 APONCE]_x000D_
Unit: 8622; Status: A; Time: 11/06/2023 00:03:39  [11/06/23 00:03:44 TRANSFER]_x000D_
Unit: 8622; Status: T; Time: 11/06/2023 00:03:57  [11/06/23 00:03:59 TRANSFER]_x000D_
Unit: 8622; Status: H; Time: 11/06/2023 00:17:55  [11/06/23 00:17:56 TRANSFER]_x000D_
Unit: 8622; Status: H; Time: 11/06/2023 00:17:55  [11/06/23 00:18:42 TRANSFER]_x000D_
Unit: 8622; Status: AV; Time: 11/06/2023 01:25:39  [11/06/23 01:25:41 TRANSFER]_x000D_
Unit: 8622; Status: AV; Time: 11/06/2023 01:25:42  [11/06/23 01:25:45 TRANSFER]_x000D_
{FROM RMET: Closed event with disposition []}  [11/06/23 01:25:45 TRANSFER]_x000D_
</t>
  </si>
  <si>
    <t>231102150</t>
  </si>
  <si>
    <t>23008718</t>
  </si>
  <si>
    <t>12405 CRABAPPLE CHASE DR</t>
  </si>
  <si>
    <t>CRABAPPLE CHASE DR</t>
  </si>
  <si>
    <t>(S)CRABAPPLE CHASE (N)</t>
  </si>
  <si>
    <t>HEDGE LAWN TR</t>
  </si>
  <si>
    <t>CRABAPPLE MEADOW WAY</t>
  </si>
  <si>
    <t>DAVIS, TIFFANI</t>
  </si>
  <si>
    <t>6782688954</t>
  </si>
  <si>
    <t xml:space="preserve">** Transfer from ALPH **_x000D_
ALPH received: 11/06/2023 06:57:24  Source: W911_x000D_
Nature: STRUCTURE - RESIDENCE  MP: 69-D-06_x000D_
Call #: 10  Event Id: 20230186854_x000D_
Console: CAD06  Call Taker: ICSTEWART_x000D_
Notes: Call Ref#7: {Call created for EMS as Event # 20230186852}  [11/06/23 06:57:14 TRANSFER]_x000D_
[EFD] Dispatch Code: 69D06 (Residential (single))_x000D_
Suffix: O (Odor of smoke)_x000D_
Response: .DELTA_x000D_
Questions:_x000D_
    1. At loc (1st pty)._x000D_
    4. At loc (1st pty)._x000D_
    7. Multi-story: 2_x000D_
    2. Odor inside._x000D_
    3. Smoke smell._x000D_
    5. No flames/smoke – but smoke odor._x000D_
    6. Fire rptd by caller as extinguished._x000D_
    8. Residential (single)._x000D_
    9. No incidents rptd.  [11/06/23 06:57:08 SLAMISON]_x000D_
[EFD] Caller Statement: UPSTAIRS BATHROOM THERE IS A BURNT HOLE IN THE CEILING// AND A WEIRD SMELL_x000D_
Chief Complaint: Odor (Strange / Unknown)  [11/06/23 06:56:30 SLAMISON]_x000D_
ANIALI  [11/06/23 06:55:18 SLAMISON]  [11/06/23 06:57:26 TRANSFER]_x000D_
{**** ALPHARETTA E911-FIRE HAS DISPATCHED UNIT E26 ****}  [11/06/23 06:57:27 TRANSFER]_x000D_
{FROM ALPH [FIRE] : [EFD]}  [11/06/23 06:57:45 TRANSFER]_x000D_
{**** ALPHARETTA E911-LAW HAS DISPATCHED UNIT 347 ****}  [11/06/23 06:58:59 TRANSFER]_x000D_
{FROM ALPH [EMS] : {347} FIRE CAN HANDLE IT  [11/06/23 06:59:55 ACORNELLIE]}  [11/06/23 06:59:56 TRANSFER]_x000D_
{FROM ALPH: {347} FIRE CAN HANDLE IT  [11/06/23 06:59:55 ACORNELLIE]}  [11/06/23 06:59:57 TRANSFER]_x000D_
[EFD] Call Aborted:_x000D_
1. Caller hung up  [11/06/23 07:01:38 RBAKER]_x000D_
{FROM ALPH [EMS] : {Q41} SM 1 FL RES // NOTH SHOW  [11/06/23 07:04:15 ICSTEWART]}  [11/06/23 07:04:15 TRANSFER]_x000D_
{FROM ALPH: {Q41} SM 1 FL RES // NOTH SHOW  [11/06/23 07:04:15 ICSTEWART]}  [11/06/23 07:04:16 TRANSFER]_x000D_
{FROM ALPH [EMS] : AMR ONS  [11/06/23 07:05:31 ICSTEWART]}  [11/06/23 07:05:32 TRANSFER]_x000D_
{FROM ALPH: AMR ONS  [11/06/23 07:05:31 ICSTEWART]}  [11/06/23 07:05:32 TRANSFER]_x000D_
{FROM ALPH [EMS] : {E85} LVL 1  [11/06/23 07:06:01 ICSTEWART]}  [11/06/23 07:06:02 TRANSFER]_x000D_
{FROM ALPH: {E85} LVL 1  [11/06/23 07:06:01 ICSTEWART]}  [11/06/23 07:06:02 TRANSFER]_x000D_
{FROM ALPH [EMS] : {Q41} NO 360 // VENT FAN BURNT // CAN HANDLE WITH E85 AND SELF  [11/06/23 07:07:34 ICSTEWART]}  [11/06/23 07:07:35 TRANSFER]_x000D_
{FROM ALPH: {Q41} NO 360 // VENT FAN BURNT // CAN HANDLE WITH E85 AND SELF  [11/06/23 07:07:34 ICSTEWART]}  [11/06/23 07:07:36 TRANSFER]_x000D_
{FROM ALPH: Closed event with disposition [03]}  [11/06/23 07:08:18 TRANSFER]_x000D_
{FROM ALPH: ***WARNING*** ALPH no longer has this event open.  Unable to add the notes to this event.  Please notify via VOICE!}  [11/06/23 07:08:54 TRANSFER]_x000D_
</t>
  </si>
  <si>
    <t>231102157</t>
  </si>
  <si>
    <t>23008719</t>
  </si>
  <si>
    <t>2360 ASHTON DR</t>
  </si>
  <si>
    <t>2350 ASHTON DR</t>
  </si>
  <si>
    <t>8438104350</t>
  </si>
  <si>
    <t xml:space="preserve">[EMD] 1st Party Alone - Age unknown, Female, Conscious, Breathing._x000D_
Caller Statement: CALLER IS CHOKING_x000D_
Chief Complaint: Choking  [11/06/23 07:44:52 SGUSS]_x000D_
[EMD] Dispatch Code: 11D01 (Abnormal breathing (PARTIAL obstruction))_x000D_
Suffix: U (Unknown)_x000D_
Response: 1111_x000D_
Questions:_x000D_
   -- Uncertain responding nlly._x000D_
   -- Extreme diff breathing._x000D_
   -- Unk what choked on.  [11/06/23 07:45:11 SGUSS]_x000D_
Call Ref#905: {Call created for RMET as Event # 231102159}  [11/06/23 07:45:16 TRANSFER]_x000D_
{Call created for:ALPH-FIRE as Call#:37 Event#:20230186881    Nature:CAD2CAD FIRE}  [11/06/23 07:45:31 TRANSFER]_x000D_
Call Ref#905 Call Transfer Note: {FROM GEORGIA: Changed Caller Phone to (000) 000-0000 EXT.}  [11/06/23 07:45:34 TRANSFER]_x000D_
Call Ref#905 Call Transfer Note: Unit: 8116; Status: D; Time: 11/06/2023 07:45:42  [11/06/23 07:45:44 TRANSFER]_x000D_
Call Ref#905 Call Transfer Note: Unit: 8116; Status: E; Time: 11/06/2023 07:45:49  [11/06/23 07:45:51 TRANSFER]_x000D_
{**** ALPHARETTA E911-FIRE HAS DISPATCHED UNIT Q41 ****}  [11/06/23 07:46:24 TRANSFER]_x000D_
{FROM ALPH: Q41 DISP*D  [11/06/23 07:46:52 JHEBERT]}  [11/06/23 07:46:53 TRANSFER]_x000D_
[EMS] {8116} FROM CROSS/MANS  [11/06/23 07:47:04 RBAKER]_x000D_
CALLER CHOKED ON A PILL  [11/06/23 07:47:35 SGUSS]_x000D_
CAB BREATHING BUT COUGHING A LOT  [11/06/23 07:47:57 SGUSS]_x000D_
CALLER IS IN THE DRIVEWAY  [11/06/23 07:48:58 SGUSS]_x000D_
[EMD] 1st Party Alone - 70-year-old, Female, Conscious, Breathing.  [11/06/23 07:52:42 SGUSS]_x000D_
Call Ref#905 Call Transfer Note: Unit: 8116; Status: A; Time: 11/06/2023 07:54:03  [11/06/23 07:54:07 TRANSFER]_x000D_
Call Ref#905 Call Transfer Note: Unit: 8116; Status: AV; Time: 11/06/2023 07:56:58  [11/06/23 07:57:01 TRANSFER]_x000D_
Call Ref#905 Call Transfer Note: {FROM RMET: Cancelled event with disposition []}  [11/06/23 07:57:01 TRANSFER]_x000D_
{FROM ALPH: Closed event with disposition [03]}  [11/06/23 07:59:06 TRANSFER]_x000D_
</t>
  </si>
  <si>
    <t>34.075092315</t>
  </si>
  <si>
    <t>-84.35959625</t>
  </si>
  <si>
    <t>231102159</t>
  </si>
  <si>
    <t xml:space="preserve">[EMD] 1st Party Alone - Age unknown, Female, Conscious, Breathing._x000D_
Caller Statement: CALLER IS CHOKING_x000D_
Chief Complaint: Choking  [11/06/23 07:44:52 SGUSS]_x000D_
[EMD] Dispatch Code: 11D01 (Abnormal breathing (PARTIAL obstruction))_x000D_
Suffix: U (Unknown)_x000D_
Response: 1111_x000D_
Questions:_x000D_
   -- Uncertain responding nlly._x000D_
   -- Extreme diff breathing._x000D_
   -- Unk what choked on.  [11/06/23 07:45:11 SGUSS]_x000D_
Call Ref#905: {Call created for RMET as Event # 231102159}  [11/06/23 07:45:16 TRANSFER]_x000D_
{Call created for:ALPH-FIRE as Call#:37 Event#:20230186881    Nature:CAD2CAD FIRE}  [11/06/23 07:45:31 TRANSFER]_x000D_
{FROM GEORGIA: Changed Caller Phone to (000) 000-0000 EXT.}  [11/06/23 07:45:34 TRANSFER]_x000D_
Unit: 8116; Status: D; Time: 11/06/2023 07:45:42  [11/06/23 07:45:43 TRANSFER]_x000D_
Unit: 8116; Status: E; Time: 11/06/2023 07:45:49  [11/06/23 07:45:51 TRANSFER]_x000D_
{**** ALPHARETTA E911-FIRE HAS DISPATCHED UNIT Q41 ****}  [11/06/23 07:46:24 TRANSFER]_x000D_
Call Ref#903 Call Transfer Note: {FROM ALPH: Q41 DISP*D  [11/06/23 07:46:52 JHEBERT]}  [11/06/23 07:46:53 TRANSFER]_x000D_
{8116} FROM CROSS/MANS  [11/06/23 07:47:04 RBAKER]_x000D_
[FIRE] CALLER CHOKED ON A PILL  [11/06/23 07:47:35 SGUSS]_x000D_
[FIRE] CAB BREATHING BUT COUGHING A LOT  [11/06/23 07:47:57 SGUSS]_x000D_
[FIRE] CALLER IS IN THE DRIVEWAY  [11/06/23 07:48:58 SGUSS]_x000D_
[EMD] 1st Party Alone - 70-year-old, Female, Conscious, Breathing.  [11/06/23 07:52:42 SGUSS]_x000D_
Unit: 8116; Status: A; Time: 11/06/2023 07:54:03  [11/06/23 07:54:07 TRANSFER]_x000D_
Unit: 8116; Status: AV; Time: 11/06/2023 07:56:58  [11/06/23 07:57:01 TRANSFER]_x000D_
{FROM RMET: Cancelled event with disposition []}  [11/06/23 07:57:01 TRANSFER]_x000D_
</t>
  </si>
  <si>
    <t>231102183</t>
  </si>
  <si>
    <t>23008720</t>
  </si>
  <si>
    <t>815-E2 MYRTLE ST</t>
  </si>
  <si>
    <t>6785081586</t>
  </si>
  <si>
    <t xml:space="preserve">[EMD] 47-year-old, Female, Conscious, Breathing._x000D_
Caller Statement: CALLER ADVISING A FRIEND CALLED SAY MOM IS IN A LOT OF PAIN AND TO CALL THE AMBULANCE_x000D_
Chief Complaint: Sick Person (Specific Diagnosis)  [11/06/23 08:38:40 MSCHNEIDER]_x000D_
RISTIAN - 404-838-0227 HALEY 404 437 5122  [11/06/23 08:39:51 MSCHNEIDER]_x000D_
[EMD] 50-year-old, Female, Conscious, Breathing._x000D_
Dispatch Code: 26D01 (Not alert)_x000D_
Response: 1111_x000D_
Questions:_x000D_
   -- Not responding nlly._x000D_
   -- Unk if breathing nlly._x000D_
   -- Not bleeding (or vomit) blood.  [11/06/23 08:42:19 MSCHNEIDER]_x000D_
Call Ref#933: {Call created for RMET as Event # 231102187}  [11/06/23 08:42:23 TRANSFER]_x000D_
[EMD] Questions:_x000D_
   -- Unwell/Ill – primary prob._x000D_
   -- No evidence of coronavirus illness.  [11/06/23 08:42:25 MSCHNEIDER]_x000D_
Call Ref#933 Call Transfer Note: {FROM GEORGIA: Changed Caller Phone to (000) 000-0000 EXT.}  [11/06/23 08:42:54 TRANSFER]_x000D_
Call Ref#933 Call Transfer Note: {FROM GEORGIA: Changed Address to 815 MYRTLE ST}  [11/06/23 08:42:54 TRANSFER]_x000D_
Call Ref#933 Call Transfer Note: {FROM GEORGIA: Changed Site/Business to }  [11/06/23 08:42:54 TRANSFER]_x000D_
Call Ref#933 Call Transfer Note: Unit: 8116; Status: D; Time: 11/06/2023 08:42:55  [11/06/23 08:42:57 TRANSFER]_x000D_
Call Ref#933 Call Transfer Note: Unit: 8116; Status: E; Time: 11/06/2023 08:43:08  [11/06/23 08:43:10 TRANSFER]_x000D_
{R21} CLR  [11/06/23 08:43:23 SGUSS]_x000D_
COMP ADIVISNG PAIN ALL OVER BODY  [11/06/23 08:43:29 MSCHNEIDER]_x000D_
[EMS] {8116} ENRT COMMERCE PKWY/OLD ROSWELL  [11/06/23 08:44:36 SGUSS]_x000D_
Call Ref#933 Call Transfer Note: Unit: 8116; Status: A; Time: 11/06/2023 08:48:30  [11/06/23 08:48:33 TRANSFER]_x000D_
</t>
  </si>
  <si>
    <t>34.020668029</t>
  </si>
  <si>
    <t>-84.35533905</t>
  </si>
  <si>
    <t>231102187</t>
  </si>
  <si>
    <t xml:space="preserve">[EMD] 47-year-old, Female, Conscious, Breathing._x000D_
Caller Statement: CALLER ADVISING A FRIEND CALLED SAY MOM IS IN A LOT OF PAIN AND TO CALL THE AMBULANCE_x000D_
Chief Complaint: Sick Person (Specific Diagnosis)  [11/06/23 08:38:40 MSCHNEIDER]_x000D_
RISTIAN - 404-838-0227 HALEY 404 437 5122  [11/06/23 08:39:51 MSCHNEIDER]_x000D_
[EMD] 50-year-old, Female, Conscious, Breathing._x000D_
Dispatch Code: 26D01 (Not alert)_x000D_
Response: 1111_x000D_
Questions:_x000D_
   -- Not responding nlly._x000D_
   -- Unk if breathing nlly._x000D_
   -- Not bleeding (or vomit) blood.  [11/06/23 08:42:19 MSCHNEIDER]_x000D_
Call Ref#933: {Call created for RMET as Event # 231102187}  [11/06/23 08:42:23 TRANSFER]_x000D_
[EMD] Questions:_x000D_
   -- Unwell/Ill – primary prob._x000D_
   -- No evidence of coronavirus illness.  [11/06/23 08:42:25 MSCHNEIDER]_x000D_
{FROM GEORGIA: Changed Caller Phone to (000) 000-0000 EXT.}  [11/06/23 08:42:54 TRANSFER]_x000D_
{FROM GEORGIA: Changed Address to 815 MYRTLE ST}  [11/06/23 08:42:54 TRANSFER]_x000D_
{FROM GEORGIA: Changed Site/Business to }  [11/06/23 08:42:54 TRANSFER]_x000D_
Unit: 8116; Status: D; Time: 11/06/2023 08:42:55  [11/06/23 08:42:57 TRANSFER]_x000D_
Unit: 8116; Status: E; Time: 11/06/2023 08:43:08  [11/06/23 08:43:10 TRANSFER]_x000D_
[FIRE] {R21} CLR  [11/06/23 08:43:23 SGUSS]_x000D_
[FIRE] COMP ADIVISNG PAIN ALL OVER BODY  [11/06/23 08:43:29 MSCHNEIDER]_x000D_
{8116} ENRT COMMERCE PKWY/OLD ROSWELL  [11/06/23 08:44:36 SGUSS]_x000D_
Unit: 8116; Status: A; Time: 11/06/2023 08:48:30  [11/06/23 08:48:33 TRANSFER]_x000D_
Unit: 8116; Status: T; Time: 11/06/2023 09:13:57  [11/06/23 09:14:01 TRANSFER]_x000D_
Unit: 8116; Status: H; Time: 11/06/2023 09:48:32  [11/06/23 09:48:37 TRANSFER]_x000D_
Unit: 8116; Status: AV; Time: 11/06/2023 10:41:24  [11/06/23 10:41:26 TRANSFER]_x000D_
Unit: 8116; Status: AV; Time: 11/06/2023 10:41:29  [11/06/23 10:41:30 TRANSFER]_x000D_
{FROM RMET: Closed event with disposition []}  [11/06/23 10:41:30 TRANSFER]_x000D_
</t>
  </si>
  <si>
    <t>231102197</t>
  </si>
  <si>
    <t>23008721</t>
  </si>
  <si>
    <t>ANGEL BRIM</t>
  </si>
  <si>
    <t>7705960422</t>
  </si>
  <si>
    <t xml:space="preserve">[EFD] Caller Statement: VEH ON FIRE_x000D_
Chief Complaint: Vehicle Fire  [11/06/23 08:54:42 AMAGRAS]_x000D_
[EFD] Dispatch Code: 71B01 (Vehicle fire)_x000D_
Response: 1111_x000D_
Questions:_x000D_
   -- At loc (2nd pty)._x000D_
   -- Not inside bldg/struct._x000D_
   -- Car._x000D_
   -- Fire rptd by caller as not extinguished._x000D_
   -- Not threatening anything.  [11/06/23 08:55:21 AMAGRAS]_x000D_
Call Ref#949: {Call created for RMET as Event # 231102203}  [11/06/23 08:55:25 TRANSFER]_x000D_
[EFD] Vehicle #1 Information:_x000D_
   -- Color: GRY_x000D_
   -- Year: OLD_x000D_
   -- Make: VW_x000D_
   -- Body: CAR  [11/06/23 08:55:41 AMAGRAS]_x000D_
[EFD] Questions:_x000D_
   -- No one trapped._x000D_
   -- Veh desc:_x000D_
   -- No inj.  [11/06/23 08:55:45 AMAGRAS]_x000D_
Call Ref#949 Call Transfer Note: {FROM GEORGIA: Changed Caller Phone to (000) 000-0000 EXT.}  [11/06/23 08:56:11 TRANSFER]_x000D_
Call Ref#949 Call Transfer Note: {FROM GEORGIA: Changed Address to ALPHARETTA HIGHWAY &amp; HOLCOMB BRIDGE ROAD}  [11/06/23 08:56:11 TRANSFER]_x000D_
Call Ref#949 Call Transfer Note: Unit: 8119; Status: D; Time: 11/06/2023 08:56:14  [11/06/23 08:56:16 TRANSFER]_x000D_
ADDITIONAL CALLER ADV CAR ON FIRE // ADV OCC SPONTANEOUSLY // CALLER IS OWNER // IFO CRUNCH FITNESS  [11/06/23 08:56:24 RBAKER]_x000D_
CALLER ADV LOOKS LIKE GAS DROPING  [11/06/23 08:56:39 AMAGRAS]_x000D_
Call Ref#949 Call Transfer Note: Unit: 8119; Status: E; Time: 11/06/2023 08:56:58  [11/06/23 08:56:59 TRANSFER]_x000D_
VEH GOING AROUND  [11/06/23 08:57:19 AMAGRAS]_x000D_
LOOKS LIKE DRIVER WALKING AWAY FROM VEH  [11/06/23 08:57:32 AMAGRAS]_x000D_
[EMS] S85 ON THE WAY  [11/06/23 08:59:45 MSCHNEIDER]_x000D_
{E21} ON SCENE AND HEAVY FLAMES SHOWING OUT EXTINGUISHING  [11/06/23 09:00:42 SGUSS]_x000D_
Call Ref#949 Call Transfer Note: Unit: 8119; Status: A; Time: 11/06/2023 09:01:00  [11/06/23 09:01:02 TRANSFER]_x000D_
[LAW] {2S4} NOTIFY BUS BARN RD SHUT DOWN FOR MIN  [11/06/23 09:04:23 AMAGRAS]_x000D_
[LAW] {514} S85 OS  [11/06/23 09:05:50 AMAGRAS]_x000D_
[LAW] {2C1} 1142503769  [11/06/23 09:13:02 RBAKER]_x000D_
Call Ref#949 Call Transfer Note: Unit: 8119; Status: AV; Time: 11/06/2023 09:13:12  [11/06/23 09:13:14 TRANSFER]_x000D_
Call Ref#949 Call Transfer Note: {FROM RMET: Cancelled event with disposition []}  [11/06/23 09:13:14 TRANSFER]_x000D_
[LAW] {2C1} 059871229  [11/06/23 09:14:11 RBAKER]_x000D_
</t>
  </si>
  <si>
    <t>231102198</t>
  </si>
  <si>
    <t>HOLCOMB BRIDGE RD/ALPHARETTA HWY</t>
  </si>
  <si>
    <t>9125712111</t>
  </si>
  <si>
    <t xml:space="preserve">BY CRUNCH  [11/06/23 08:54:47 RBAKER]_x000D_
[EPD] Call Aborted:_x000D_
1. Caller hung up  [11/06/23 08:55:05 RBAKER]_x000D_
[EFD] Call Aborted:_x000D_
5. False call  [11/06/23 08:55:30 RBAKER]_x000D_
Duplicate call for (Evt# 2311-02197 VEHICLE FIRE - BRAVO at ALPHARETTA HWY/HOLCOMB BRIDGE RD)  [11/06/23 08:55:58 RBAKER]_x000D_
</t>
  </si>
  <si>
    <t>34.036689758</t>
  </si>
  <si>
    <t>231102199</t>
  </si>
  <si>
    <t>23008722</t>
  </si>
  <si>
    <t>10483 ALPHARETTA ST</t>
  </si>
  <si>
    <t>4046219778</t>
  </si>
  <si>
    <t xml:space="preserve">[EFD] Caller Statement: CAR ON FIRE_x000D_
Chief Complaint: Vehicle Fire  [11/06/23 08:55:20 MSCHNEIDER]_x000D_
[EFD] Dispatch Code: 71C01 (Vehicle fire threatening non-structure object(s))_x000D_
Response: 1111_x000D_
Questions:_x000D_
   -- At loc (2nd pty)._x000D_
   -- Not inside bldg/struct._x000D_
   -- Car._x000D_
   -- Fire rptd by caller as not extinguished._x000D_
   -- Threatening other veh.  [11/06/23 08:56:02 MSCHNEIDER]_x000D_
Call Ref#952: {Call created for RMET as Event # 231102206}  [11/06/23 08:56:05 TRANSFER]_x000D_
[EFD] Vehicle #1 Information:_x000D_
   -- Color: SILVER_x000D_
   -- Make: VOLKSWAGGEN_x000D_
   -- Model: BEETLE  [11/06/23 08:56:18 MSCHNEIDER]_x000D_
[EFD] Questions:_x000D_
   -- No one trapped._x000D_
   -- Veh desc:_x000D_
   -- No inj.  [11/06/23 08:56:25 MSCHNEIDER]_x000D_
</t>
  </si>
  <si>
    <t>231102203</t>
  </si>
  <si>
    <t xml:space="preserve">[EFD] Caller Statement: VEH ON FIRE_x000D_
Chief Complaint: Vehicle Fire  [11/06/23 08:54:42 AMAGRAS]_x000D_
[EFD] Dispatch Code: 71B01 (Vehicle fire)_x000D_
Response: 1111_x000D_
Questions:_x000D_
   -- At loc (2nd pty)._x000D_
   -- Not inside bldg/struct._x000D_
   -- Car._x000D_
   -- Fire rptd by caller as not extinguished._x000D_
   -- Not threatening anything.  [11/06/23 08:55:21 AMAGRAS]_x000D_
Call Ref#949: {Call created for RMET as Event # 231102203}  [11/06/23 08:55:25 TRANSFER]_x000D_
[EFD] Vehicle #1 Information:_x000D_
   -- Color: GRY_x000D_
   -- Year: OLD_x000D_
   -- Make: VW_x000D_
   -- Body: CAR  [11/06/23 08:55:41 AMAGRAS]_x000D_
[EFD] Questions:_x000D_
   -- No one trapped._x000D_
   -- Veh desc:_x000D_
   -- No inj.  [11/06/23 08:55:45 AMAGRAS]_x000D_
{FROM GEORGIA: Changed Caller Phone to (000) 000-0000 EXT.}  [11/06/23 08:56:11 TRANSFER]_x000D_
{FROM GEORGIA: Changed Address to ALPHARETTA HIGHWAY &amp; HOLCOMB BRIDGE ROAD}  [11/06/23 08:56:11 TRANSFER]_x000D_
Unit: 8119; Status: D; Time: 11/06/2023 08:56:14  [11/06/23 08:56:16 TRANSFER]_x000D_
[FIRE] ADDITIONAL CALLER ADV CAR ON FIRE // ADV OCC SPONTANEOUSLY // CALLER IS OWNER // IFO CRUNCH FITNESS  [11/06/23 08:56:24 RBAKER]_x000D_
[FIRE] CALLER ADV LOOKS LIKE GAS DROPING  [11/06/23 08:56:40 AMAGRAS]_x000D_
Unit: 8119; Status: E; Time: 11/06/2023 08:56:58  [11/06/23 08:56:59 TRANSFER]_x000D_
[FIRE] VEH GOING AROUND  [11/06/23 08:57:19 AMAGRAS]_x000D_
[FIRE] LOOKS LIKE DRIVER WALKING AWAY FROM VEH  [11/06/23 08:57:32 AMAGRAS]_x000D_
S85 ON THE WAY  [11/06/23 08:59:45 MSCHNEIDER]_x000D_
[FIRE] {E21} ON SCENE AND HEAVY FLAMES SHOWING OUT EXTINGUISHING  [11/06/23 09:00:42 SGUSS]_x000D_
Unit: 8119; Status: A; Time: 11/06/2023 09:01:00  [11/06/23 09:01:02 TRANSFER]_x000D_
[LAW] {2S4} NOTIFY BUS BARN RD SHUT DOWN FOR MIN  [11/06/23 09:04:23 AMAGRAS]_x000D_
[LAW] {514} S85 OS  [11/06/23 09:05:50 AMAGRAS]_x000D_
[LAW] {2C1} 1142503769  [11/06/23 09:13:02 RBAKER]_x000D_
Unit: 8119; Status: AV; Time: 11/06/2023 09:13:12  [11/06/23 09:13:14 TRANSFER]_x000D_
{FROM RMET: Cancelled event with disposition []}  [11/06/23 09:13:14 TRANSFER]_x000D_
[LAW] {2C1} 059871229  [11/06/23 09:14:11 RBAKER]_x000D_
</t>
  </si>
  <si>
    <t>231102206</t>
  </si>
  <si>
    <t xml:space="preserve">[EFD] Caller Statement: CAR ON FIRE_x000D_
Chief Complaint: Vehicle Fire  [11/06/23 08:55:20 MSCHNEIDER]_x000D_
[EFD] Dispatch Code: 71C01 (Vehicle fire threatening non-structure object(s))_x000D_
Response: 1111_x000D_
Questions:_x000D_
   -- At loc (2nd pty)._x000D_
   -- Not inside bldg/struct._x000D_
   -- Car._x000D_
   -- Fire rptd by caller as not extinguished._x000D_
   -- Threatening other veh.  [11/06/23 08:56:02 MSCHNEIDER]_x000D_
Call Ref#952: {Call created for RMET as Event # 231102206}  [11/06/23 08:56:05 TRANSFER]_x000D_
[EFD] Vehicle #1 Information:_x000D_
   -- Color: SILVER_x000D_
   -- Make: VOLKSWAGGEN_x000D_
   -- Model: BEETLE  [11/06/23 08:56:18 MSCHNEIDER]_x000D_
[EFD] Questions:_x000D_
   -- No one trapped._x000D_
   -- Veh desc:_x000D_
   -- No inj.  [11/06/23 08:56:25 MSCHNEIDER]_x000D_
{FROM RMET: Cancelled event with disposition []}  [11/06/23 08:58:09 TRANSFER]_x000D_
</t>
  </si>
  <si>
    <t>231102222</t>
  </si>
  <si>
    <t>23008723</t>
  </si>
  <si>
    <t>2425 CHATTAHOOCHEE CIR</t>
  </si>
  <si>
    <t>MS CURRY</t>
  </si>
  <si>
    <t>2416 CHATTAHOOCHEE CIR</t>
  </si>
  <si>
    <t>4438576125</t>
  </si>
  <si>
    <t xml:space="preserve">[EMD] 84-year-old, Female, Conscious, Breathing._x000D_
Caller Statement: MOM THROWING UP BLOOD THROUGHOUT THE NIGHT // NOW NOT RESPONSIVE // DOCTOR ADV CALL 911 TO XPORT TO HOSP_x000D_
Chief Complaint: Hemorrhage (Bleeding) / Lacerations  [11/06/23 09:35:06 RBAKER]_x000D_
[EMD] Dispatch Code: 21D03 (Not alert)_x000D_
Suffix: M (MEDICAL)_x000D_
Response: 1111_x000D_
Questions:_x000D_
   -- Bleeding is non-traumatic._x000D_
   -- Vomiting blood._x000D_
   -- Not responding nlly._x000D_
   -- Not breathing nlly.  [11/06/23 09:35:35 RBAKER]_x000D_
Call Ref#970: {Call created for RMET as Event # 231102223}  [11/06/23 09:35:39 TRANSFER]_x000D_
Call Ref#970 Call Transfer Note: {FROM GEORGIA: Changed Caller Phone to (000) 000-0000 EXT.}  [11/06/23 09:35:59 TRANSFER]_x000D_
Call Ref#970 Call Transfer Note: Unit: 8117; Status: D; Time: 11/06/2023 09:36:01  [11/06/23 09:36:04 TRANSFER]_x000D_
[EMD] Questions:_x000D_
   -- No SERIOUS bleeding._x000D_
   -- Takes blood thinners.  [11/06/23 09:36:11 RBAKER]_x000D_
{R21} CLR  [11/06/23 09:36:43 SGUSS]_x000D_
Call Ref#970 Call Transfer Note: Unit: 8117; Status: E; Time: 11/06/2023 09:37:18  [11/06/23 09:37:20 TRANSFER]_x000D_
Call Ref#970 Call Transfer Note: Unit: 8117; Status: A; Time: 11/06/2023 09:50:18  [11/06/23 09:50:20 TRANSFER]_x000D_
</t>
  </si>
  <si>
    <t>34.005146026</t>
  </si>
  <si>
    <t>-84.35513305</t>
  </si>
  <si>
    <t>231102223</t>
  </si>
  <si>
    <t xml:space="preserve">[EMD] 84-year-old, Female, Conscious, Breathing._x000D_
Caller Statement: MOM THROWING UP BLOOD THROUGHOUT THE NIGHT // NOW NOT RESPONSIVE // DOCTOR ADV CALL 911 TO XPORT TO HOSP_x000D_
Chief Complaint: Hemorrhage (Bleeding) / Lacerations  [11/06/23 09:35:06 RBAKER]_x000D_
[EMD] Dispatch Code: 21D03 (Not alert)_x000D_
Suffix: M (MEDICAL)_x000D_
Response: 1111_x000D_
Questions:_x000D_
   -- Bleeding is non-traumatic._x000D_
   -- Vomiting blood._x000D_
   -- Not responding nlly._x000D_
   -- Not breathing nlly.  [11/06/23 09:35:35 RBAKER]_x000D_
Call Ref#970: {Call created for RMET as Event # 231102223}  [11/06/23 09:35:39 TRANSFER]_x000D_
{FROM GEORGIA: Changed Caller Phone to (000) 000-0000 EXT.}  [11/06/23 09:35:58 TRANSFER]_x000D_
Unit: 8117; Status: D; Time: 11/06/2023 09:36:01  [11/06/23 09:36:04 TRANSFER]_x000D_
[EMD] Questions:_x000D_
   -- No SERIOUS bleeding._x000D_
   -- Takes blood thinners.  [11/06/23 09:36:11 RBAKER]_x000D_
[FIRE] {R21} CLR  [11/06/23 09:36:43 SGUSS]_x000D_
Unit: 8117; Status: E; Time: 11/06/2023 09:37:18  [11/06/23 09:37:20 TRANSFER]_x000D_
Unit: 8117; Status: A; Time: 11/06/2023 09:50:18  [11/06/23 09:50:20 TRANSFER]_x000D_
Unit: 8117; Status: T; Time: 11/06/2023 09:59:58  [11/06/23 10:00:03 TRANSFER]_x000D_
Unit: 8117; Status: H; Time: 11/06/2023 10:12:47  [11/06/23 10:12:50 TRANSFER]_x000D_
Unit: 8117; Status: AV; Time: 11/06/2023 11:23:03  [11/06/23 11:23:05 TRANSFER]_x000D_
Unit: 8117; Status: AV; Time: 11/06/2023 11:23:08  [11/06/23 11:23:11 TRANSFER]_x000D_
{FROM RMET: Closed event with disposition []}  [11/06/23 11:23:11 TRANSFER]_x000D_
</t>
  </si>
  <si>
    <t>231102228</t>
  </si>
  <si>
    <t>23008724</t>
  </si>
  <si>
    <t>2324 LAKEVIEW PKWY</t>
  </si>
  <si>
    <t>4049186657</t>
  </si>
  <si>
    <t xml:space="preserve">[EMD] 79-year-old, Female, Conscious, Breathing._x000D_
Caller Statement: MOM CALLED SAID SHE HAS MAJOR PAIN IN LEG AND BACK AND SHAKING/ NEEDS AMBULANCE_x000D_
Chief Complaint: Sick Person (Specific Diagnosis)  [11/06/23 09:46:19 SSAUNDERS]_x000D_
[EMD] Dispatch Code: 26C01 (ALTERED LEVEL OF CONSCIOUSNESS)_x000D_
Response: 1111_x000D_
Questions:_x000D_
   -- Not acting nl._x000D_
   -- Breathing nlly._x000D_
   -- Not bleeding (or vomit) blood._x000D_
   -- Has other pain: LEG AND BACK PAIN  [11/06/23 09:47:52 SSAUNDERS]_x000D_
Call Ref#977: {Call created for RMET as Event # 231102230}  [11/06/23 09:47:56 TRANSFER]_x000D_
[EMD] Questions:_x000D_
   -- Unwell/Ill – primary prob._x000D_
   -- No evidence of coronavirus illness.  [11/06/23 09:48:04 SSAUNDERS]_x000D_
Call Ref#977 Call Transfer Note: {FROM GEORGIA: Changed Caller Phone to (000) 000-0000 EXT.}  [11/06/23 09:48:12 TRANSFER]_x000D_
Call Ref#977 Call Transfer Note: Unit: 8119; Status: D; Time: 11/06/2023 09:48:13  [11/06/23 09:48:15 TRANSFER]_x000D_
Call Ref#977 Call Transfer Note: Unit: 8119; Status: E; Time: 11/06/2023 09:48:25  [11/06/23 09:48:28 TRANSFER]_x000D_
{T21} CLR  [11/06/23 09:48:48 SGUSS]_x000D_
{T21} VICTORIA COMMAND  [11/06/23 09:56:09 SGUSS]_x000D_
Call Ref#977 Call Transfer Note: Unit: 8119; Status: A; Time: 11/06/2023 10:01:32  [11/06/23 10:01:37 TRANSFER]_x000D_
</t>
  </si>
  <si>
    <t>231102230</t>
  </si>
  <si>
    <t xml:space="preserve">[EMD] 79-year-old, Female, Conscious, Breathing._x000D_
Caller Statement: MOM CALLED SAID SHE HAS MAJOR PAIN IN LEG AND BACK AND SHAKING/ NEEDS AMBULANCE_x000D_
Chief Complaint: Sick Person (Specific Diagnosis)  [11/06/23 09:46:19 SSAUNDERS]_x000D_
[EMD] Dispatch Code: 26C01 (ALTERED LEVEL OF CONSCIOUSNESS)_x000D_
Response: 1111_x000D_
Questions:_x000D_
   -- Not acting nl._x000D_
   -- Breathing nlly._x000D_
   -- Not bleeding (or vomit) blood._x000D_
   -- Has other pain: LEG AND BACK PAIN  [11/06/23 09:47:52 SSAUNDERS]_x000D_
Call Ref#977: {Call created for RMET as Event # 231102230}  [11/06/23 09:47:56 TRANSFER]_x000D_
[EMD] Questions:_x000D_
   -- Unwell/Ill – primary prob._x000D_
   -- No evidence of coronavirus illness.  [11/06/23 09:48:04 SSAUNDERS]_x000D_
{FROM GEORGIA: Changed Caller Phone to (000) 000-0000 EXT.}  [11/06/23 09:48:12 TRANSFER]_x000D_
Unit: 8119; Status: D; Time: 11/06/2023 09:48:13  [11/06/23 09:48:15 TRANSFER]_x000D_
Unit: 8119; Status: E; Time: 11/06/2023 09:48:25  [11/06/23 09:48:28 TRANSFER]_x000D_
[FIRE] {T21} CLR  [11/06/23 09:48:48 SGUSS]_x000D_
[FIRE] {T21} VICTORIA COMMAND  [11/06/23 09:56:09 SGUSS]_x000D_
Unit: 8119; Status: A; Time: 11/06/2023 10:01:32  [11/06/23 10:01:37 TRANSFER]_x000D_
Unit: 8119; Status: T; Time: 11/06/2023 10:15:23  [11/06/23 10:15:25 TRANSFER]_x000D_
Unit: 8119; Status: H; Time: 11/06/2023 10:26:26  [11/06/23 10:26:31 TRANSFER]_x000D_
Unit: 8119; Status: AV; Time: 11/06/2023 10:45:19  [11/06/23 10:45:21 TRANSFER]_x000D_
Unit: 8119; Status: AV; Time: 11/06/2023 10:45:22  [11/06/23 10:45:26 TRANSFER]_x000D_
{FROM RMET: Closed event with disposition []}  [11/06/23 10:45:26 TRANSFER]_x000D_
</t>
  </si>
  <si>
    <t>231102302</t>
  </si>
  <si>
    <t>11275 ELKINS RD</t>
  </si>
  <si>
    <t>WYNONA</t>
  </si>
  <si>
    <t>6783874458</t>
  </si>
  <si>
    <t>6783874455</t>
  </si>
  <si>
    <t xml:space="preserve">[EMD] Call Aborted:_x000D_
1. Caller hung up  [11/06/23 11:43:38 SSAUNDERS]_x000D_
CALLER ADVISED SHE NEEDED TO CALL BACK ON CELL NUMBER  [11/06/23 11:43:52 SSAUNDERS]_x000D_
</t>
  </si>
  <si>
    <t>34.054309844</t>
  </si>
  <si>
    <t>231102304</t>
  </si>
  <si>
    <t>23008725</t>
  </si>
  <si>
    <t>WYNONA // EMPLOYEE</t>
  </si>
  <si>
    <t>11269 ELKINS RD</t>
  </si>
  <si>
    <t>6787587844</t>
  </si>
  <si>
    <t xml:space="preserve">[EFD] Call Aborted:_x000D_
8. Non-fire call  [11/06/23 11:44:54 RBAKER]_x000D_
[EMD] 30-year-old, Female, Conscious, Breathing._x000D_
Caller Statement: FEMALE PASSED OUT AND IS SHAKING POSS SEIZURE_x000D_
Chief Complaint: GENERALIZED seizure (not FOCAL or Impending)  [11/06/23 11:45:58 RBAKER]_x000D_
[EMD] Dispatch Code: 12D02 (CONTINUOUS or MULTIPLE seizures)_x000D_
Response: 1111_x000D_
Questions:_x000D_
   -- GENERALIZED (grand mal) seizure._x000D_
   -- Unk if more than one seizure in a row._x000D_
   -- Not pregnant._x000D_
   -- Diabetic._x000D_
   -- Unk if epileptic (diagnosed w/seizure disorder)._x000D_
   -- No hx of STROKE or brain tumor._x000D_
   -- Jerking (twitching) hasn’t stopped.  [11/06/23 11:48:54 RBAKER]_x000D_
Call Ref#56: {Call created for RMET as Event # 231102307}  [11/06/23 11:48:57 TRANSFER]_x000D_
Call Ref#56 Call Transfer Note: {FROM GEORGIA: Changed Caller Phone to (000) 000-0000 EXT.}  [11/06/23 11:49:12 TRANSFER]_x000D_
Call Ref#56 Call Transfer Note: {FROM GEORGIA: Changed Site/Business to }  [11/06/23 11:49:12 TRANSFER]_x000D_
Call Ref#56 Call Transfer Note: Unit: 8116; Status: D; Time: 11/06/2023 11:49:15  [11/06/23 11:49:17 TRANSFER]_x000D_
Call Ref#56 Call Transfer Note: Unit: 8116; Status: E; Time: 11/06/2023 11:49:20  [11/06/23 11:49:22 TRANSFER]_x000D_
CALLER ADV PT POSS NEEDS INSULIN  [11/06/23 11:49:25 RBAKER]_x000D_
ENRT COMMERCE AND LOWER ROSWELL  [11/06/23 11:50:41 SGUSS]_x000D_
Call Ref#56 Call Transfer Note: Unit: 8116; Status: A; Time: 11/06/2023 11:54:10  [11/06/23 11:54:14 TRANSFER]_x000D_
[EMD] Comments:_x000D_
   -- Single interval exceeds agonal limit  Rate &lt; 6 breaths per minute_x000D_
   -- Not Breathing_x000D_
   -- Unable to Complete_x000D_
   -- 1st interval = 02.271 sec_x000D_
   -- 2nd interval = 03.552 sec_x000D_
   -- 3rd interval = 06.642 sec_x000D_
   -- Rate  = 14 breaths per minute_x000D_
   -- Normal Rate (abnormal breathing)  [11/06/23 11:55:32 RBAKER]_x000D_
</t>
  </si>
  <si>
    <t>231102307</t>
  </si>
  <si>
    <t xml:space="preserve">[EFD] Call Aborted:_x000D_
8. Non-fire call  [11/06/23 11:44:54 RBAKER]_x000D_
[EMD] 30-year-old, Female, Conscious, Breathing._x000D_
Caller Statement: FEMALE PASSED OUT AND IS SHAKING POSS SEIZURE_x000D_
Chief Complaint: GENERALIZED seizure (not FOCAL or Impending)  [11/06/23 11:45:58 RBAKER]_x000D_
[EMD] Dispatch Code: 12D02 (CONTINUOUS or MULTIPLE seizures)_x000D_
Response: 1111_x000D_
Questions:_x000D_
   -- GENERALIZED (grand mal) seizure._x000D_
   -- Unk if more than one seizure in a row._x000D_
   -- Not pregnant._x000D_
   -- Diabetic._x000D_
   -- Unk if epileptic (diagnosed w/seizure disorder)._x000D_
   -- No hx of STROKE or brain tumor._x000D_
   -- Jerking (twitching) hasn’t stopped.  [11/06/23 11:48:54 RBAKER]_x000D_
Call Ref#56: {Call created for RMET as Event # 231102307}  [11/06/23 11:48:56 TRANSFER]_x000D_
{FROM GEORGIA: Changed Caller Phone to (000) 000-0000 EXT.}  [11/06/23 11:49:12 TRANSFER]_x000D_
{FROM GEORGIA: Changed Site/Business to }  [11/06/23 11:49:12 TRANSFER]_x000D_
Unit: 8116; Status: D; Time: 11/06/2023 11:49:15  [11/06/23 11:49:17 TRANSFER]_x000D_
Unit: 8116; Status: E; Time: 11/06/2023 11:49:20  [11/06/23 11:49:22 TRANSFER]_x000D_
[FIRE] CALLER ADV PT POSS NEEDS INSULIN  [11/06/23 11:49:25 RBAKER]_x000D_
[FIRE] ENRT COMMERCE AND LOWER ROSWELL  [11/06/23 11:50:41 SGUSS]_x000D_
Unit: 8116; Status: A; Time: 11/06/2023 11:54:10  [11/06/23 11:54:14 TRANSFER]_x000D_
[EMD] Comments:_x000D_
   -- Single interval exceeds agonal limit  Rate &lt; 6 breaths per minute_x000D_
   -- Not Breathing_x000D_
   -- Unable to Complete_x000D_
   -- 1st interval = 02.271 sec_x000D_
   -- 2nd interval = 03.552 sec_x000D_
   -- 3rd interval = 06.642 sec_x000D_
   -- Rate  = 14 breaths per minute_x000D_
   -- Normal Rate (abnormal breathing)  [11/06/23 11:55:32 RBAKER]_x000D_
Unit: 8116; Status: T; Time: 11/06/2023 12:23:10  [11/06/23 12:23:12 TRANSFER]_x000D_
Unit: 8116; Status: H; Time: 11/06/2023 12:27:44  [11/06/23 12:27:50 TRANSFER]_x000D_
Unit: 8116; Status: AV; Time: 11/06/2023 13:07:12  [11/06/23 13:07:12 TRANSFER]_x000D_
Unit: 8116; Status: AV; Time: 11/06/2023 13:07:12  [11/06/23 13:07:15 TRANSFER]_x000D_
{FROM RMET: Closed event with disposition []}  [11/06/23 13:07:15 TRANSFER]_x000D_
</t>
  </si>
  <si>
    <t>231102312</t>
  </si>
  <si>
    <t>23008726</t>
  </si>
  <si>
    <t>11580 MOUNTAIN LAUREL DR</t>
  </si>
  <si>
    <t>BRINKS HOME/OP WLRA</t>
  </si>
  <si>
    <t xml:space="preserve">[EFD] Caller Statement: S2_x000D_
Chief Complaint: Alarm monitoring company  [11/06/23 11:54:32 SSAUNDERS]_x000D_
[EFD] Dispatch Code: 52B01 (Residential (single))_x000D_
Suffix: S (Smoke detector)_x000D_
Response: 1111_x000D_
Questions:_x000D_
   -- Alarm company._x000D_
   -- Smoke detector._x000D_
   -- Area/Zone/Room: HALLWAY_x000D_
   -- Owner`s phone #: 706-296-6993_x000D_
   -- Property owner: JOHN FRENCEN_x000D_
   -- Residential (single)._x000D_
   -- Alarm reference #: 451-810-5656  [11/06/23 11:55:23 SSAUNDERS]_x000D_
{E26} CLR  [11/06/23 11:56:19 SGUSS]_x000D_
SET OFF BY CONSTRUCTION CREW  [11/06/23 12:06:54 MSCHNEIDER]_x000D_
</t>
  </si>
  <si>
    <t>34.077316284</t>
  </si>
  <si>
    <t>-84.38772583</t>
  </si>
  <si>
    <t>231102319</t>
  </si>
  <si>
    <t>23008727</t>
  </si>
  <si>
    <t xml:space="preserve">[EMD] 83-year-old, Female, Conscious, Breathing._x000D_
Caller Statement: 83 YO F RESIDENT, UNWITNESSED FALL, HEAD HURTING AND ARM PAIN_x000D_
Chief Complaint: Falls  [11/06/23 12:03:45 MSCHNEIDER]_x000D_
[EMD] Dispatch Code: 17B01 (POSSIBLY DANGEROUS body area)_x000D_
Response: 1111_x000D_
Questions:_x000D_
   -- Happened now (&lt; 6 hrs)._x000D_
   -- Unk how far fell._x000D_
   -- Accidental fall._x000D_
   -- No bleeding now._x000D_
   -- No special concerns._x000D_
   -- Responding nlly._x000D_
   -- Head inj._x000D_
   -- No diff breathing._x000D_
   -- No longer on floor/grd.  [11/06/23 12:04:29 MSCHNEIDER]_x000D_
Call Ref#71: {Call created for RMET as Event # 231102322}  [11/06/23 12:04:32 TRANSFER]_x000D_
{Call created for:ALPH-FIRE as Call#:258 Event#:20230187102    Nature:CAD2CAD FIRE}  [11/06/23 12:04:46 TRANSFER]_x000D_
Call Ref#71 Call Transfer Note: {FROM GEORGIA: Changed Caller Phone to (000) 000-0000 EXT.}  [11/06/23 12:04:47 TRANSFER]_x000D_
Call Ref#71 Call Transfer Note: {FROM GEORGIA: Changed Address to 12200 CRABAPPLE RD}  [11/06/23 12:04:47 TRANSFER]_x000D_
Call Ref#71 Call Transfer Note: {FROM GEORGIA: Changed City to ALPHARETTA}  [11/06/23 12:04:48 TRANSFER]_x000D_
Call Ref#71 Call Transfer Note: Unit: 8118; Status: D; Time: 11/06/2023 12:04:50  [11/06/23 12:04:52 TRANSFER]_x000D_
Call Ref#71 Call Transfer Note: Unit: 8118; Status: E; Time: 11/06/2023 12:05:14  [11/06/23 12:05:16 TRANSFER]_x000D_
{**** ALPHARETTA E911-FIRE HAS DISPATCHED UNIT Q41 ****}  [11/06/23 12:05:29 TRANSFER]_x000D_
[EMS] AMR FROM OLD MILTON/MORRIS ETA 13 MIN  [11/06/23 12:06:10 MSCHNEIDER]_x000D_
Call Ref#71 Call Transfer Note: Unit: 8118; Status: A; Time: 11/06/2023 12:15:08  [11/06/23 12:15:11 TRANSFER]_x000D_
{FROM ALPH: Closed event with disposition [03]}  [11/06/23 12:23:33 TRANSFER]_x000D_
</t>
  </si>
  <si>
    <t>231102322</t>
  </si>
  <si>
    <t xml:space="preserve">[EMD] 83-year-old, Female, Conscious, Breathing._x000D_
Caller Statement: 83 YO F RESIDENT, UNWITNESSED FALL, HEAD HURTING AND ARM PAIN_x000D_
Chief Complaint: Falls  [11/06/23 12:03:45 MSCHNEIDER]_x000D_
[EMD] Dispatch Code: 17B01 (POSSIBLY DANGEROUS body area)_x000D_
Response: 1111_x000D_
Questions:_x000D_
   -- Happened now (&lt; 6 hrs)._x000D_
   -- Unk how far fell._x000D_
   -- Accidental fall._x000D_
   -- No bleeding now._x000D_
   -- No special concerns._x000D_
   -- Responding nlly._x000D_
   -- Head inj._x000D_
   -- No diff breathing._x000D_
   -- No longer on floor/grd.  [11/06/23 12:04:29 MSCHNEIDER]_x000D_
Call Ref#71: {Call created for RMET as Event # 231102322}  [11/06/23 12:04:32 TRANSFER]_x000D_
{Call created for:ALPH-FIRE as Call#:258 Event#:20230187102    Nature:CAD2CAD FIRE}  [11/06/23 12:04:46 TRANSFER]_x000D_
{FROM GEORGIA: Changed Caller Phone to (000) 000-0000 EXT.}  [11/06/23 12:04:47 TRANSFER]_x000D_
{FROM GEORGIA: Changed Address to 12200 CRABAPPLE RD}  [11/06/23 12:04:47 TRANSFER]_x000D_
{FROM GEORGIA: Changed City to ALPHARETTA}  [11/06/23 12:04:48 TRANSFER]_x000D_
Unit: 8118; Status: D; Time: 11/06/2023 12:04:50  [11/06/23 12:04:52 TRANSFER]_x000D_
Unit: 8118; Status: E; Time: 11/06/2023 12:05:14  [11/06/23 12:05:16 TRANSFER]_x000D_
{**** ALPHARETTA E911-FIRE HAS DISPATCHED UNIT Q41 ****}  [11/06/23 12:05:30 TRANSFER]_x000D_
AMR FROM OLD MILTON/MORRIS ETA 13 MIN  [11/06/23 12:06:10 MSCHNEIDER]_x000D_
Unit: 8118; Status: A; Time: 11/06/2023 12:15:08  [11/06/23 12:15:11 TRANSFER]_x000D_
Call Ref#68 Call Transfer Note: {FROM ALPH: Closed event with disposition [03]}  [11/06/23 12:23:33 TRANSFER]_x000D_
Unit: 8118; Status: T; Time: 11/06/2023 12:28:52  [11/06/23 12:28:53 TRANSFER]_x000D_
Unit: 8118; Status: H; Time: 11/06/2023 12:55:50  [11/06/23 12:55:56 TRANSFER]_x000D_
Unit: 8118; Status: AV; Time: 11/06/2023 14:08:10  [11/06/23 14:08:11 TRANSFER]_x000D_
Unit: 8118; Status: AV; Time: 11/06/2023 14:08:10  [11/06/23 14:08:13 TRANSFER]_x000D_
{FROM RMET: Closed event with disposition []}  [11/06/23 14:08:13 TRANSFER]_x000D_
</t>
  </si>
  <si>
    <t>231102335</t>
  </si>
  <si>
    <t>LAWERENCE BALDWIN</t>
  </si>
  <si>
    <t>7706498544</t>
  </si>
  <si>
    <t xml:space="preserve">[EMD] 82-year-old, Female, Conscious, Breathing._x000D_
Caller Statement: EMPLOYEE HAVING PROBLEMS WITH HER HEART/ HAD A PACE MAKER PUT IN A WEEK AGO_x000D_
Chief Complaint: Heart Problems / A.I.C.D.  [11/06/23 12:31:29 SSAUNDERS]_x000D_
[EMD] Call Aborted:_x000D_
CALLER ADVISED DID NOT NEED EMS ANYMORE AND WILL CALL BACK IF THEY NEED US  [11/06/23 12:32:42 SSAUNDERS]_x000D_
</t>
  </si>
  <si>
    <t>231102337</t>
  </si>
  <si>
    <t>23008728</t>
  </si>
  <si>
    <t>ANNE GOUD</t>
  </si>
  <si>
    <t xml:space="preserve">[EMD] 44-year-old, Female, Conscious, Breathing._x000D_
Caller Statement: TEACHER THAT IS PALE,CLAMMY,CHEST TIGHTNESS FOR SEVERAL DAYS, HR 110 FEELING FAINT_x000D_
Chief Complaint: Chest Pain / Chest Discomfort (Non-Traumatic)  [11/06/23 12:35:49 MSCHNEIDER]_x000D_
[EMD] Dispatch Code: 10D04 (Clammy or cold sweats)_x000D_
Response: 1111_x000D_
Questions:_x000D_
   -- Responding nlly._x000D_
   -- Breathing nlly._x000D_
   -- Not changing color._x000D_
   -- Clammy.  [11/06/23 12:36:11 MSCHNEIDER]_x000D_
Call Ref#87: {Call created for RMET as Event # 231102338}  [11/06/23 12:36:14 TRANSFER]_x000D_
[EMD] Questions:_x000D_
   -- No hx heart attack or angina._x000D_
   -- Drugs (meds) taken in past 12 hrs._x000D_
   -- Prescribed med taken in past 12 hrs: NORMAL MEDS_x000D_
   -- No evidence of coronavirus illness.  [11/06/23 12:36:36 MSCHNEIDER]_x000D_
Call Ref#87 Call Transfer Note: {FROM GEORGIA: Changed Caller Phone to (000) 000-0000 EXT.}  [11/06/23 12:36:49 TRANSFER]_x000D_
Call Ref#87 Call Transfer Note: {FROM GEORGIA: Changed Site/Business to }  [11/06/23 12:36:49 TRANSFER]_x000D_
Call Ref#87 Call Transfer Note: Unit: 9222; Status: D; Time: 11/06/2023 12:36:56  [11/06/23 12:36:58 TRANSFER]_x000D_
Call Ref#87 Call Transfer Note: Unit: 9222; Status: E; Time: 11/06/2023 12:37:53  [11/06/23 12:37:54 TRANSFER]_x000D_
GO TO DOOR 32, GYM LOBBY  [11/06/23 12:38:51 MSCHNEIDER]_x000D_
[EMD] Comments:_x000D_
   -- The patient just took aspirin per authorized protocol.  [11/06/23 12:39:53 MSCHNEIDER]_x000D_
[EMS] FULTON CO DISPATCH JUST CALLED GIVING SAME INFO  [11/06/23 12:40:08 SSAUNDERS]_x000D_
[EMS] AMR UNIT 9222 RESPONDING  [11/06/23 12:40:42 MSCHNEIDER]_x000D_
Call Ref#87 Call Transfer Note: Unit: 9222; Status: A; Time: 11/06/2023 12:50:17  [11/06/23 12:50:20 TRANSFER]_x000D_
Call Ref#87 Call Transfer Note: Unit: 9222; Status: AV; Time: 11/06/2023 12:53:24  [11/06/23 12:53:27 TRANSFER]_x000D_
Call Ref#87 Call Transfer Note: {FROM RMET: Cancelled event with disposition []}  [11/06/23 12:53:27 TRANSFER]_x000D_
GETTING PT REFUSAL  [11/06/23 12:53:58 MSCHNEIDER]_x000D_
</t>
  </si>
  <si>
    <t>231102338</t>
  </si>
  <si>
    <t>PT REFUSAL</t>
  </si>
  <si>
    <t xml:space="preserve">[EMD] 44-year-old, Female, Conscious, Breathing._x000D_
Caller Statement: TEACHER THAT IS PALE,CLAMMY,CHEST TIGHTNESS FOR SEVERAL DAYS, HR 110 FEELING FAINT_x000D_
Chief Complaint: Chest Pain / Chest Discomfort (Non-Traumatic)  [11/06/23 12:35:49 MSCHNEIDER]_x000D_
[EMD] Dispatch Code: 10D04 (Clammy or cold sweats)_x000D_
Response: 1111_x000D_
Questions:_x000D_
   -- Responding nlly._x000D_
   -- Breathing nlly._x000D_
   -- Not changing color._x000D_
   -- Clammy.  [11/06/23 12:36:11 MSCHNEIDER]_x000D_
Call Ref#87: {Call created for RMET as Event # 231102338}  [11/06/23 12:36:14 TRANSFER]_x000D_
[EMD] Questions:_x000D_
   -- No hx heart attack or angina._x000D_
   -- Drugs (meds) taken in past 12 hrs._x000D_
   -- Prescribed med taken in past 12 hrs: NORMAL MEDS_x000D_
   -- No evidence of coronavirus illness.  [11/06/23 12:36:36 MSCHNEIDER]_x000D_
{FROM GEORGIA: Changed Caller Phone to (000) 000-0000 EXT.}  [11/06/23 12:36:49 TRANSFER]_x000D_
{FROM GEORGIA: Changed Site/Business to }  [11/06/23 12:36:49 TRANSFER]_x000D_
Unit: 9222; Status: D; Time: 11/06/2023 12:36:56  [11/06/23 12:36:58 TRANSFER]_x000D_
Unit: 9222; Status: E; Time: 11/06/2023 12:37:53  [11/06/23 12:37:54 TRANSFER]_x000D_
[FIRE] GO TO DOOR 32, GYM LOBBY  [11/06/23 12:38:51 MSCHNEIDER]_x000D_
[EMD] Comments:_x000D_
   -- The patient just took aspirin per authorized protocol.  [11/06/23 12:39:53 MSCHNEIDER]_x000D_
FULTON CO DISPATCH JUST CALLED GIVING SAME INFO  [11/06/23 12:40:08 SSAUNDERS]_x000D_
AMR UNIT 9222 RESPONDING  [11/06/23 12:40:42 MSCHNEIDER]_x000D_
Unit: 9222; Status: A; Time: 11/06/2023 12:50:17  [11/06/23 12:50:20 TRANSFER]_x000D_
Unit: 9222; Status: AV; Time: 11/06/2023 12:53:24  [11/06/23 12:53:27 TRANSFER]_x000D_
{FROM RMET: Cancelled event with disposition []}  [11/06/23 12:53:27 TRANSFER]_x000D_
</t>
  </si>
  <si>
    <t>231102351</t>
  </si>
  <si>
    <t>23008729</t>
  </si>
  <si>
    <t>10971-1400 CRABAPPLE RD</t>
  </si>
  <si>
    <t>10971 CRABAPPLE RD</t>
  </si>
  <si>
    <t>6785350219</t>
  </si>
  <si>
    <t xml:space="preserve">[EMD] Age unknown, Gender unknown, Consciousness unknown, Breathing status unknown. Multiple patients involved: 2._x000D_
Caller Statement: S41 - SAYS THERE IS INJURIES BUT IS 3RD PARTY_x000D_
Chief Complaint: Traffic Collision / Transportation Incident  [11/06/23 12:50:15 SSAUNDERS]_x000D_
[EMD] Dispatch Code: 29A02 (No injuries reported (unconfirmed or = 5 persons involved))_x000D_
Suffix: Y (Multiple patients and Additional response required)_x000D_
Response: 1111_x000D_
Questions:_x000D_
   -- Mult veh._x000D_
   -- Multi-unit resp required._x000D_
   -- No chems/hazmat involved._x000D_
   -- No one pinned._x000D_
   -- No one thrown out._x000D_
   -- Everyone completely awake._x000D_
   -- No obv inj rptd (unconfirmed)._x000D_
   -- No bleeding now.  [11/06/23 12:51:05 SSAUNDERS]_x000D_
Call Ref#104: {Call created for RMET as Event # 231102355}  [11/06/23 12:51:09 TRANSFER]_x000D_
GRY PU &amp; GRY SUV, MALE LAYING ON GROUND , GOT UP POSS INJ  [11/06/23 12:51:22 AMAGRAS]_x000D_
Call Ref#104 Call Transfer Note: {FROM GEORGIA: Changed Caller Phone to (000) 000-0000 EXT.}  [11/06/23 12:51:30 TRANSFER]_x000D_
Call Ref#104 Call Transfer Note: {FROM GEORGIA: Changed Address to 10971 CRABAPPLE RD}  [11/06/23 12:51:30 TRANSFER]_x000D_
Call Ref#104 Call Transfer Note: {FROM GEORGIA: Changed Site/Business to }  [11/06/23 12:51:30 TRANSFER]_x000D_
Call Ref#104 Call Transfer Note: Unit: 9228; Status: D; Time: 11/06/2023 12:51:33  [11/06/23 12:51:35 TRANSFER]_x000D_
Call Ref#104 Call Transfer Note: Unit: 9228; Status: E; Time: 11/06/2023 12:52:17  [11/06/23 12:52:18 TRANSFER]_x000D_
[LAW] S85 NOTIFIED  [11/06/23 12:54:30 AMAGRAS]_x000D_
[LAW] {2A1} 30YO MALE CAB HAND INJ// ADDITIONAL 30YO MALE CAB KNEE PAIN  [11/06/23 12:56:49 RBAKER]_x000D_
[LAW] {2A2} 2 NB LANES BLOCKED  [11/06/23 12:56:55 RBAKER]_x000D_
[LAW] 2S4 CLR  [11/06/23 12:57:26 RBAKER]_x000D_
Call Ref#104 Call Transfer Note: Unit: 9228; Status: A; Time: 11/06/2023 13:00:12  [11/06/23 13:00:14 TRANSFER]_x000D_
[LAW] {2A1} NUMBER 3 EB LANES SHUT DOWN ON 92 // 1 NB LANE ON CRAB  [11/06/23 13:00:26 RBAKER]_x000D_
[LAW] {2A1} 85 15  [11/06/23 13:02:05 RBAKER]_x000D_
</t>
  </si>
  <si>
    <t>231102355</t>
  </si>
  <si>
    <t xml:space="preserve">[EMD] Age unknown, Gender unknown, Consciousness unknown, Breathing status unknown. Multiple patients involved: 2._x000D_
Caller Statement: S41 - SAYS THERE IS INJURIES BUT IS 3RD PARTY_x000D_
Chief Complaint: Traffic Collision / Transportation Incident  [11/06/23 12:50:15 SSAUNDERS]_x000D_
[EMD] Dispatch Code: 29A02 (No injuries reported (unconfirmed or = 5 persons involved))_x000D_
Suffix: Y (Multiple patients and Additional response required)_x000D_
Response: 1111_x000D_
Questions:_x000D_
   -- Mult veh._x000D_
   -- Multi-unit resp required._x000D_
   -- No chems/hazmat involved._x000D_
   -- No one pinned._x000D_
   -- No one thrown out._x000D_
   -- Everyone completely awake._x000D_
   -- No obv inj rptd (unconfirmed)._x000D_
   -- No bleeding now.  [11/06/23 12:51:05 SSAUNDERS]_x000D_
Call Ref#104: {Call created for RMET as Event # 231102355}  [11/06/23 12:51:09 TRANSFER]_x000D_
[FIRE] GRY PU &amp; GRY SUV, MALE LAYING ON GROUND , GOT UP POSS INJ  [11/06/23 12:51:23 AMAGRAS]_x000D_
{FROM GEORGIA: Changed Caller Phone to (000) 000-0000 EXT.}  [11/06/23 12:51:30 TRANSFER]_x000D_
{FROM GEORGIA: Changed Address to 10971 CRABAPPLE RD}  [11/06/23 12:51:30 TRANSFER]_x000D_
{FROM GEORGIA: Changed Site/Business to }  [11/06/23 12:51:30 TRANSFER]_x000D_
Unit: 9228; Status: D; Time: 11/06/2023 12:51:33  [11/06/23 12:51:35 TRANSFER]_x000D_
Unit: 9228; Status: E; Time: 11/06/2023 12:52:17  [11/06/23 12:52:18 TRANSFER]_x000D_
[LAW] S85 NOTIFIED  [11/06/23 12:54:30 AMAGRAS]_x000D_
[LAW] {2A1} 30YO MALE CAB HAND INJ// ADDITIONAL 30YO MALE CAB KNEE PAIN  [11/06/23 12:56:49 RBAKER]_x000D_
[LAW] {2A2} 2 NB LANES BLOCKED  [11/06/23 12:56:55 RBAKER]_x000D_
[LAW] 2S4 CLR  [11/06/23 12:57:26 RBAKER]_x000D_
Unit: 9228; Status: A; Time: 11/06/2023 13:00:12  [11/06/23 13:00:14 TRANSFER]_x000D_
[LAW] {2A1} NUMBER 3 EB LANES SHUT DOWN ON 92 // 1 NB LANE ON CRAB  [11/06/23 13:00:26 RBAKER]_x000D_
[LAW] {2A1} 85 15  [11/06/23 13:02:05 RBAKER]_x000D_
Unit: 9228; Status: AV; Time: 11/06/2023 13:13:31  [11/06/23 13:13:33 TRANSFER]_x000D_
{FROM RMET: Cancelled event with disposition []}  [11/06/23 13:13:34 TRANSFER]_x000D_
</t>
  </si>
  <si>
    <t>231102358</t>
  </si>
  <si>
    <t>23008730</t>
  </si>
  <si>
    <t>1500-205 MARKET BLVD</t>
  </si>
  <si>
    <t>5138359093</t>
  </si>
  <si>
    <t xml:space="preserve">[EMD] 23-year-old, Male, Conscious, Breathing._x000D_
Caller Statement: FRIEND IS HAVING SEIZURE_x000D_
Chief Complaint: Convulsions / Seizures  [11/06/23 12:53:22 SSAUNDERS]_x000D_
[EMD] Dispatch Code: 12D02 (CONTINUOUS or MULTIPLE seizures)_x000D_
Suffix: E (Epileptic or Previous seizure diagnosis)_x000D_
Response: 1111_x000D_
Questions:_x000D_
   -- GENERALIZED (grand mal) seizure._x000D_
   -- More than one seizure in a row._x000D_
   -- Alert btwn seizures._x000D_
   -- Unk if diabetic._x000D_
   -- Epileptic (diagnosed w/seizure disorder)._x000D_
   -- Unk if hx of STROKE or brain tumor._x000D_
   -- Jerking (twitching) hasn’t stopped.  [11/06/23 12:54:27 SSAUNDERS]_x000D_
Call Ref#109: {Call created for RMET as Event # 231102360}  [11/06/23 12:54:29 TRANSFER]_x000D_
Call Ref#109 Call Transfer Note: {FROM GEORGIA: Changed Caller Phone to (000) 000-0000 EXT.}  [11/06/23 12:54:56 TRANSFER]_x000D_
Call Ref#109 Call Transfer Note: {FROM GEORGIA: Changed Address to 1500 MARKET BLVD}  [11/06/23 12:54:56 TRANSFER]_x000D_
Call Ref#109 Call Transfer Note: {FROM GEORGIA: Changed Site/Business to }  [11/06/23 12:54:56 TRANSFER]_x000D_
Call Ref#109 Call Transfer Note: Unit: 8701; Status: D; Time: 11/06/2023 12:55:13  [11/06/23 12:55:15 TRANSFER]_x000D_
Call Ref#109 Call Transfer Note: Unit: 8701; Status: E; Time: 11/06/2023 12:55:39  [11/06/23 12:55:43 TRANSFER]_x000D_
[EMD] Comments:_x000D_
   -- Single interval exceeds agonal limit  Rate &lt; 6 breaths per minute_x000D_
   -- AGONAL Rate (INEFFECTIVE BREATHING)_x000D_
   -- 1st interval = 02.692 sec_x000D_
   -- 2nd interval = 02.815 sec_x000D_
   -- 3rd interval = 03.209 sec_x000D_
   -- Rate  = 21 breaths per minute_x000D_
   -- Normal Rate (abnormal breathing)  [11/06/23 13:01:51 SSAUNDERS]_x000D_
Call Ref#109 Call Transfer Note: Unit: 8701; Status: A; Time: 11/06/2023 13:07:52  [11/06/23 13:07:56 TRANSFER]_x000D_
Call Ref#109 Call Transfer Note: Unit: 8701; Status: AV; Time: 11/06/2023 13:12:27  [11/06/23 13:12:28 TRANSFER]_x000D_
Call Ref#109 Call Transfer Note: {FROM RMET: Cancelled event with disposition []}  [11/06/23 13:12:28 TRANSFER]_x000D_
{E24} CANCEL EMS  [11/06/23 13:13:26 SGUSS]_x000D_
</t>
  </si>
  <si>
    <t>231102360</t>
  </si>
  <si>
    <t xml:space="preserve">[EMD] 23-year-old, Male, Conscious, Breathing._x000D_
Caller Statement: FRIEND IS HAVING SEIZURE_x000D_
Chief Complaint: Convulsions / Seizures  [11/06/23 12:53:22 SSAUNDERS]_x000D_
[EMD] Dispatch Code: 12D02 (CONTINUOUS or MULTIPLE seizures)_x000D_
Suffix: E (Epileptic or Previous seizure diagnosis)_x000D_
Response: 1111_x000D_
Questions:_x000D_
   -- GENERALIZED (grand mal) seizure._x000D_
   -- More than one seizure in a row._x000D_
   -- Alert btwn seizures._x000D_
   -- Unk if diabetic._x000D_
   -- Epileptic (diagnosed w/seizure disorder)._x000D_
   -- Unk if hx of STROKE or brain tumor._x000D_
   -- Jerking (twitching) hasn’t stopped.  [11/06/23 12:54:27 SSAUNDERS]_x000D_
Call Ref#109: {Call created for RMET as Event # 231102360}  [11/06/23 12:54:29 TRANSFER]_x000D_
{FROM GEORGIA: Changed Caller Phone to (000) 000-0000 EXT.}  [11/06/23 12:54:56 TRANSFER]_x000D_
{FROM GEORGIA: Changed Address to 1500 MARKET BLVD}  [11/06/23 12:54:56 TRANSFER]_x000D_
{FROM GEORGIA: Changed Site/Business to }  [11/06/23 12:54:56 TRANSFER]_x000D_
Unit: 8701; Status: D; Time: 11/06/2023 12:55:13  [11/06/23 12:55:15 TRANSFER]_x000D_
Unit: 8701; Status: E; Time: 11/06/2023 12:55:39  [11/06/23 12:55:43 TRANSFER]_x000D_
[EMD] Comments:_x000D_
   -- Single interval exceeds agonal limit  Rate &lt; 6 breaths per minute_x000D_
   -- AGONAL Rate (INEFFECTIVE BREATHING)_x000D_
   -- 1st interval = 02.692 sec_x000D_
   -- 2nd interval = 02.815 sec_x000D_
   -- 3rd interval = 03.209 sec_x000D_
   -- Rate  = 21 breaths per minute_x000D_
   -- Normal Rate (abnormal breathing)  [11/06/23 13:01:51 SSAUNDERS]_x000D_
Unit: 8701; Status: A; Time: 11/06/2023 13:07:52  [11/06/23 13:07:56 TRANSFER]_x000D_
Unit: 8701; Status: AV; Time: 11/06/2023 13:12:27  [11/06/23 13:12:28 TRANSFER]_x000D_
{FROM RMET: Cancelled event with disposition []}  [11/06/23 13:12:28 TRANSFER]_x000D_
[FIRE] {E24} CANCEL EMS  [11/06/23 13:13:26 SGUSS]_x000D_
</t>
  </si>
  <si>
    <t>231102368</t>
  </si>
  <si>
    <t>23008731</t>
  </si>
  <si>
    <t>705 SADDLE RIDGE TRC</t>
  </si>
  <si>
    <t>DR. WILLIAM PHILLIPS</t>
  </si>
  <si>
    <t>700 SADDLE RIDGE TRC</t>
  </si>
  <si>
    <t>7707577645</t>
  </si>
  <si>
    <t xml:space="preserve">28C11J  </t>
  </si>
  <si>
    <t xml:space="preserve">404-791-2214  [11/06/23 13:17:47 MSCHNEIDER]_x000D_
[EMD] 83-year-old, Female, Conscious, Breathing._x000D_
Caller Statement: SHE THINKS HAS HAD A STROKE_x000D_
Chief Complaint: Stroke (CVA) / Transient Ischemic Attack (TIA)  [11/06/23 13:18:32 MSCHNEIDER]_x000D_
[EMD] Dispatch Code: 28C11 (Breathing normally = 35)_x000D_
Suffix: J (CLEAR evidence of stroke (&lt; T hours))_x000D_
Response: 1111_x000D_
Questions:_x000D_
   -- Responding nlly._x000D_
   -- Breathing nlly._x000D_
   -- Only "stroke" mentioned as CC._x000D_
   -- Stroke Dx: CLEAR evidence._x000D_
   -- Sx w/in approv treat window: LAST NIGHT_x000D_
   -- No STROKE before.  [11/06/23 13:20:26 MSCHNEIDER]_x000D_
Call Ref#119: {Call created for RMET as Event # 231102370}  [11/06/23 13:20:29 TRANSFER]_x000D_
{Call created for:ALPH-FIRE as Call#:318 Event#:20230187162    Nature:CAD2CAD FIRE}  [11/06/23 13:20:44 TRANSFER]_x000D_
Call Ref#119 Call Transfer Note: {FROM GEORGIA: Changed Caller Phone to (000) 000-0000 EXT.}  [11/06/23 13:20:47 TRANSFER]_x000D_
Call Ref#119 Call Transfer Note: {FROM GEORGIA: Changed Address to 705 SADDLE RIDGE TRCE}  [11/06/23 13:20:47 TRANSFER]_x000D_
Call Ref#119 Call Transfer Note: Unit: 8701; Status: D; Time: 11/06/2023 13:20:52  [11/06/23 13:20:54 TRANSFER]_x000D_
IS ALSO SHORT OF BREATH  [11/06/23 13:21:04 MSCHNEIDER]_x000D_
Call Ref#119 Call Transfer Note: Unit: 8701; Status: E; Time: 11/06/2023 13:21:04  [11/06/23 13:21:08 TRANSFER]_x000D_
{**** ALPHARETTA E911-FIRE HAS DISPATCHED UNIT Q41 ****}  [11/06/23 13:21:09 TRANSFER]_x000D_
GO TO THE TOP OF THE DRIVEWAY, AND GO IN THRU THE BACKDOOR  [11/06/23 13:21:17 MSCHNEIDER]_x000D_
{FROM ALPH: Cancelled event with disposition [DUP]}  [11/06/23 13:23:10 TRANSFER]_x000D_
Call Ref#119 Call Transfer Note: Unit: 8701; Status: A; Time: 11/06/2023 13:28:33  [11/06/23 13:28:37 TRANSFER]_x000D_
{FROM ALPH: ***WARNING*** ALPH no longer has this event open.  Unable to add the notes to this event.  Please notify via VOICE!}  [11/06/23 13:39:53 TRANSFER]_x000D_
{FROM ALPH: Closed event with disposition [03]}  [11/06/23 13:40:47 TRANSFER]_x000D_
</t>
  </si>
  <si>
    <t>34.072185516</t>
  </si>
  <si>
    <t>231102369</t>
  </si>
  <si>
    <t>23008732</t>
  </si>
  <si>
    <t xml:space="preserve">25C02   </t>
  </si>
  <si>
    <t xml:space="preserve">HAVE RESD DELIRIOUS AND ILLUCINATING, WANT OFC TO COME  [11/06/23 13:18:51 AMAGRAS]_x000D_
SITTING AT CONCIERGE DESK  [11/06/23 13:20:07 AMAGRAS]_x000D_
[EPD] Call Aborted:_x000D_
.  [11/06/23 13:20:29 AMAGRAS]_x000D_
[EMD] 73-year-old, Female, Conscious, Breathing._x000D_
Caller Statement: HAVE RESD DELIRIOUS AND ILLUCINATING, WANT OFC TO COME, WANT HER TO GO TO HOSP_x000D_
Chief Complaint: Psychiatric / Mental Health Conditions / Suicide Attempt / Abnormal Behavior  [11/06/23 13:21:56 AMAGRAS]_x000D_
PT STATING WANTING TO GO TO ASYLUM  [11/06/23 13:22:48 AMAGRAS]_x000D_
[EMD] Dispatch Code: 25C02 (ALTERED LOC (no or unknown history of MENTAL HEALTH CONDITIONS))_x000D_
Response: 1111_x000D_
Questions:_x000D_
   -- MENTAL HEALTH CONDITIONS._x000D_
   -- Not violent._x000D_
   -- No wpn._x000D_
   -- Not responding nlly._x000D_
   -- Talking/Standing/Sitting up._x000D_
   -- No inj to self._x000D_
   -- Not thinking about self-injury._x000D_
   -- Pt inside same structure._x000D_
   -- Unk if sudden change in behavior/personality._x000D_
   -- Send and end questioning.  [11/06/23 13:23:50 AMAGRAS]_x000D_
Call Ref#122: {Call created for RMET as Event # 231102373}  [11/06/23 13:23:53 TRANSFER]_x000D_
Call Ref#122 Call Transfer Note: {FROM GEORGIA: Changed Caller Phone to (000) 000-0000 EXT.}  [11/06/23 13:24:17 TRANSFER]_x000D_
Call Ref#122 Call Transfer Note: {FROM GEORGIA: Changed Address to 2560 HOLCOMB BRIDGE RD}  [11/06/23 13:24:17 TRANSFER]_x000D_
Call Ref#122 Call Transfer Note: Unit: 8116; Status: D; Time: 11/06/2023 13:24:21  [11/06/23 13:24:22 TRANSFER]_x000D_
Call Ref#122 Call Transfer Note: Unit: 8116; Status: E; Time: 11/06/2023 13:24:26  [11/06/23 13:24:29 TRANSFER]_x000D_
[LAW] {2E1} WITH PT ON FIRST FLOOR  [11/06/23 13:31:15 RBAKER]_x000D_
[LAW] {2E1} FD/EMS CLR TO ENTER ON ARRIVAL  [11/06/23 13:31:50 RBAKER]_x000D_
[LAW] {2E1} GOING TO 107  [11/06/23 13:32:08 RBAKER]_x000D_
{R24} CLEAR TO ENTER  [11/06/23 13:32:17 SGUSS]_x000D_
[EMS] {8116} CLEAR TO ENTER  [11/06/23 13:32:22 SGUSS]_x000D_
Call Ref#122 Call Transfer Note: Unit: 8116; Status: A; Time: 11/06/2023 13:35:40  [11/06/23 13:35:44 TRANSFER]_x000D_
Call Ref#122 Call Transfer Note: {FROM GEORGIA: Changed Site/Business to }  [11/06/23 13:36:23 TRANSFER]_x000D_
[EMS] {8116} CANCEL R24  [11/06/23 13:38:46 SGUSS]_x000D_
</t>
  </si>
  <si>
    <t>231102370</t>
  </si>
  <si>
    <t xml:space="preserve">404-791-2214  [11/06/23 13:17:47 MSCHNEIDER]_x000D_
[EMD] 83-year-old, Female, Conscious, Breathing._x000D_
Caller Statement: SHE THINKS HAS HAD A STROKE_x000D_
Chief Complaint: Stroke (CVA) / Transient Ischemic Attack (TIA)  [11/06/23 13:18:32 MSCHNEIDER]_x000D_
[EMD] Dispatch Code: 28C11 (Breathing normally = 35)_x000D_
Suffix: J (CLEAR evidence of stroke (&lt; T hours))_x000D_
Response: 1111_x000D_
Questions:_x000D_
   -- Responding nlly._x000D_
   -- Breathing nlly._x000D_
   -- Only "stroke" mentioned as CC._x000D_
   -- Stroke Dx: CLEAR evidence._x000D_
   -- Sx w/in approv treat window: LAST NIGHT_x000D_
   -- No STROKE before.  [11/06/23 13:20:26 MSCHNEIDER]_x000D_
Call Ref#119: {Call created for RMET as Event # 231102370}  [11/06/23 13:20:29 TRANSFER]_x000D_
{Call created for:ALPH-FIRE as Call#:318 Event#:20230187162    Nature:CAD2CAD FIRE}  [11/06/23 13:20:44 TRANSFER]_x000D_
{FROM GEORGIA: Changed Caller Phone to (000) 000-0000 EXT.}  [11/06/23 13:20:47 TRANSFER]_x000D_
{FROM GEORGIA: Changed Address to 705 SADDLE RIDGE TRCE}  [11/06/23 13:20:47 TRANSFER]_x000D_
Unit: 8701; Status: D; Time: 11/06/2023 13:20:52  [11/06/23 13:20:54 TRANSFER]_x000D_
[FIRE] IS ALSO SHORT OF BREATH  [11/06/23 13:21:04 MSCHNEIDER]_x000D_
Unit: 8701; Status: E; Time: 11/06/2023 13:21:04  [11/06/23 13:21:08 TRANSFER]_x000D_
{**** ALPHARETTA E911-FIRE HAS DISPATCHED UNIT Q41 ****}  [11/06/23 13:21:09 TRANSFER]_x000D_
[FIRE] GO TO THE TOP OF THE DRIVEWAY, AND GO IN THRU THE BACKDOOR  [11/06/23 13:21:17 MSCHNEIDER]_x000D_
Call Ref#117 Call Transfer Note: {FROM ALPH: Cancelled event with disposition [DUP]}  [11/06/23 13:23:10 TRANSFER]_x000D_
Unit: 8701; Status: A; Time: 11/06/2023 13:28:33  [11/06/23 13:28:37 TRANSFER]_x000D_
Call Ref#117 Call Transfer Note: {FROM ALPH: ***WARNING*** ALPH no longer has this event open.  Unable to add the notes to this event.  Please notify via VOICE!}  [11/06/23 13:39:53 TRANSFER]_x000D_
Unit: 8701; Status: T; Time: 11/06/2023 13:44:44  [11/06/23 13:44:49 TRANSFER]_x000D_
Unit: 8701; Status: H; Time: 11/06/2023 13:54:59  [11/06/23 13:55:04 TRANSFER]_x000D_
Unit: 8701; Status: AV; Time: 11/06/2023 15:12:53  [11/06/23 15:12:56 TRANSFER]_x000D_
Unit: 8701; Status: AV; Time: 11/06/2023 15:12:58  [11/06/23 15:13:02 TRANSFER]_x000D_
{FROM RMET: Closed event with disposition []}  [11/06/23 15:13:02 TRANSFER]_x000D_
</t>
  </si>
  <si>
    <t>231102373</t>
  </si>
  <si>
    <t xml:space="preserve">HAVE RESD DELIRIOUS AND ILLUCINATING, WANT OFC TO COME  [11/06/23 13:18:51 AMAGRAS]_x000D_
SITTING AT CONCIERGE DESK  [11/06/23 13:20:07 AMAGRAS]_x000D_
[EPD] Call Aborted:_x000D_
.  [11/06/23 13:20:29 AMAGRAS]_x000D_
[EMD] 73-year-old, Female, Conscious, Breathing._x000D_
Caller Statement: HAVE RESD DELIRIOUS AND ILLUCINATING, WANT OFC TO COME, WANT HER TO GO TO HOSP_x000D_
Chief Complaint: Psychiatric / Mental Health Conditions / Suicide Attempt / Abnormal Behavior  [11/06/23 13:21:56 AMAGRAS]_x000D_
PT STATING WANTING TO GO TO ASYLUM  [11/06/23 13:22:48 AMAGRAS]_x000D_
[EMD] Dispatch Code: 25C02 (ALTERED LOC (no or unknown history of MENTAL HEALTH CONDITIONS))_x000D_
Response: 1111_x000D_
Questions:_x000D_
   -- MENTAL HEALTH CONDITIONS._x000D_
   -- Not violent._x000D_
   -- No wpn._x000D_
   -- Not responding nlly._x000D_
   -- Talking/Standing/Sitting up._x000D_
   -- No inj to self._x000D_
   -- Not thinking about self-injury._x000D_
   -- Pt inside same structure._x000D_
   -- Unk if sudden change in behavior/personality._x000D_
   -- Send and end questioning.  [11/06/23 13:23:50 AMAGRAS]_x000D_
Call Ref#122: {Call created for RMET as Event # 231102373}  [11/06/23 13:23:53 TRANSFER]_x000D_
{FROM GEORGIA: Changed Caller Phone to (000) 000-0000 EXT.}  [11/06/23 13:24:17 TRANSFER]_x000D_
{FROM GEORGIA: Changed Address to 2560 HOLCOMB BRIDGE RD}  [11/06/23 13:24:17 TRANSFER]_x000D_
Unit: 8116; Status: D; Time: 11/06/2023 13:24:21  [11/06/23 13:24:22 TRANSFER]_x000D_
Unit: 8116; Status: E; Time: 11/06/2023 13:24:26  [11/06/23 13:24:29 TRANSFER]_x000D_
[LAW] {2E1} WITH PT ON FIRST FLOOR  [11/06/23 13:31:15 RBAKER]_x000D_
[LAW] {2E1} FD/EMS CLR TO ENTER ON ARRIVAL  [11/06/23 13:31:50 RBAKER]_x000D_
[LAW] {2E1} GOING TO 107  [11/06/23 13:32:08 RBAKER]_x000D_
[FIRE] {R24} CLEAR TO ENTER  [11/06/23 13:32:17 SGUSS]_x000D_
{8116} CLEAR TO ENTER  [11/06/23 13:32:21 SGUSS]_x000D_
Unit: 8116; Status: A; Time: 11/06/2023 13:35:40  [11/06/23 13:35:44 TRANSFER]_x000D_
{FROM GEORGIA: Changed Site/Business to }  [11/06/23 13:36:23 TRANSFER]_x000D_
{8116} CANCEL R24  [11/06/23 13:38:46 SGUSS]_x000D_
[LAW] {2E1} NO NEED FOR S89  [11/06/23 13:45:02 RBAKER]_x000D_
Unit: 8116; Status: T; Time: 11/06/2023 14:06:19  [11/06/23 14:06:22 TRANSFER]_x000D_
Unit: 8116; Status: H; Time: 11/06/2023 14:25:12  [11/06/23 14:25:14 TRANSFER]_x000D_
Unit: 8116; Status: AV; Time: 11/06/2023 15:19:42  [11/06/23 15:19:42 TRANSFER]_x000D_
Unit: 8116; Status: AV; Time: 11/06/2023 15:19:42  [11/06/23 15:19:45 TRANSFER]_x000D_
{FROM RMET: Closed event with disposition []}  [11/06/23 15:19:45 TRANSFER]_x000D_
</t>
  </si>
  <si>
    <t>231102376</t>
  </si>
  <si>
    <t>LAM, LEO</t>
  </si>
  <si>
    <t xml:space="preserve">SIS &amp; DAD LEFT, SIS ADV TO CALL DAD RESP BUT FUZZY,  [11/06/23 13:32:01 AMAGRAS]]_x000D_
[EMD] 92-year-old, Male, Conscious, Breathing._x000D_
Caller Statement: DAD STARTED GETTING FUZZY, ON THE WAY HOME NOW, NOT COHERENT, SLURRING WORDS_x000D_
Chief Complaint: Stroke (CVA) / Transient Ischemic Attack (TIA)  [11/06/23 13:34:12 AMAGRAS]_x000D_
[EMD] Call Aborted:_x000D_
CALLER ADV TAKING HIM TO URGENT CARE POV  [11/06/23 13:35:05 AMAGRAS]_x000D_
</t>
  </si>
  <si>
    <t>34.024826049</t>
  </si>
  <si>
    <t>-84.37712097</t>
  </si>
  <si>
    <t>231102401</t>
  </si>
  <si>
    <t>23008733</t>
  </si>
  <si>
    <t xml:space="preserve">PHONE DISCONECTED, CB X1,RESD FEELING WEAK, PULSE 167, BP HIGH 180/118  [11/06/23 14:11:48 AMAGRAS]_x000D_
[EMD] 80-year-old, Male, Conscious, Breathing._x000D_
Caller Statement: RESD FEELING WEAK, PULSE HIGH BP_x000D_
Chief Complaint: Sick Person (Specific Diagnosis)  [11/06/23 14:12:39 AMAGRAS]_x000D_
[EMD] Dispatch Code: 26C02 (Abnormal breathing)_x000D_
Response: 1111_x000D_
Questions:_x000D_
   -- Responding nlly._x000D_
   -- Not breathing nlly._x000D_
   -- Not bleeding (or vomit) blood._x000D_
   -- No pain.  [11/06/23 14:13:04 AMAGRAS]_x000D_
Call Ref#153: {Call created for RMET as Event # 231102404}  [11/06/23 14:13:08 TRANSFER]_x000D_
[EMD] Questions:_x000D_
   -- General weakness – primary prob._x000D_
   -- No evidence of coronavirus illness.  [11/06/23 14:13:19 AMAGRAS]_x000D_
Call Ref#153 Call Transfer Note: {FROM GEORGIA: Changed Caller Phone to (000) 000-0000 EXT.}  [11/06/23 14:13:32 TRANSFER]_x000D_
Call Ref#153 Call Transfer Note: {FROM GEORGIA: Changed Address to 75 MAGNOLIA ST}  [11/06/23 14:13:32 TRANSFER]_x000D_
Call Ref#153 Call Transfer Note: {FROM GEORGIA: Changed Site/Business to }  [11/06/23 14:13:32 TRANSFER]_x000D_
Call Ref#153 Call Transfer Note: Unit: 8114; Status: D; Time: 11/06/2023 14:13:34  [11/06/23 14:13:37 TRANSFER]_x000D_
Call Ref#153 Call Transfer Note: Unit: 8114; Status: E; Time: 11/06/2023 14:13:37  [11/06/23 14:13:39 TRANSFER]_x000D_
{R21} CLR  [11/06/23 14:14:05 SGUSS]_x000D_
COMMERCE/OLD MILTON  [11/06/23 14:14:29 SGUSS]_x000D_
Call Ref#153 Call Transfer Note: Unit: 8114; Status: A; Time: 11/06/2023 14:18:50  [11/06/23 14:18:53 TRANSFER]_x000D_
</t>
  </si>
  <si>
    <t>231102404</t>
  </si>
  <si>
    <t xml:space="preserve">PHONE DISCONECTED, CB X1,RESD FEELING WEAK, PULSE 167, BP HIGH 180/118  [11/06/23 14:11:48 AMAGRAS]_x000D_
[EMD] 80-year-old, Male, Conscious, Breathing._x000D_
Caller Statement: RESD FEELING WEAK, PULSE HIGH BP_x000D_
Chief Complaint: Sick Person (Specific Diagnosis)  [11/06/23 14:12:39 AMAGRAS]_x000D_
[EMD] Dispatch Code: 26C02 (Abnormal breathing)_x000D_
Response: 1111_x000D_
Questions:_x000D_
   -- Responding nlly._x000D_
   -- Not breathing nlly._x000D_
   -- Not bleeding (or vomit) blood._x000D_
   -- No pain.  [11/06/23 14:13:04 AMAGRAS]_x000D_
Call Ref#153: {Call created for RMET as Event # 231102404}  [11/06/23 14:13:08 TRANSFER]_x000D_
[EMD] Questions:_x000D_
   -- General weakness – primary prob._x000D_
   -- No evidence of coronavirus illness.  [11/06/23 14:13:19 AMAGRAS]_x000D_
{FROM GEORGIA: Changed Caller Phone to (000) 000-0000 EXT.}  [11/06/23 14:13:32 TRANSFER]_x000D_
{FROM GEORGIA: Changed Address to 75 MAGNOLIA ST}  [11/06/23 14:13:32 TRANSFER]_x000D_
{FROM GEORGIA: Changed Site/Business to }  [11/06/23 14:13:32 TRANSFER]_x000D_
Unit: 8114; Status: D; Time: 11/06/2023 14:13:34  [11/06/23 14:13:37 TRANSFER]_x000D_
Unit: 8114; Status: E; Time: 11/06/2023 14:13:37  [11/06/23 14:13:39 TRANSFER]_x000D_
[FIRE] {R21} CLR  [11/06/23 14:14:05 SGUSS]_x000D_
[FIRE] COMMERCE/OLD MILTON  [11/06/23 14:14:29 SGUSS]_x000D_
Unit: 8114; Status: A; Time: 11/06/2023 14:18:50  [11/06/23 14:18:53 TRANSFER]_x000D_
Unit: 8114; Status: T; Time: 11/06/2023 14:51:01  [11/06/23 14:51:04 TRANSFER]_x000D_
Unit: 8114; Status: H; Time: 11/06/2023 15:09:05  [11/06/23 15:09:07 TRANSFER]_x000D_
Unit: 8114; Status: AV; Time: 11/06/2023 15:52:16  [11/06/23 15:52:16 TRANSFER]_x000D_
Unit: 8114; Status: AV; Time: 11/06/2023 15:52:16  [11/06/23 15:52:19 TRANSFER]_x000D_
{FROM RMET: Closed event with disposition []}  [11/06/23 15:52:19 TRANSFER]_x000D_
</t>
  </si>
  <si>
    <t>231102412</t>
  </si>
  <si>
    <t>23008734</t>
  </si>
  <si>
    <t>310 TREVELYAN WAY</t>
  </si>
  <si>
    <t>JEFF RAMOND</t>
  </si>
  <si>
    <t>7067817590</t>
  </si>
  <si>
    <t xml:space="preserve">[EFD] Caller Statement: CALLER WAS DRILLING AND CUTTING A POWER SERVICING AND THE DRILL HIT THE GAS LINE_x000D_
Chief Complaint: Gas leak/odor outside  [11/06/23 14:24:33 SGUSS]_x000D_
[EFD] Dispatch Code: 60B03 (Outside odor (other/unknown source))_x000D_
Response: 1111_x000D_
Questions:_x000D_
   -- At loc (1st pty)._x000D_
   -- Prob outside._x000D_
   -- Gas smelled &amp; heard._x000D_
   -- Gas from: POT HOLE_x000D_
   -- No one sick/inj.  [11/06/23 14:25:06 SGUSS]_x000D_
{E24} CLR  [11/06/23 14:26:37 SGUSS]_x000D_
AGL NOTIFIED // 30-60MIN ETA  [11/06/23 14:31:21 SLITVIN]_x000D_
{T24} EXTENDED TIME WILL ADVISE  [11/06/23 14:55:52 SGUSS]_x000D_
{T24} ATL GAS ON SCENE  [11/06/23 15:15:54 SSAUNDERS]_x000D_
</t>
  </si>
  <si>
    <t>34.031505584</t>
  </si>
  <si>
    <t>-84.27996063</t>
  </si>
  <si>
    <t>231102422</t>
  </si>
  <si>
    <t>23008736</t>
  </si>
  <si>
    <t>MANSELL RD/HOUZE RD</t>
  </si>
  <si>
    <t>4707787435</t>
  </si>
  <si>
    <t xml:space="preserve">[EMD] 82-year-old, Female, Conscious, Breathing._x000D_
Caller Statement: S41 INJURY TO HAND_x000D_
Chief Complaint: Traffic Collision / Transportation Incident  [11/06/23 14:39:10 SSAUNDERS]_x000D_
[EMD] Dispatch Code: 29B01 (Injuries)_x000D_
Response: 1111_x000D_
Questions:_x000D_
   -- Mult veh._x000D_
   -- No chems/hazmat involved._x000D_
   -- No one pinned._x000D_
   -- No one thrown out._x000D_
   -- Everyone completely awake._x000D_
   -- NOT DANGEROUS area inj._x000D_
   -- Some bleeding, not serious.  [11/06/23 14:40:35 SSAUNDERS]_x000D_
Call Ref#175: {Call created for RMET as Event # 231102426}  [11/06/23 14:40:38 TRANSFER]_x000D_
Call Ref#175 Call Transfer Note: {FROM RMET: Cancelled event with disposition []}  [11/06/23 14:42:04 TRANSFER]_x000D_
ENRT HOUZE/CROSSVILLE  [11/06/23 14:42:25 SGUSS]_x000D_
{E22} HAS COMMAND  [11/06/23 14:46:15 SGUSS]_x000D_
</t>
  </si>
  <si>
    <t>34.043079376</t>
  </si>
  <si>
    <t>-84.34329986</t>
  </si>
  <si>
    <t>231102424</t>
  </si>
  <si>
    <t>231102421</t>
  </si>
  <si>
    <t>23008735</t>
  </si>
  <si>
    <t>RAINA</t>
  </si>
  <si>
    <t>6782943838</t>
  </si>
  <si>
    <t xml:space="preserve">[EPD] Caller Statement: CALLER WAS DRIVING AND SAW AN ACCIDENT_x000D_
Chief Complaint: TRAFFIC COLLISION  [11/06/23 14:38:37 SGUSS]_x000D_
[EPD] Dispatch Code: 131D01 (TRAFFIC COLLISION (with injury))_x000D_
Suffix: E (EMS needed)_x000D_
Response: 1111_x000D_
Questions:_x000D_
   -- TRAFFIC COLLISION_x000D_
   -- Just happened._x000D_
   -- Caller not on scene._x000D_
   -- 3rd pty caller not on scene._x000D_
   -- Inj invl – Medical needed._x000D_
   -- One person injured._x000D_
   -- HIGH MECHANISM_x000D_
   -- Unk if any trapped/pinned._x000D_
   -- Unk if anyone thrown from veh._x000D_
   -- Unk if hazards exist._x000D_
   -- 2 vehs invl._x000D_
   -- Unk if all drivers on scene.  [11/06/23 14:39:32 SGUSS]_x000D_
Call Ref#172: {Call created for RMET as Event # 231102423}  [11/06/23 14:39:35 TRANSFER]_x000D_
[EPD] Vehicle #1 (Involved) Information:_x000D_
   -- Color: WHITE_x000D_
   -- Body: VAN  [11/06/23 14:39:42 SGUSS]_x000D_
[EPD] Vehicle #2 (Involved) Information:_x000D_
   -- Color: BLACK_x000D_
   -- Body: SEDAN  [11/06/23 14:39:48 SGUSS]_x000D_
Call Ref#172 Call Transfer Note: {FROM GEORGIA: Changed Caller Phone to (000) 000-0000 EXT.}  [11/06/23 14:40:13 TRANSFER]_x000D_
Call Ref#172 Call Transfer Note: {FROM GEORGIA: Changed Address to HOUZE ROAD &amp; MANSELL ROAD}  [11/06/23 14:40:14 TRANSFER]_x000D_
[EPD] Questions:_x000D_
   -- Veh desc:_x000D_
   -- Exact veh loc: AT THE INTERSECTION_x000D_
   -- Traffic affected: CARS ARE IN THE MIDDLE OF THE ROAD  [11/06/23 14:40:16 SGUSS]_x000D_
Call Ref#172 Call Transfer Note: Unit: 8119; Status: D; Time: 11/06/2023 14:40:35  [11/06/23 14:40:38 TRANSFER]_x000D_
</t>
  </si>
  <si>
    <t>231102423</t>
  </si>
  <si>
    <t xml:space="preserve">[EPD] Caller Statement: CALLER WAS DRIVING AND SAW AN ACCIDENT_x000D_
Chief Complaint: TRAFFIC COLLISION  [11/06/23 14:38:37 SGUSS]_x000D_
[EPD] Dispatch Code: 131D01 (TRAFFIC COLLISION (with injury))_x000D_
Suffix: E (EMS needed)_x000D_
Response: 1111_x000D_
Questions:_x000D_
   -- TRAFFIC COLLISION_x000D_
   -- Just happened._x000D_
   -- Caller not on scene._x000D_
   -- 3rd pty caller not on scene._x000D_
   -- Inj invl – Medical needed._x000D_
   -- One person injured._x000D_
   -- HIGH MECHANISM_x000D_
   -- Unk if any trapped/pinned._x000D_
   -- Unk if anyone thrown from veh._x000D_
   -- Unk if hazards exist._x000D_
   -- 2 vehs invl._x000D_
   -- Unk if all drivers on scene.  [11/06/23 14:39:32 SGUSS]_x000D_
Call Ref#172: {Call created for RMET as Event # 231102423}  [11/06/23 14:39:35 TRANSFER]_x000D_
[EPD] Vehicle #1 (Involved) Information:_x000D_
   -- Color: WHITE_x000D_
   -- Body: VAN  [11/06/23 14:39:42 SGUSS]_x000D_
[EPD] Vehicle #2 (Involved) Information:_x000D_
   -- Color: BLACK_x000D_
   -- Body: SEDAN  [11/06/23 14:39:48 SGUSS]_x000D_
{FROM GEORGIA: Changed Caller Phone to (000) 000-0000 EXT.}  [11/06/23 14:40:13 TRANSFER]_x000D_
{FROM GEORGIA: Changed Address to HOUZE ROAD &amp; MANSELL ROAD}  [11/06/23 14:40:14 TRANSFER]_x000D_
[EPD] Questions:_x000D_
   -- Veh desc:_x000D_
   -- Exact veh loc: AT THE INTERSECTION_x000D_
   -- Traffic affected: CARS ARE IN THE MIDDLE OF THE ROAD  [11/06/23 14:40:16 SGUSS]_x000D_
Unit: 8119; Status: D; Time: 11/06/2023 14:40:35  [11/06/23 14:40:38 TRANSFER]_x000D_
Unit: 8119; Status: E; Time: 11/06/2023 14:44:09  [11/06/23 14:44:12 TRANSFER]_x000D_
Unit: 8119; Status: A; Time: 11/06/2023 14:45:40  [11/06/23 14:45:42 TRANSFER]_x000D_
Unit: 8119; Status: AV; Time: 11/06/2023 14:55:34  [11/06/23 14:55:37 TRANSFER]_x000D_
{FROM RMET: Cancelled event with disposition []}  [11/06/23 14:55:37 TRANSFER]_x000D_
</t>
  </si>
  <si>
    <t>231102426</t>
  </si>
  <si>
    <t xml:space="preserve">[EMD] 82-year-old, Female, Conscious, Breathing._x000D_
Caller Statement: S41 INJURY TO HAND_x000D_
Chief Complaint: Traffic Collision / Transportation Incident  [11/06/23 14:39:10 SSAUNDERS]_x000D_
[EMD] Dispatch Code: 29B01 (Injuries)_x000D_
Response: 1111_x000D_
Questions:_x000D_
   -- Mult veh._x000D_
   -- No chems/hazmat involved._x000D_
   -- No one pinned._x000D_
   -- No one thrown out._x000D_
   -- Everyone completely awake._x000D_
   -- NOT DANGEROUS area inj._x000D_
   -- Some bleeding, not serious.  [11/06/23 14:40:35 SSAUNDERS]_x000D_
Call Ref#175: {Call created for RMET as Event # 231102426}  [11/06/23 14:40:38 TRANSFER]_x000D_
{FROM RMET: Cancelled event with disposition []}  [11/06/23 14:42:04 TRANSFER]_x000D_
[FIRE] ENRT HOUZE/CROSSVILLE  [11/06/23 14:42:25 SGUSS]_x000D_
[FIRE] {E22} HAS COMMAND  [11/06/23 14:46:15 SGUSS]_x000D_
</t>
  </si>
  <si>
    <t>231102460</t>
  </si>
  <si>
    <t>23008737</t>
  </si>
  <si>
    <t>140 VALLEY DR</t>
  </si>
  <si>
    <t>PINE VALLEY CT</t>
  </si>
  <si>
    <t>3764 MARTIN LUTHER KING JR DR SW</t>
  </si>
  <si>
    <t>4044378920</t>
  </si>
  <si>
    <t xml:space="preserve">770-869-5616  [11/06/23 15:46:11 RBAKER]_x000D_
[EPD] Call Aborted:_x000D_
6. Non-police call  [11/06/23 15:46:47 RBAKER]_x000D_
[EMD] 33-year-old, Female, Conscious, Breathing._x000D_
Caller Statement: DAUGHTER DRINKS EVERY DAY AND DOES METH // LOSING CONCIOUSNESS NOW // ON THE PHONE WITH HER // ADV SHE NEEDS TO GET TO HOSPITAL_x000D_
Chief Complaint: Overdose / Poisoning (Ingestion)  [11/06/23 15:48:03 RBAKER]_x000D_
[EMD] Dispatch Code: 23C01 (Not alert)_x000D_
Suffix: A (Accidental)_x000D_
Response: 1111_x000D_
Questions:_x000D_
   -- Accidental._x000D_
   -- Not suspected violent._x000D_
   -- Unk if changing color._x000D_
   -- Not responding nlly._x000D_
   -- Not breathing nlly._x000D_
   -- Methamphetamine taken._x000D_
   -- Unk when taken.  [11/06/23 15:49:33 RBAKER]_x000D_
Call Ref#214: {Call created for RMET as Event # 231102464}  [11/06/23 15:49:36 TRANSFER]_x000D_
Call Ref#214 Call Transfer Note: {FROM GEORGIA: Changed Caller Phone to (000) 000-0000 EXT.}  [11/06/23 15:49:52 TRANSFER]_x000D_
Call Ref#214 Call Transfer Note: Unit: 8119; Status: D; Time: 11/06/2023 15:49:56  [11/06/23 15:49:59 TRANSFER]_x000D_
Call Ref#214 Call Transfer Note: Unit: 8119; Status: E; Time: 11/06/2023 15:50:07  [11/06/23 15:50:11 TRANSFER]_x000D_
[EMS] CALLER REQ S15 ON 770-869-5616 AFTER RESPONDERS GO OUT  [11/06/23 15:52:14 RBAKER]_x000D_
[EMS] CALLER IS IN WEST ATL  [11/06/23 15:52:46 RBAKER]_x000D_
[EMS] PT POSS IN BATHROOM  [11/06/23 15:52:52 RBAKER]_x000D_
[EMS] PT DOES NOT KNOW FD AND PD ARE COMING  [11/06/23 15:53:00 RBAKER]_x000D_
[LAW] {2B2} MAKING CONTACT WITH SOMEONE  [11/06/23 15:53:55 SLITVIN]_x000D_
[LAW] CHRISTINE WEST IS PT NAME  [11/06/23 15:54:12 RBAKER]_x000D_
Call Ref#214 Call Transfer Note: Unit: 8119; Status: A; Time: 11/06/2023 15:53:59  [11/06/23 15:54:20 TRANSFER]_x000D_
[LAW] {2B2} PYI3894 YED219  [11/06/23 15:54:54 SLITVIN]_x000D_
[EMS] FIRE STAGING  [11/06/23 15:54:57 SSAUNDERS]_x000D_
[EMS] CALLER ADV ANOTHER MALE IS THERE AND SHOULD ANSWER DOOR  [11/06/23 15:55:15 RBAKER]_x000D_
[EMS] CALLER ADV HOUSE IS ON THE CORNER ON THE LEFT  [11/06/23 15:56:07 RBAKER]_x000D_
[EMS] CALLER IS ON THE PHONE WITH DAUGHTER // NOW DAUGHTER KNOWS HELP IS COMING // SHE IS SCREAMING NO IN THE BGROUND  [11/06/23 15:56:57 RBAKER]_x000D_
[EMS] PT IS IN BACK BEDROOM  [11/06/23 15:57:04 RBAKER]_x000D_
[EMS] MALE IS NAMED SAM // HAS BRAIN INJ  [11/06/23 15:57:23 RBAKER]_x000D_
[LAW] {2B1} MADE CONTACT W/CHRISTINE  [11/06/23 15:57:49 SLITVIN]_x000D_
[EMS] CALLER ADV PT MIGHT BE COMBATIVE  [11/06/23 15:58:03 RBAKER]_x000D_
</t>
  </si>
  <si>
    <t>34.033039093</t>
  </si>
  <si>
    <t>-84.35659027</t>
  </si>
  <si>
    <t>231102464</t>
  </si>
  <si>
    <t xml:space="preserve">770-869-5616  [11/06/23 15:46:11 RBAKER]_x000D_
[EPD] Call Aborted:_x000D_
6. Non-police call  [11/06/23 15:46:47 RBAKER]_x000D_
[EMD] 33-year-old, Female, Conscious, Breathing._x000D_
Caller Statement: DAUGHTER DRINKS EVERY DAY AND DOES METH // LOSING CONCIOUSNESS NOW // ON THE PHONE WITH HER // ADV SHE NEEDS TO GET TO HOSPITAL_x000D_
Chief Complaint: Overdose / Poisoning (Ingestion)  [11/06/23 15:48:03 RBAKER]_x000D_
[EMD] Dispatch Code: 23C01 (Not alert)_x000D_
Suffix: A (Accidental)_x000D_
Response: 1111_x000D_
Questions:_x000D_
   -- Accidental._x000D_
   -- Not suspected violent._x000D_
   -- Unk if changing color._x000D_
   -- Not responding nlly._x000D_
   -- Not breathing nlly._x000D_
   -- Methamphetamine taken._x000D_
   -- Unk when taken.  [11/06/23 15:49:33 RBAKER]_x000D_
Call Ref#214: {Call created for RMET as Event # 231102464}  [11/06/23 15:49:36 TRANSFER]_x000D_
{FROM GEORGIA: Changed Caller Phone to (000) 000-0000 EXT.}  [11/06/23 15:49:52 TRANSFER]_x000D_
Unit: 8119; Status: D; Time: 11/06/2023 15:49:56  [11/06/23 15:49:59 TRANSFER]_x000D_
Unit: 8119; Status: E; Time: 11/06/2023 15:50:07  [11/06/23 15:50:11 TRANSFER]_x000D_
CALLER REQ S15 ON 770-869-5616 AFTER RESPONDERS GO OUT  [11/06/23 15:52:14 RBAKER]_x000D_
CALLER IS IN WEST ATL  [11/06/23 15:52:46 RBAKER]_x000D_
PT POSS IN BATHROOM  [11/06/23 15:52:52 RBAKER]_x000D_
PT DOES NOT KNOW FD AND PD ARE COMING  [11/06/23 15:53:00 RBAKER]_x000D_
[LAW] {2B2} MAKING CONTACT WITH SOMEONE  [11/06/23 15:53:55 SLITVIN]_x000D_
[LAW] CHRISTINE WEST IS PT NAME  [11/06/23 15:54:12 RBAKER]_x000D_
Unit: 8119; Status: A; Time: 11/06/2023 15:53:59  [11/06/23 15:54:20 TRANSFER]_x000D_
[LAW] {2B2} PYI3894 YED219  [11/06/23 15:54:54 SLITVIN]_x000D_
FIRE STAGING  [11/06/23 15:54:57 SSAUNDERS]_x000D_
CALLER ADV ANOTHER MALE IS THERE AND SHOULD ANSWER DOOR  [11/06/23 15:55:15 RBAKER]_x000D_
CALLER ADV HOUSE IS ON THE CORNER ON THE LEFT  [11/06/23 15:56:07 RBAKER]_x000D_
CALLER IS ON THE PHONE WITH DAUGHTER // NOW DAUGHTER KNOWS HELP IS COMING // SHE IS SCREAMING NO IN THE BGROUND  [11/06/23 15:56:57 RBAKER]_x000D_
PT IS IN BACK BEDROOM  [11/06/23 15:57:04 RBAKER]_x000D_
MALE IS NAMED SAM // HAS BRAIN INJ  [11/06/23 15:57:23 RBAKER]_x000D_
[LAW] {2B1} MADE CONTACT W/CHRISTINE  [11/06/23 15:57:49 SLITVIN]_x000D_
CALLER ADV PT MIGHT BE COMBATIVE  [11/06/23 15:58:03 RBAKER]_x000D_
Unit: 8119; Status: T; Time: 11/06/2023 16:16:17  [11/06/23 16:16:19 TRANSFER]_x000D_
Unit: 8119; Status: H; Time: 11/06/2023 16:29:19  [11/06/23 16:29:21 TRANSFER]_x000D_
Unit: 8119; Status: AV; Time: 11/06/2023 17:13:00  [11/06/23 17:13:00 TRANSFER]_x000D_
Unit: 8119; Status: AV; Time: 11/06/2023 17:13:00  [11/06/23 17:13:03 TRANSFER]_x000D_
{FROM RMET: Closed event with disposition []}  [11/06/23 17:13:03 TRANSFER]_x000D_
</t>
  </si>
  <si>
    <t>231102466</t>
  </si>
  <si>
    <t>23008738</t>
  </si>
  <si>
    <t>JONES DR/ATLANTA ST</t>
  </si>
  <si>
    <t>KING TRASDALE</t>
  </si>
  <si>
    <t>205 ATLANTA ST</t>
  </si>
  <si>
    <t>4043580913</t>
  </si>
  <si>
    <t xml:space="preserve">82C03V  </t>
  </si>
  <si>
    <t xml:space="preserve">CLOSE TO S ATL ST BAPTIST CHURCH  [11/06/23 15:51:32 SGUSS]_x000D_
[EFD] Caller Statement: CALLER SAID SHE WAS DRIVING BY AND SAW THEIR ARE LEAVES ON FIRE NEAR SEVEN PARKED CARS_x000D_
Chief Complaint: BRUSH/GRASS fire  [11/06/23 15:52:20 SGUSS]_x000D_
[EFD] Dispatch Code: 82C03 (SMALL BRUSH/GRASS fire)_x000D_
Suffix: V (Vehicle)_x000D_
Response: 1111_x000D_
Questions:_x000D_
   -- Not at loc (3rd pty)._x000D_
   -- BRUSH/GRASS fire._x000D_
   -- SMALL area._x000D_
   -- Fire rptd by caller as not extinguished._x000D_
   -- Threatening veh.  [11/06/23 15:52:46 SGUSS]_x000D_
[EFD] Questions:_x000D_
   -- No one trapped or in immed danger._x000D_
   -- Fire not spreading._x000D_
   -- Inj unk._x000D_
   -- Caller states no hazmat pres.  [11/06/23 15:53:21 SGUSS]_x000D_
{E24} IN AREA ATTEMPTING TO LOCATE  [11/06/23 16:00:49 SSAUNDERS]_x000D_
{E24} LOCATED FIRE 329 JONES DR  [11/06/23 16:15:10 SSAUNDERS]_x000D_
{E24} FIRES OUT  [11/06/23 16:21:09 SSAUNDERS]_x000D_
</t>
  </si>
  <si>
    <t>34.008563995</t>
  </si>
  <si>
    <t>-84.35866546</t>
  </si>
  <si>
    <t>231102491</t>
  </si>
  <si>
    <t>231102489</t>
  </si>
  <si>
    <t xml:space="preserve">Call Ref#241: {Call created for RMET as Event # 231102491}  [11/06/23 16:44:53 TRANSFER]_x000D_
{FROM RMET: Cancelled event with disposition []}  [11/06/23 16:46:50 TRANSFER]_x000D_
</t>
  </si>
  <si>
    <t>23008739</t>
  </si>
  <si>
    <t xml:space="preserve">Call Ref#241: {Call created for RMET as Event # 231102491}  [11/06/23 16:44:53 TRANSFER]_x000D_
</t>
  </si>
  <si>
    <t>231102492</t>
  </si>
  <si>
    <t>231102482</t>
  </si>
  <si>
    <t>CHAROLLETTE EATON</t>
  </si>
  <si>
    <t>811 ATLANTA ST</t>
  </si>
  <si>
    <t>6789517506</t>
  </si>
  <si>
    <t xml:space="preserve">[EPD] Caller Statement: A VAN TURNED AFTER THE LIGHT HAD CHANGED AND TURNED RIGHT INTO A TRUCL_x000D_
Chief Complaint: TRAFFIC COLLISION  [11/06/23 16:34:53 SGUSS]_x000D_
[EPD] Dispatch Code: 131C01 (TRAFFIC COLLISION (unknown injury))_x000D_
Suffix: D (Airbags deployed)_x000D_
Response: 1111_x000D_
Questions:_x000D_
   -- TRAFFIC COLLISION_x000D_
   -- Just happened._x000D_
   -- Caller not on scene._x000D_
   -- 3rd pty caller not on scene._x000D_
   -- Unk if any injuries._x000D_
   -- Airbags deployed._x000D_
   -- HIGH MECHANISM_x000D_
   -- Unk if any trapped/pinned._x000D_
   -- No one thrown from veh._x000D_
   -- No hazards rptd._x000D_
   -- 2 vehs invl._x000D_
   -- All drivers on scene.  [11/06/23 16:35:51 SGUSS]_x000D_
[EPD] Vehicle #1 (Involved) Information:_x000D_
   -- Color: BLACK_x000D_
   -- Body: TRUCK  [11/06/23 16:36:00 SGUSS]_x000D_
[EPD] Vehicle #2 (Involved) Information:_x000D_
   -- Color: WHITE_x000D_
   -- Body: VAN  [11/06/23 16:36:04 SGUSS]_x000D_
[EPD] Questions:_x000D_
   -- Veh desc:_x000D_
   -- Exact veh loc: AT THE CROSS STREETS_x000D_
   -- Traffic affected: THE CARS WERE IN THE RIGHT HAND LANE  [11/06/23 16:36:36 SGUSS]_x000D_
{2C1} NB HWY 9 SHUT DOWN  [11/06/23 16:42:28 MSCHNEIDER]_x000D_
{2C1} 85 FOR 2  [11/06/23 16:42:38 SLITVIN]_x000D_
S85 ON WAY  [11/06/23 16:43:19 MSCHNEIDER]_x000D_
{2B2} 1 NB LN OPEN  [11/06/23 16:43:47 SLITVIN]_x000D_
{2B2} 04 34YO CAB PREGNANT FM // ABRASION TO ARM / CONCERNED ABOUT PREGNANY  [11/06/23 16:44:17 SLITVIN]_x000D_
Event spawned from CRASH - UKNOWN INJURY.  [11/06/2023 16:45:18 SLITVIN]_x000D_
Call Ref#242: {Call created for RMET as Event # 231102492}  [11/06/23 16:45:22 TRANSFER]_x000D_
{FROM GEORGIA: Changed Caller Phone to (000) 000-0000 EXT.}  [11/06/23 16:45:49 TRANSFER]_x000D_
{FROM GEORGIA: Changed Address to OAK STREET &amp; ATLANTA STREET}  [11/06/23 16:45:49 TRANSFER]_x000D_
Unit: 8501; Status: D; Time: 11/06/2023 16:45:50  [11/06/23 16:45:52 TRANSFER]_x000D_
Unit: 8501; Status: E; Time: 11/06/2023 16:45:58  [11/06/23 16:46:00 TRANSFER]_x000D_
{8501} ENR FROM COMMERCE HWY  [11/06/23 16:47:01 SSAUNDERS]_x000D_
[FIRE] {E21} 1 PNT IN NEED FOR TRANSPORT  [11/06/23 16:51:24 SSAUNDERS]_x000D_
Unit: 8501; Status: A; Time: 11/06/2023 16:52:19  [11/06/23 16:52:22 TRANSFER]_x000D_
[LAW] {2B2} 85 / 15  [11/06/23 16:53:40 SLITVIN]_x000D_
Unit: 8501; Status: T; Time: 11/06/2023 17:01:14  [11/06/23 17:01:16 TRANSFER]_x000D_
Unit: 8501; Status: H; Time: 11/06/2023 17:13:34  [11/06/23 17:13:38 TRANSFER]_x000D_
Unit: 8501; Status: AV; Time: 11/06/2023 17:38:05  [11/06/23 17:38:09 TRANSFER]_x000D_
Unit: 8501; Status: AV; Time: 11/06/2023 17:38:08  [11/06/23 17:38:12 TRANSFER]_x000D_
{FROM RMET: Closed event with disposition []}  [11/06/23 17:38:12 TRANSFER]_x000D_
</t>
  </si>
  <si>
    <t>231102493</t>
  </si>
  <si>
    <t>23008740</t>
  </si>
  <si>
    <t xml:space="preserve">[EPD] Caller Statement: A VAN TURNED AFTER THE LIGHT HAD CHANGED AND TURNED RIGHT INTO A TRUCL_x000D_
Chief Complaint: TRAFFIC COLLISION  [11/06/23 16:34:53 SGUSS]_x000D_
[EPD] Dispatch Code: 131C01 (TRAFFIC COLLISION (unknown injury))_x000D_
Suffix: D (Airbags deployed)_x000D_
Response: 1111_x000D_
Questions:_x000D_
   -- TRAFFIC COLLISION_x000D_
   -- Just happened._x000D_
   -- Caller not on scene._x000D_
   -- 3rd pty caller not on scene._x000D_
   -- Unk if any injuries._x000D_
   -- Airbags deployed._x000D_
   -- HIGH MECHANISM_x000D_
   -- Unk if any trapped/pinned._x000D_
   -- No one thrown from veh._x000D_
   -- No hazards rptd._x000D_
   -- 2 vehs invl._x000D_
   -- All drivers on scene.  [11/06/23 16:35:51 SGUSS]_x000D_
[EPD] Vehicle #1 (Involved) Information:_x000D_
   -- Color: BLACK_x000D_
   -- Body: TRUCK  [11/06/23 16:36:00 SGUSS]_x000D_
[EPD] Vehicle #2 (Involved) Information:_x000D_
   -- Color: WHITE_x000D_
   -- Body: VAN  [11/06/23 16:36:04 SGUSS]_x000D_
[EPD] Questions:_x000D_
   -- Veh desc:_x000D_
   -- Exact veh loc: AT THE CROSS STREETS_x000D_
   -- Traffic affected: THE CARS WERE IN THE RIGHT HAND LANE  [11/06/23 16:36:36 SGUSS]_x000D_
{2C1} NB HWY 9 SHUT DOWN  [11/06/23 16:42:28 MSCHNEIDER]_x000D_
{2C1} 85 FOR 2  [11/06/23 16:42:38 SLITVIN]_x000D_
S85 ON WAY  [11/06/23 16:43:19 MSCHNEIDER]_x000D_
{2B2} 1 NB LN OPEN  [11/06/23 16:43:47 SLITVIN]_x000D_
{2B2} 04 34YO CAB PREGNANT FM // ABRASION TO ARM / CONCERNED ABOUT PREGNANY  [11/06/23 16:44:17 SLITVIN]_x000D_
Event spawned from CRASH - UKNOWN INJURY.  [11/06/2023 16:45:18 SLITVIN]_x000D_
Call Ref#242: {Call created for RMET as Event # 231102492}  [11/06/23 16:45:22 TRANSFER]_x000D_
Event spawned from CRASH - UKNOWN INJURY.  [11/06/2023 16:45:23 SLITVIN]_x000D_
Call Ref#242 Call Transfer Note: {FROM GEORGIA: Changed Caller Phone to (000) 000-0000 EXT.}  [11/06/23 16:45:49 TRANSFER]_x000D_
Call Ref#242 Call Transfer Note: {FROM GEORGIA: Changed Address to OAK STREET &amp; ATLANTA STREET}  [11/06/23 16:45:49 TRANSFER]_x000D_
Call Ref#242 Call Transfer Note: Unit: 8501; Status: D; Time: 11/06/2023 16:45:50  [11/06/23 16:45:52 TRANSFER]_x000D_
Call Ref#242 Call Transfer Note: Unit: 8501; Status: E; Time: 11/06/2023 16:45:58  [11/06/23 16:46:01 TRANSFER]_x000D_
[EMS] {8501} ENR FROM COMMERCE HWY  [11/06/23 16:47:01 SSAUNDERS]_x000D_
{E21} 1 PNT IN NEED FOR TRANSPORT  [11/06/23 16:51:24 SSAUNDERS]_x000D_
Call Ref#242 Call Transfer Note: Unit: 8501; Status: A; Time: 11/06/2023 16:52:19  [11/06/23 16:52:22 TRANSFER]_x000D_
[LAW] {2B2} 85 / 15  [11/06/23 16:53:40 SLITVIN]_x000D_
Call Ref#242 Call Transfer Note: Unit: 8501; Status: T; Time: 11/06/2023 17:01:14  [11/06/23 17:01:16 TRANSFER]_x000D_
</t>
  </si>
  <si>
    <t>231102499</t>
  </si>
  <si>
    <t>23008741</t>
  </si>
  <si>
    <t>280 VICKERY WAY</t>
  </si>
  <si>
    <t>SIMPLI SAFE, OP 6903</t>
  </si>
  <si>
    <t xml:space="preserve">[EFD] Caller Statement: SMOKE DETECTOR, UPSTAIR, 1654_x000D_
Chief Complaint: Alarm monitoring company  [11/06/23 16:57:33 AMAGRAS]_x000D_
[EFD] Dispatch Code: 52B01 (Residential (single))_x000D_
Suffix: S (Smoke detector)_x000D_
Response: 1111_x000D_
Questions:_x000D_
   -- Alarm company._x000D_
   -- Smoke detector._x000D_
   -- Area/Zone/Room: UPSTAIRS_x000D_
   -- Owner`s phone #: 580-678-2065_x000D_
   -- Property owner: GILES, JONATHON_x000D_
   -- Residential (single)._x000D_
   -- Alarm reference #: 69303  [11/06/23 16:58:28 AMAGRAS]_x000D_
HAVE A CAT  [11/06/23 16:58:46 AMAGRAS]_x000D_
ALARM CO WANTS TO CANCEL MADE CONTACT AND FALSE ALARM  [11/06/23 17:01:54 SGUSS]_x000D_
</t>
  </si>
  <si>
    <t>-84.33116149</t>
  </si>
  <si>
    <t>231102505</t>
  </si>
  <si>
    <t>23008742</t>
  </si>
  <si>
    <t>1023 DASSOW CT</t>
  </si>
  <si>
    <t>ADRIANNA TAYLOR</t>
  </si>
  <si>
    <t>3232527623</t>
  </si>
  <si>
    <t xml:space="preserve">[EFD] Caller Statement: CALLER JUST GOT HOME FROM WORK AND SAW A TREE WAS SMOKING_x000D_
Chief Complaint: Smoke Investigation (Outside)  [11/06/23 17:19:49 SGUSS]_x000D_
[EFD] Dispatch Code: 68A01 (LIGHT smoke)_x000D_
Response: 1111_x000D_
Questions:_x000D_
   -- Not at loc (3rd pty)._x000D_
   -- Smoke visible._x000D_
   -- Smoke from: A TREE_x000D_
   -- Can see through smoke._x000D_
   -- Smoke color: LIGHT GRAY_x000D_
   -- Dist from smoke: RIGHT ACROSS FROM THAT ADDRESS 10 FT  [11/06/23 17:20:50 SGUSS]_x000D_
{T25} CLR  [11/06/23 17:21:49 SSAUNDERS]_x000D_
</t>
  </si>
  <si>
    <t>34.047382354</t>
  </si>
  <si>
    <t>-84.31712341</t>
  </si>
  <si>
    <t>231102513</t>
  </si>
  <si>
    <t>JACKIE // STORE MNGR</t>
  </si>
  <si>
    <t>6782923816</t>
  </si>
  <si>
    <t xml:space="preserve">[EPD] Call Aborted:_x000D_
6. Non-police call  [11/06/23 17:39:33 RBAKER]_x000D_
[EMD] 57-year-old, Female, Conscious, Breathing._x000D_
Caller Statement: FEMALE BY PUMP 2  ADV CANNOT WALK // LEG HURTING // WAS IN HOSP BEFORE_x000D_
Chief Complaint: Sick Person (Specific Diagnosis)  [11/06/23 17:40:41 RBAKER]_x000D_
[EMD] Dispatch Code: 26A08 (Other pain (non-OMEGA-level))_x000D_
Response: 1111_x000D_
Questions:_x000D_
   -- Responding nlly._x000D_
   -- Breathing nlly._x000D_
   -- Not bleeding (or vomit) blood._x000D_
   -- Has other pain: LEG PAIN_x000D_
   -- Non-OMEGA-level pain as previously answered – primary prob._x000D_
   -- No evidence of coronavirus illness.  [11/06/23 17:41:34 RBAKER]_x000D_
Call Ref#263: {Call created for RMET as Event # 231102513}  [11/06/23 17:41:37 TRANSFER]_x000D_
{FROM GEORGIA: Changed Caller Phone to (000) 000-0000 EXT.}  [11/06/23 17:41:55 TRANSFER]_x000D_
{FROM GEORGIA: Changed Site/Business to }  [11/06/23 17:41:55 TRANSFER]_x000D_
Unit: 8620; Status: D; Time: 11/06/2023 17:42:00  [11/06/23 17:42:02 TRANSFER]_x000D_
Unit: 8620; Status: E; Time: 11/06/2023 17:42:08  [11/06/23 17:42:11 TRANSFER]_x000D_
{8620} ENR FROM CROSS/MANSELL  [11/06/23 17:42:52 SSAUNDERS]_x000D_
Unit: 8620; Status: A; Time: 11/06/2023 17:50:44  [11/06/23 17:50:46 TRANSFER]_x000D_
Unit: 8620; Status: T; Time: 11/06/2023 18:17:29  [11/06/23 18:17:32 TRANSFER]_x000D_
Unit: 8620; Status: H; Time: 11/06/2023 18:56:28  [11/06/23 18:56:31 TRANSFER]_x000D_
Unit: 8620; Status: AV; Time: 11/06/2023 19:39:48  [11/06/23 19:39:49 TRANSFER]_x000D_
Unit: 8620; Status: AV; Time: 11/06/2023 19:39:49  [11/06/23 19:39:52 TRANSFER]_x000D_
{FROM RMET: Closed event with disposition []}  [11/06/23 19:39:52 TRANSFER]_x000D_
</t>
  </si>
  <si>
    <t>231102550</t>
  </si>
  <si>
    <t>23008743</t>
  </si>
  <si>
    <t>515 ROCKY CREEK DR</t>
  </si>
  <si>
    <t>DIEGO VASQUEZ</t>
  </si>
  <si>
    <t>7709005369</t>
  </si>
  <si>
    <t xml:space="preserve">[EMD] 82-year-old, Female, Conscious, Breathing._x000D_
Caller Statement: FEMALE FELL IN A LOT OF PAIN AND CANNOT GET UP_x000D_
Chief Complaint: Falls  [11/06/23 19:09:34 TSENAY]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1/06/23 19:10:58 TSENAY]_x000D_
Call Ref#304: {Call created for RMET as Event # 231102554}  [11/06/23 19:11:00 TRANSFER]_x000D_
Call Ref#304 Call Transfer Note: {FROM GEORGIA: Changed Caller Phone to (000) 000-0000 EXT.}  [11/06/23 19:11:55 TRANSFER]_x000D_
Call Ref#304 Call Transfer Note: Unit: 8501; Status: D; Time: 11/06/2023 19:11:57  [11/06/23 19:12:00 TRANSFER]_x000D_
Call Ref#304 Call Transfer Note: Unit: 8501; Status: E; Time: 11/06/2023 19:12:01  [11/06/23 19:12:04 TRANSFER]_x000D_
CALLER AND PATIENT WILL BE IN THE GARAGE LEG PAIN  [11/06/23 19:12:31 TSENAY]_x000D_
[EFD] Call Aborted:_x000D_
8. Non-fire call  [11/06/23 19:12:43 TSENAY]_x000D_
[EMS] {8501} FROM COM/OR  [11/06/23 19:12:55 CDEESE]_x000D_
Call Ref#304 Call Transfer Note: Unit: 8501; Status: A; Time: 11/06/2023 19:17:52  [11/06/23 19:17:55 TRANSFER]_x000D_
Call Ref#304 Call Transfer Note: Unit: 8501; Status: T; Time: 11/06/2023 19:34:22  [11/06/23 19:34:26 TRANSFER]_x000D_
</t>
  </si>
  <si>
    <t>34.029315948</t>
  </si>
  <si>
    <t>231102554</t>
  </si>
  <si>
    <t xml:space="preserve">[EMD] 82-year-old, Female, Conscious, Breathing._x000D_
Caller Statement: FEMALE FELL IN A LOT OF PAIN AND CANNOT GET UP_x000D_
Chief Complaint: Falls  [11/06/23 19:09:34 TSENAY]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1/06/23 19:10:58 TSENAY]_x000D_
Call Ref#304: {Call created for RMET as Event # 231102554}  [11/06/23 19:11:00 TRANSFER]_x000D_
{FROM GEORGIA: Changed Caller Phone to (000) 000-0000 EXT.}  [11/06/23 19:11:55 TRANSFER]_x000D_
Unit: 8501; Status: D; Time: 11/06/2023 19:11:57  [11/06/23 19:12:00 TRANSFER]_x000D_
Unit: 8501; Status: E; Time: 11/06/2023 19:12:01  [11/06/23 19:12:04 TRANSFER]_x000D_
[FIRE] CALLER AND PATIENT WILL BE IN THE GARAGE LEG PAIN  [11/06/23 19:12:31 TSENAY]_x000D_
[EFD] Call Aborted:_x000D_
8. Non-fire call  [11/06/23 19:12:43 TSENAY]_x000D_
{8501} FROM COM/OR  [11/06/23 19:12:54 CDEESE]_x000D_
Unit: 8501; Status: A; Time: 11/06/2023 19:17:52  [11/06/23 19:17:55 TRANSFER]_x000D_
Unit: 8501; Status: T; Time: 11/06/2023 19:34:22  [11/06/23 19:34:26 TRANSFER]_x000D_
Unit: 8501; Status: H; Time: 11/06/2023 19:48:20  [11/06/23 19:48:23 TRANSFER]_x000D_
Unit: 8501; Status: AV; Time: 11/06/2023 20:24:30  [11/06/23 20:24:32 TRANSFER]_x000D_
Unit: 8501; Status: AV; Time: 11/06/2023 20:40:48  [11/06/23 20:40:52 TRANSFER]_x000D_
{FROM RMET: Closed event with disposition []}  [11/06/23 20:40:52 TRANSFER]_x000D_
</t>
  </si>
  <si>
    <t>231102564</t>
  </si>
  <si>
    <t xml:space="preserve">[EMD] 80-year-old, Female, Conscious, Breathing._x000D_
Caller Statement: FEMALE NOT FEELING WELL THROWING UP_x000D_
Chief Complaint: Sick Person (Specific Diagnosis)  [11/06/23 19:28:46 TSENAY]_x000D_
[EMD] Dispatch Code: 26A06 (Nausea)_x000D_
Response: 1111_x000D_
Questions:_x000D_
   -- Responding nlly._x000D_
   -- Breathing nlly._x000D_
   -- Not bleeding (or vomit) blood._x000D_
   -- No pain._x000D_
   -- Nausea – primary prob._x000D_
   -- No evidence of coronavirus illness.  [11/06/23 19:29:47 TSENAY]_x000D_
Call Ref#314: {Call created for RMET as Event # 231102564}  [11/06/23 19:29:50 TRANSFER]_x000D_
{FROM GEORGIA: Changed Caller Phone to (000) 000-0000 EXT.}  [11/06/23 19:30:24 TRANSFER]_x000D_
{FROM GEORGIA: Changed Address to 2560 HOLCOMB BRIDGE RD}  [11/06/23 19:30:24 TRANSFER]_x000D_
{FROM GEORGIA: Changed Site/Business to -102}  [11/06/23 19:30:24 TRANSFER]_x000D_
Unit: 8621; Status: D; Time: 11/06/2023 19:30:39  [11/06/23 19:30:41 TRANSFER]_x000D_
Unit: 8621; Status: E; Time: 11/06/2023 19:30:47  [11/06/23 19:30:50 TRANSFER]_x000D_
{8621} 12 MIN ETA  [11/06/23 19:32:35 CDEESE]_x000D_
Unit: 8621; Status: A; Time: 11/06/2023 19:43:46  [11/06/23 19:43:48 TRANSFER]_x000D_
Unit: 8621; Status: T; Time: 11/06/2023 19:55:45  [11/06/23 19:55:48 TRANSFER]_x000D_
Unit: 8621; Status: A; Time: 11/06/2023 19:55:45  [11/06/23 19:56:28 TRANSFER]_x000D_
Unit: 8621; Status: T; Time: 11/06/2023 19:56:30  [11/06/23 19:56:33 TRANSFER]_x000D_
Unit: 8621; Status: H; Time: 11/06/2023 20:16:48  [11/06/23 20:16:50 TRANSFER]_x000D_
Unit: 8621; Status: AV; Time: 11/06/2023 21:00:50  [11/06/23 21:00:52 TRANSFER]_x000D_
Unit: 8621; Status: AV; Time: 11/06/2023 21:00:52  [11/06/23 21:00:55 TRANSFER]_x000D_
{FROM RMET: Closed event with disposition []}  [11/06/23 21:00:55 TRANSFER]_x000D_
</t>
  </si>
  <si>
    <t>231102602</t>
  </si>
  <si>
    <t>23008744</t>
  </si>
  <si>
    <t>315 LEGACY OAKS CIR</t>
  </si>
  <si>
    <t>6786676842</t>
  </si>
  <si>
    <t xml:space="preserve">[EMD] 35-year-old, Male, Not Conscious, AGONAL/INEFFECTIVE BREATHING._x000D_
Caller Statement: BROTHER IS HAVING BREATHING_x000D_
Chief Complaint: Cardiac or Respiratory Arrest / Death  [11/06/23 21:13:17 DVAUGHN]_x000D_
[EMD] Dispatch Code: 09E02 (UNCERTAIN BREATHING)_x000D_
Response: 1111  [11/06/23 21:13:19 DVAUGHN]_x000D_
Call Ref#355: {Call created for RMET as Event # 231102605}  [11/06/23 21:13:21 TRANSFER]_x000D_
Call Ref#355 Call Transfer Note: {FROM GEORGIA: Changed Caller Phone to (000) 000-0000 EXT.}  [11/06/23 21:13:57 TRANSFER]_x000D_
Call Ref#355 Call Transfer Note: Unit: 8624; Status: D; Time: 11/06/2023 21:14:01  [11/06/23 21:14:02 TRANSFER]_x000D_
Call Ref#355 Call Transfer Note: Unit: 8624; Status: E; Time: 11/06/2023 21:14:02  [11/06/23 21:14:07 TRANSFER]_x000D_
TOTAL PANIC IN THIS APT  [11/06/23 21:15:12 DVAUGHN]_x000D_
[EMD] Chief Complaint: Breathing Problems  [11/06/23 21:15:26 DVAUGHN]_x000D_
[EMD] Reclassified from 09E02 to 06E01_x000D_
Reconfigure Code: 06E01 (INEFFECTIVE BREATHING)_x000D_
Response: 1111_x000D_
Questions:_x000D_
   -- Not responding nlly.  [11/06/23 21:15:29 DVAUGHN]_x000D_
[EMD] Questions:_x000D_
   -- Doesn`t have asthma or lung probs._x000D_
   -- No evidence of coronavirus illness.  [11/06/23 21:15:37 DVAUGHN]_x000D_
ADDNTL CALLER // SCREAMING AT CT // SAYING "THE OTHER LADY IS WASTING TIME AND WE NEED A F***** AMBULANCE NOW!!!!"  [11/06/23 21:16:06 CDEESE]_x000D_
REFUSED TO LISTEN TO CT // KEPT SCREAMING AND THEN DISCONNECTED  [11/06/23 21:16:23 CDEESE]_x000D_
#1793  [11/06/23 21:16:32 MSANCHEZ]_x000D_
Call Ref#355 Call Transfer Note: Unit: 8624; Status: A; Time: 11/06/2023 21:16:44  [11/06/23 21:16:47 TRANSFER]_x000D_
PATIENT IN LIVING ROOM  [11/06/23 21:17:43 DVAUGHN]_x000D_
FAINT BREATHING  [11/06/23 21:17:57 DVAUGHN]_x000D_
[LAW] {1B2} S15 WITH AMR  [11/06/23 21:18:02 MSANCHEZ]_x000D_
[LAW] {1B2} PT IS  CAB  [11/06/23 21:18:51 MSANCHEZ]_x000D_
Call Ref#355 Call Transfer Note: Unit: 8624; Status: T; Time: 11/06/2023 21:31:10  [11/06/23 21:31:12 TRANSFER]_x000D_
</t>
  </si>
  <si>
    <t>34.038722991</t>
  </si>
  <si>
    <t>231102605</t>
  </si>
  <si>
    <t xml:space="preserve">[EMD] 35-year-old, Male, Not Conscious, AGONAL/INEFFECTIVE BREATHING._x000D_
Caller Statement: BROTHER IS HAVING BREATHING_x000D_
Chief Complaint: Cardiac or Respiratory Arrest / Death  [11/06/23 21:13:17 DVAUGHN]_x000D_
[EMD] Dispatch Code: 09E02 (UNCERTAIN BREATHING)_x000D_
Response: 1111  [11/06/23 21:13:19 DVAUGHN]_x000D_
Call Ref#355: {Call created for RMET as Event # 231102605}  [11/06/23 21:13:21 TRANSFER]_x000D_
{FROM GEORGIA: Changed Caller Phone to (000) 000-0000 EXT.}  [11/06/23 21:13:57 TRANSFER]_x000D_
Unit: 8624; Status: D; Time: 11/06/2023 21:14:01  [11/06/23 21:14:02 TRANSFER]_x000D_
Unit: 8624; Status: E; Time: 11/06/2023 21:14:02  [11/06/23 21:14:07 TRANSFER]_x000D_
[FIRE] TOTAL PANIC IN THIS APT  [11/06/23 21:15:12 DVAUGHN]_x000D_
[EMD] Chief Complaint: Breathing Problems  [11/06/23 21:15:26 DVAUGHN]_x000D_
[EMD] Reclassified from 09E02 to 06E01_x000D_
Reconfigure Code: 06E01 (INEFFECTIVE BREATHING)_x000D_
Response: 1111_x000D_
Questions:_x000D_
   -- Not responding nlly.  [11/06/23 21:15:29 DVAUGHN]_x000D_
[EMD] Questions:_x000D_
   -- Doesn`t have asthma or lung probs._x000D_
   -- No evidence of coronavirus illness.  [11/06/23 21:15:37 DVAUGHN]_x000D_
[FIRE] ADDNTL CALLER // SCREAMING AT CT // SAYING "THE OTHER LADY IS WASTING TIME AND WE NEED A F***** AMBULANCE NOW!!!!"  [11/06/23 21:16:06 CDEESE]_x000D_
[FIRE] REFUSED TO LISTEN TO CT // KEPT SCREAMING AND THEN DISCONNECTED  [11/06/23 21:16:24 CDEESE]_x000D_
[FIRE] #1793  [11/06/23 21:16:33 MSANCHEZ]_x000D_
Unit: 8624; Status: A; Time: 11/06/2023 21:16:44  [11/06/23 21:16:47 TRANSFER]_x000D_
[FIRE] PATIENT IN LIVING ROOM  [11/06/23 21:17:43 DVAUGHN]_x000D_
[FIRE] FAINT BREATHING  [11/06/23 21:17:57 DVAUGHN]_x000D_
[LAW] {1B2} S15 WITH AMR  [11/06/23 21:18:02 MSANCHEZ]_x000D_
[LAW] {1B2} PT IS  CAB  [11/06/23 21:18:51 MSANCHEZ]_x000D_
Unit: 8624; Status: T; Time: 11/06/2023 21:31:10  [11/06/23 21:31:12 TRANSFER]_x000D_
Unit: 8624; Status: H; Time: 11/06/2023 21:39:23  [11/06/23 21:39:27 TRANSFER]_x000D_
Unit: 8624; Status: AV; Time: 11/06/2023 21:39:32  [11/06/23 21:39:33 TRANSFER]_x000D_
Unit: 8624; Status: AV; Time: 11/06/2023 22:20:35  [11/06/23 22:20:37 TRANSFER]_x000D_
{FROM RMET: Closed event with disposition []}  [11/06/23 22:20:37 TRANSFER]_x000D_
</t>
  </si>
  <si>
    <t>231102658</t>
  </si>
  <si>
    <t>231102644</t>
  </si>
  <si>
    <t>23008745</t>
  </si>
  <si>
    <t xml:space="preserve">DRIVER IS CAB  [11/06/2023 23:05:18 MSANCHEZ]_x000D_
{1C2} VEH DROVE INTO HOUSE  [11/06/23 23:06:02 MSANCHEZ]_x000D_
{1X1} MALE BLEEDING FROM NOSE REFUSING MEDICAL // AIRBAG DEPLOY  [11/06/23 23:07:03 MSANCHEZ]_x000D_
{1C2} C0852582  [11/06/23 23:07:09 RJONES01]_x000D_
{1X1} FD NOT NEEDED  [11/06/23 23:07:36 MSANCHEZ]_x000D_
Linked Events 2311-02644(394) to 2311-02645(395)  [11/06/23 23:07:56 RJONES01]_x000D_
UDTS: {1X2} WRECKER REQUEST  [11/06/23 23:11:02 MSANCHEZ]_x000D_
85 EN RT  [11/06/23 23:11:30 RJONES01]_x000D_
{1X1} 85 IS 15  [11/06/23 23:16:37 MSANCHEZ]_x000D_
Event spawned from SIG 41.  [11/06/2023 23:33:52 RJONES01]_x000D_
[LAW] {1X1} POWER BOX AND CABLES ON SIDE OF HOUSE WAS STRUCK //  [11/06/23 23:34:07 MSANCHEZ]_x000D_
{E24} CLEAR ON CALL AND ENRT  [11/06/23 23:35:05 DVAUGHN]_x000D_
{E24} NO HAZARDS AT LOCATION  [11/06/23 23:45:22 DVAUGHN]_x000D_
</t>
  </si>
  <si>
    <t>231102664</t>
  </si>
  <si>
    <t>231102659</t>
  </si>
  <si>
    <t>4048241985</t>
  </si>
  <si>
    <t xml:space="preserve">FEMALE SITTING IN FRONT LOBBY // ASKING EMPLOYEE TO CALL PD  [11/06/23 23:35:02 CDEESE]_x000D_
FEMALE SAID THAT HOSPITAL BROUGHT HER TO LOC AND WAS SUPPOSED TO PAY FOR HER RM // CALLER ADV THAT HE CALLED THE HOSPITAL TO VERIFY // THEY ADV THAT THEY HAD NOT TRIED TO GET HER A ROOM  [11/06/23 23:36:11 CDEESE]_x000D_
[EPD] Caller Statement: S39 // CIVIL ISSUE_x000D_
Chief Complaint: Disturbance / Nuisance  [11/06/23 23:36:29 CDEESE]_x000D_
[EPD] Dispatch Code: 113B04 (CIVIL MATTER)_x000D_
Response: 1111_x000D_
Questions:_x000D_
   -- CIVIL MATTER_x000D_
   -- In progress._x000D_
   -- Caller on scene._x000D_
   -- 2nd pty caller on scene._x000D_
   -- No known wpns invl._x000D_
   -- 1 subj invl._x000D_
   -- Subj on scene: LOBBY_x000D_
   -- Subj desc:_x000D_
Person #1 (Subject) Information:_x000D_
   -- Race: WHITE_x000D_
   -- Sex: FEMALE_x000D_
   -- Age: 50S_x000D_
   -- Clothing: GREY JACKET // GREY CAP // GREY SWEATPANTS_x000D_
   -- Height: 509_x000D_
   -- Characteristics: CAST ON HER LEG  [11/06/23 23:37:55 CDEESE]_x000D_
{1T1} START A S4 // 50 YO FEM WANTING TO GO TO HOSPITAL  [11/06/23 23:46:34 MSANCHEZ]_x000D_
Event spawned from CIVIL MATTER.  [11/06/2023 23:46:49 MSANCHEZ]_x000D_
Call Ref#414: {Call created for RMET as Event # 231102664}  [11/06/23 23:46:52 TRANSFER]_x000D_
{FROM GEORGIA: Changed Caller Phone to (000) 000-0000 EXT.}  [11/06/23 23:47:23 TRANSFER]_x000D_
{FROM GEORGIA: Changed Site/Business to }  [11/06/23 23:47:23 TRANSFER]_x000D_
Unit: 8621; Status: D; Time: 11/06/2023 23:47:27  [11/06/23 23:47:28 TRANSFER]_x000D_
Unit: 8621; Status: E; Time: 11/06/2023 23:47:35  [11/06/23 23:47:37 TRANSFER]_x000D_
8621 E MANS/XVILLE  [11/06/23 23:48:48 DVAUGHN]_x000D_
[LAW] {1C2} AMR IS S15  [11/06/23 23:54:46 MSANCHEZ]_x000D_
Unit: 8621; Status: A; Time: 11/06/2023 23:54:53  [11/06/23 23:54:57 TRANSFER]_x000D_
Unit: 8621; Status: AV; Time: 11/07/2023 00:10:00  [11/07/23 00:10:02 TRANSFER]_x000D_
{FROM RMET: Cancelled event with disposition []}  [11/07/23 00:10:02 TRANSFER]_x000D_
</t>
  </si>
  <si>
    <t>231102670</t>
  </si>
  <si>
    <t>23008746</t>
  </si>
  <si>
    <t>FRANCHESCA</t>
  </si>
  <si>
    <t>110 STANMORE CT CELL</t>
  </si>
  <si>
    <t xml:space="preserve">HUSBAND SWEATING AND DIZZY // PALE // HIGH BP  [11/07/23 00:21:23 CDEESE]]_x000D_
[EMD] 41-year-old, Male, Conscious, Breathing._x000D_
Caller Statement: FEELS LIKE HE`S GOING TO FAINT, HIGH BP, PALE_x000D_
Chief Complaint: Unconscious / Fainting (Near)  [11/07/23 00:22:08 CDEESE]_x000D_
[EMD] Dispatch Code: 31C01 (Alert with abnormal breathing)_x000D_
Response: 1111_x000D_
Questions:_x000D_
   -- Breathing not completely nl._x000D_
   -- Responding nlly._x000D_
   -- Changing color._x000D_
   -- Pale color change._x000D_
   -- No hx heart probs.  [11/07/23 00:22:43 CDEESE]_x000D_
Call Ref#421: {Call created for RMET as Event # 231102671}  [11/07/23 00:22:47 TRANSFER]_x000D_
Call Ref#421 Call Transfer Note: {FROM GEORGIA: Changed Caller Phone to (000) 000-0000 EXT.}  [11/07/23 00:23:16 TRANSFER]_x000D_
Call Ref#421 Call Transfer Note: Unit: 8620; Status: D; Time: 11/07/2023 00:23:21  [11/07/23 00:23:23 TRANSFER]_x000D_
Call Ref#421 Call Transfer Note: Unit: 8620; Status: E; Time: 11/07/2023 00:23:33  [11/07/23 00:23:36 TRANSFER]_x000D_
{E23} CLR AND ENR  [11/07/23 00:23:46 MSANCHEZ]_x000D_
MALE HAS HIGH BP // PT TALKING IN THE BACKGROUND  [11/07/23 00:24:15 CDEESE]_x000D_
MALE KEEPS ASKING CALLER FOR XANAX  [11/07/23 00:26:31 CDEESE]_x000D_
[EMS] MALE NOW HAVING COLD SWEATS  [11/07/23 00:32:22 CDEESE]_x000D_
Call Ref#421 Call Transfer Note: Unit: 8620; Status: A; Time: 11/07/2023 00:37:49  [11/07/23 00:37:52 TRANSFER]_x000D_
</t>
  </si>
  <si>
    <t>231102671</t>
  </si>
  <si>
    <t xml:space="preserve">HUSBAND SWEATING AND DIZZY // PALE // HIGH BP  [11/07/23 00:21:23 CDEESE]]_x000D_
[EMD] 41-year-old, Male, Conscious, Breathing._x000D_
Caller Statement: FEELS LIKE HE`S GOING TO FAINT, HIGH BP, PALE_x000D_
Chief Complaint: Unconscious / Fainting (Near)  [11/07/23 00:22:08 CDEESE]_x000D_
[EMD] Dispatch Code: 31C01 (Alert with abnormal breathing)_x000D_
Response: 1111_x000D_
Questions:_x000D_
   -- Breathing not completely nl._x000D_
   -- Responding nlly._x000D_
   -- Changing color._x000D_
   -- Pale color change._x000D_
   -- No hx heart probs.  [11/07/23 00:22:43 CDEESE]_x000D_
Call Ref#421: {Call created for RMET as Event # 231102671}  [11/07/23 00:22:47 TRANSFER]_x000D_
{FROM GEORGIA: Changed Caller Phone to (000) 000-0000 EXT.}  [11/07/23 00:23:16 TRANSFER]_x000D_
Unit: 8620; Status: D; Time: 11/07/2023 00:23:21  [11/07/23 00:23:23 TRANSFER]_x000D_
Unit: 8620; Status: E; Time: 11/07/2023 00:23:33  [11/07/23 00:23:36 TRANSFER]_x000D_
[FIRE] {E23} CLR AND ENR  [11/07/23 00:23:46 MSANCHEZ]_x000D_
[FIRE] MALE HAS HIGH BP // PT TALKING IN THE BACKGROUND  [11/07/23 00:24:15 CDEESE]_x000D_
[FIRE] MALE KEEPS ASKING CALLER FOR XANAX  [11/07/23 00:26:31 CDEESE]_x000D_
MALE NOW HAVING COLD SWEATS  [11/07/23 00:32:22 CDEESE]_x000D_
Unit: 8620; Status: A; Time: 11/07/2023 00:37:49  [11/07/23 00:37:52 TRANSFER]_x000D_
Unit: 8620; Status: T; Time: 11/07/2023 00:58:25  [11/07/23 00:58:26 TRANSFER]_x000D_
Unit: 8620; Status: H; Time: 11/07/2023 01:23:24  [11/07/23 01:23:25 TRANSFER]_x000D_
Unit: 8620; Status: AV; Time: 11/07/2023 01:56:09  [11/07/23 01:56:10 TRANSFER]_x000D_
Unit: 8620; Status: AV; Time: 11/07/2023 01:56:15  [11/07/23 01:56:18 TRANSFER]_x000D_
{FROM RMET: Closed event with disposition []}  [11/07/23 01:56:18 TRANSFER]_x000D_
</t>
  </si>
  <si>
    <t>231102675</t>
  </si>
  <si>
    <t>23008747</t>
  </si>
  <si>
    <t>STRONG SYSTEMS // OP CRAIG</t>
  </si>
  <si>
    <t xml:space="preserve">FIRE ALARM // GENERAL // ZONE 1  [11/07/23 00:41:20 CDEESE]]_x000D_
[EFD] Caller Statement: ALARM_x000D_
Chief Complaint: Alarm monitoring company  [11/07/23 00:41:28 CDEESE]_x000D_
[EFD] Dispatch Code: 52C01 (HIGH LIFE HAZARD)_x000D_
Suffix: G (General/Fire)_x000D_
Response: 1111_x000D_
Questions:_x000D_
   -- Alarm company._x000D_
   -- General/Fire alarm._x000D_
   -- Area/Zone/Room: ZONE 1 // NO DESCRIPTION_x000D_
   -- Owner`s phone #: 770-594-4600_x000D_
   -- Property owner: BROOKDALE OF ROSWELL_x000D_
   -- HIGH LIFE HAZARD._x000D_
   -- Alarm reference #: F42553  [11/07/23 00:42:21 CDEESE]_x000D_
{E22} CLR  [11/07/23 00:43:35 MSANCHEZ]_x000D_
{T25} CLR  [11/07/23 00:43:39 MSANCHEZ]_x000D_
{E22} NOTHING SHOWING OUT INVESTIGATING  [11/07/23 00:49:42 MSANCHEZ]_x000D_
{E22} ALARM RESET  [11/07/23 01:06:52 DVAUGHN]_x000D_
</t>
  </si>
  <si>
    <t>231102694</t>
  </si>
  <si>
    <t>23008748</t>
  </si>
  <si>
    <t>SECUR RIGHT OP 6026</t>
  </si>
  <si>
    <t xml:space="preserve">[EMD] Age unknown, Gender unknown, Consciousness unknown, Breathing status unknown._x000D_
Caller Statement: MEDICAL ALARM // NO INFORMATION_x000D_
Chief Complaint: Medical Alarm (Alert) notification  [11/07/23 02:26:04 RJONES01]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11/07/23 02:26:27 RJONES01]_x000D_
Call Ref#445: {Call created for RMET as Event # 231102695}  [11/07/23 02:26:30 TRANSFER]_x000D_
Call Ref#445 Call Transfer Note: Unit: 8621; Status: D; Time: 11/07/2023 02:27:10  [11/07/23 02:27:13 TRANSFER]_x000D_
Call Ref#445 Call Transfer Note: Unit: 8621; Status: E; Time: 11/07/2023 02:27:17  [11/07/23 02:27:20 TRANSFER]_x000D_
{R21} CLEAR ON CALL  [11/07/23 02:27:41 DVAUGHN]_x000D_
ELLIOT 6785578551 // THE ONLY INFO ON THE ACCOUNT // AND THEY HAD NO INDICATION OF WHAT TYPE OF MEDICAL ALARM  [11/07/23 02:27:50 RJONES01]_x000D_
[EMS] 8621 E XVILLE/CRAB  [11/07/23 02:28:06 DVAUGHN]_x000D_
Call Ref#445 Call Transfer Note: {FROM GEORGIA: Changed Caller Phone to (000) 000-0000 EXT.}  [11/07/23 02:28:17 TRANSFER]_x000D_
Call Ref#445 Call Transfer Note: {FROM GEORGIA: Changed Address to 735 MYRTLE ST}  [11/07/23 02:28:17 TRANSFER]_x000D_
Call Ref#445 Call Transfer Note: {FROM GEORGIA: Changed Site/Business to }  [11/07/23 02:28:17 TRANSFER]_x000D_
Call Ref#445 Call Transfer Note: Unit: 8621; Status: A; Time: 11/07/2023 02:34:08  [11/07/23 02:34:11 TRANSFER]_x000D_
[EMS] VM FOR SUBSCRIBER // AND ALARM CO HAD NO OTHER INFO TO GIVE FOR CONTACTS OR ANYTHING ELSE  [11/07/23 02:45:07 RJONES01]_x000D_
[EMS] 8621 NO ANSWER AFTER SEVERAL TRIES// UNITS GOING BACK IN SERVICE  [11/07/23 02:46:03 DVAUGHN]_x000D_
</t>
  </si>
  <si>
    <t>231102695</t>
  </si>
  <si>
    <t xml:space="preserve">[EMD] Age unknown, Gender unknown, Consciousness unknown, Breathing status unknown._x000D_
Caller Statement: MEDICAL ALARM // NO INFORMATION_x000D_
Chief Complaint: Medical Alarm (Alert) notification  [11/07/23 02:26:04 RJONES01]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11/07/23 02:26:27 RJONES01]_x000D_
Call Ref#445: {Call created for RMET as Event # 231102695}  [11/07/23 02:26:30 TRANSFER]_x000D_
Unit: 8621; Status: D; Time: 11/07/2023 02:27:10  [11/07/23 02:27:13 TRANSFER]_x000D_
Unit: 8621; Status: E; Time: 11/07/2023 02:27:17  [11/07/23 02:27:20 TRANSFER]_x000D_
[FIRE] {R21} CLEAR ON CALL  [11/07/23 02:27:41 DVAUGHN]_x000D_
[FIRE] ELLIOT 6785578551 // THE ONLY INFO ON THE ACCOUNT // AND THEY HAD NO INDICATION OF WHAT TYPE OF MEDICAL ALARM  [11/07/23 02:27:50 RJONES01]_x000D_
8621 E XVILLE/CRAB  [11/07/23 02:28:06 DVAUGHN]_x000D_
{FROM GEORGIA: Changed Caller Phone to (000) 000-0000 EXT.}  [11/07/23 02:28:17 TRANSFER]_x000D_
{FROM GEORGIA: Changed Address to 735 MYRTLE ST}  [11/07/23 02:28:17 TRANSFER]_x000D_
{FROM GEORGIA: Changed Site/Business to }  [11/07/23 02:28:17 TRANSFER]_x000D_
Unit: 8621; Status: A; Time: 11/07/2023 02:34:08  [11/07/23 02:34:11 TRANSFER]_x000D_
VM FOR SUBSCRIBER // AND ALARM CO HAD NO OTHER INFO TO GIVE FOR CONTACTS OR ANYTHING ELSE  [11/07/23 02:45:07 RJONES01]_x000D_
8621 NO ANSWER AFTER SEVERAL TRIES// UNITS GOING BACK IN SERVICE  [11/07/23 02:46:03 DVAUGHN]_x000D_
Unit: 8621; Status: AV; Time: 11/07/2023 02:50:26  [11/07/23 02:50:27 TRANSFER]_x000D_
{FROM RMET: Cancelled event with disposition []}  [11/07/23 02:50:28 TRANSFER]_x000D_
</t>
  </si>
  <si>
    <t>231102699</t>
  </si>
  <si>
    <t>23008749</t>
  </si>
  <si>
    <t>3513 CHATTAHOOCHEE CIR</t>
  </si>
  <si>
    <t>3514 CHARLOTTE DR</t>
  </si>
  <si>
    <t>6786516162</t>
  </si>
  <si>
    <t xml:space="preserve">SMOKE DETECTOR HAS BEEN GOING ON FOR A WHILE IN UNIT NEXT DOOR // THIS UNIT HAS BEEN VACANT FOR 5-6 TO MONTHS  [11/07/23 02:36:04 MSANCHEZ]_x000D_
[EFD] Caller Statement: SMOKE DETECTOR HAS BEEN GOING ON FOR A WHILE IN UNIT NEXT DOOR // THIS UNIT HAS BEEN VACANT FOR 5-6 TO MONTHS_x000D_
Chief Complaint: Alarm – Private caller  [11/07/23 02:36:56 MSANCHEZ]_x000D_
[EFD] Dispatch Code: 52C01 (HIGH LIFE HAZARD)_x000D_
Suffix: O (Other)_x000D_
Response: 1111_x000D_
Questions:_x000D_
   -- Pvt caller._x000D_
   -- At loc (2nd pty)._x000D_
   -- Alarm type: POSS SMOKE AND CARBON CMONOXIDE ALARM_x000D_
   -- Unk area/zone/room activated._x000D_
   -- No flames/smoke visible._x000D_
   -- Multi-story: 3_x000D_
   -- HIGH LIFE HAZARD.  [11/07/23 02:38:27 MSANCHEZ]_x000D_
[EFD] Questions:_x000D_
   -- Unk cause._x000D_
   -- No people inside.  [11/07/23 02:38:42 MSANCHEZ]_x000D_
{T21} CLEAR ON CALL  [11/07/23 02:39:46 DVAUGHN]_x000D_
CALLER IS AT 3514  [11/07/23 02:39:53 MSANCHEZ]_x000D_
</t>
  </si>
  <si>
    <t>34.005062103</t>
  </si>
  <si>
    <t>-84.35677337</t>
  </si>
  <si>
    <t>231102708</t>
  </si>
  <si>
    <t>23008750</t>
  </si>
  <si>
    <t>9045 BLUFFVIEW TRC</t>
  </si>
  <si>
    <t>CLIFFCOVE CT</t>
  </si>
  <si>
    <t>9038 BLUFFVIEW TRC</t>
  </si>
  <si>
    <t>7708561758</t>
  </si>
  <si>
    <t xml:space="preserve">[EMD] 74-year-old, Male, Not Conscious, Breathing._x000D_
Caller Statement: husband had a siezure_x000D_
Chief Complaint: GENERALIZED seizure (not FOCAL or Impending)  [11/07/23 03:00:56 TSENAY]_x000D_
[EMD] Dispatch Code: 12C03 (Diabetic)_x000D_
Response: 1111_x000D_
Questions:_x000D_
   -- GENERALIZED (grand mal) seizure._x000D_
   -- Not more than one seizure in a row._x000D_
   -- Diabetic._x000D_
   -- Not epileptic (not diagnosed w/seizure disorder)._x000D_
   -- No hx of STROKE or brain tumor._x000D_
   -- Jerking (twitching) stopped._x000D_
   -- Breathing now._x000D_
   -- Normal breathing rate._x000D_
Comments:_x000D_
   -- 1st interval = 02.572 sec_x000D_
   -- 2nd interval = 03.288 sec_x000D_
   -- 3rd interval = 06.342 sec_x000D_
   -- Rate  = 15 breaths per minute_x000D_
   -- Normal Rate (abnormal breathing)  [11/07/23 03:02:22 TSENAY]_x000D_
Call Ref#459: {Call created for RMET as Event # 231102709}  [11/07/23 03:02:26 TRANSFER]_x000D_
Call Ref#459 Call Transfer Note: {FROM GEORGIA: Changed Caller Phone to (000) 000-0000 EXT.}  [11/07/23 03:02:57 TRANSFER]_x000D_
Call Ref#459 Call Transfer Note: {FROM GEORGIA: Changed Address to 9045 BLUFFVIEW TRCE}  [11/07/23 03:02:57 TRANSFER]_x000D_
Call Ref#459 Call Transfer Note: Unit: 8620; Status: D; Time: 11/07/2023 03:03:04  [11/07/23 03:03:06 TRANSFER]_x000D_
{R24} WILL HANDLE CAN E24  [11/07/23 03:03:38 MSANCHEZ]_x000D_
Call Ref#459 Call Transfer Note: Unit: 8620; Status: E; Time: 11/07/2023 03:04:00  [11/07/23 03:04:04 TRANSFER]_x000D_
Call Ref#459 Call Transfer Note: Unit: 8620; Status: A; Time: 11/07/2023 03:20:38  [11/07/23 03:20:41 TRANSFER]_x000D_
{R24} TO AMR // WILL NEED A STAIR CHAIR  [11/07/23 03:21:58 MSANCHEZ]_x000D_
</t>
  </si>
  <si>
    <t>33.993824005</t>
  </si>
  <si>
    <t>231102709</t>
  </si>
  <si>
    <t xml:space="preserve">[EMD] 74-year-old, Male, Not Conscious, Breathing._x000D_
Caller Statement: husband had a siezure_x000D_
Chief Complaint: GENERALIZED seizure (not FOCAL or Impending)  [11/07/23 03:00:56 TSENAY]_x000D_
[EMD] Dispatch Code: 12C03 (Diabetic)_x000D_
Response: 1111_x000D_
Questions:_x000D_
   -- GENERALIZED (grand mal) seizure._x000D_
   -- Not more than one seizure in a row._x000D_
   -- Diabetic._x000D_
   -- Not epileptic (not diagnosed w/seizure disorder)._x000D_
   -- No hx of STROKE or brain tumor._x000D_
   -- Jerking (twitching) stopped._x000D_
   -- Breathing now._x000D_
   -- Normal breathing rate._x000D_
Comments:_x000D_
   -- 1st interval = 02.572 sec_x000D_
   -- 2nd interval = 03.288 sec_x000D_
   -- 3rd interval = 06.342 sec_x000D_
   -- Rate  = 15 breaths per minute_x000D_
   -- Normal Rate (abnormal breathing)  [11/07/23 03:02:22 TSENAY]_x000D_
Call Ref#459: {Call created for RMET as Event # 231102709}  [11/07/23 03:02:26 TRANSFER]_x000D_
{FROM GEORGIA: Changed Caller Phone to (000) 000-0000 EXT.}  [11/07/23 03:02:57 TRANSFER]_x000D_
{FROM GEORGIA: Changed Address to 9045 BLUFFVIEW TRCE}  [11/07/23 03:02:57 TRANSFER]_x000D_
Unit: 8620; Status: D; Time: 11/07/2023 03:03:04  [11/07/23 03:03:06 TRANSFER]_x000D_
[FIRE] {R24} WILL HANDLE CAN E24  [11/07/23 03:03:38 MSANCHEZ]_x000D_
Unit: 8620; Status: E; Time: 11/07/2023 03:04:00  [11/07/23 03:04:04 TRANSFER]_x000D_
Unit: 8620; Status: A; Time: 11/07/2023 03:20:38  [11/07/23 03:20:41 TRANSFER]_x000D_
[FIRE] {R24} TO AMR // WILL NEED A STAIR CHAIR  [11/07/23 03:21:58 MSANCHEZ]_x000D_
Unit: 8620; Status: T; Time: 11/07/2023 03:47:27  [11/07/23 03:47:30 TRANSFER]_x000D_
Unit: 8620; Status: A; Time: 11/07/2023 03:47:27  [11/07/23 03:48:14 TRANSFER]_x000D_
Unit: 8620; Status: T; Time: 11/07/2023 03:48:16  [11/07/23 03:48:21 TRANSFER]_x000D_
Unit: 8620; Status: H; Time: 11/07/2023 04:14:47  [11/07/23 04:14:51 TRANSFER]_x000D_
Unit: 8620; Status: AV; Time: 11/07/2023 04:54:54  [11/07/23 04:54:55 TRANSFER]_x000D_
Unit: 8620; Status: AV; Time: 11/07/2023 04:54:55  [11/07/23 04:54:58 TRANSFER]_x000D_
{FROM RMET: Closed event with disposition []}  [11/07/23 04:54:58 TRANSFER]_x000D_
</t>
  </si>
  <si>
    <t>231102753</t>
  </si>
  <si>
    <t>23008751</t>
  </si>
  <si>
    <t>231102768</t>
  </si>
  <si>
    <t>23008752</t>
  </si>
  <si>
    <t>145 FOAL DR</t>
  </si>
  <si>
    <t>CHRISTOPHER BENNETT</t>
  </si>
  <si>
    <t>4046179472</t>
  </si>
  <si>
    <t xml:space="preserve">[EMD] 37-year-old, Female, Conscious, Breathing._x000D_
Caller Statement: CALLERS WIFE IS HAVING ABDOMINAL PAIN//CANT GET IN CAR// NEEDS HELP_x000D_
Chief Complaint: Abdominal Pain / Problems  [11/07/23 08:08:16 SGUSS]_x000D_
[EMD] Dispatch Code: 01A01 (Abdominal pain)_x000D_
Response: 1111_x000D_
Questions:_x000D_
   -- Responding nlly._x000D_
   -- No diagnosed aortic aneurysm._x000D_
   -- Hasn`t fainted or nearly fainted.  [11/07/23 08:08:28 SGUSS]_x000D_
Call Ref#519: {Call created for RMET as Event # 231102769}  [11/07/23 08:08:30 TRANSFER]_x000D_
Call Ref#519 Call Transfer Note: {FROM GEORGIA: Changed Caller Phone to (000) 000-0000 EXT.}  [11/07/23 08:08:54 TRANSFER]_x000D_
Call Ref#519 Call Transfer Note: Unit: 8115; Status: D; Time: 11/07/2023 08:09:03  [11/07/23 08:09:05 TRANSFER]_x000D_
Call Ref#519 Call Transfer Note: Unit: 8115; Status: E; Time: 11/07/2023 08:09:19  [11/07/23 08:09:21 TRANSFER]_x000D_
{E27} CLR  [11/07/23 08:09:48 RBAKER]_x000D_
[EMS] {8115} CROSS/MANS EXTENDED ETA DUE TO TRAFFIC  [11/07/23 08:10:36 RBAKER]_x000D_
Call Ref#519 Call Transfer Note: Unit: 8115; Status: A; Time: 11/07/2023 08:31:26  [11/07/23 08:31:28 TRANSFER]_x000D_
</t>
  </si>
  <si>
    <t>33.992881774</t>
  </si>
  <si>
    <t>-84.29223632</t>
  </si>
  <si>
    <t>231102769</t>
  </si>
  <si>
    <t xml:space="preserve">[EMD] 37-year-old, Female, Conscious, Breathing._x000D_
Caller Statement: CALLERS WIFE IS HAVING ABDOMINAL PAIN//CANT GET IN CAR// NEEDS HELP_x000D_
Chief Complaint: Abdominal Pain / Problems  [11/07/23 08:08:16 SGUSS]_x000D_
[EMD] Dispatch Code: 01A01 (Abdominal pain)_x000D_
Response: 1111_x000D_
Questions:_x000D_
   -- Responding nlly._x000D_
   -- No diagnosed aortic aneurysm._x000D_
   -- Hasn`t fainted or nearly fainted.  [11/07/23 08:08:28 SGUSS]_x000D_
Call Ref#519: {Call created for RMET as Event # 231102769}  [11/07/23 08:08:30 TRANSFER]_x000D_
{FROM GEORGIA: Changed Caller Phone to (000) 000-0000 EXT.}  [11/07/23 08:08:54 TRANSFER]_x000D_
Unit: 8115; Status: D; Time: 11/07/2023 08:09:03  [11/07/23 08:09:05 TRANSFER]_x000D_
Unit: 8115; Status: E; Time: 11/07/2023 08:09:19  [11/07/23 08:09:21 TRANSFER]_x000D_
[FIRE] {E27} CLR  [11/07/23 08:09:48 RBAKER]_x000D_
{8115} CROSS/MANS EXTENDED ETA DUE TO TRAFFIC  [11/07/23 08:10:36 RBAKER]_x000D_
Unit: 8115; Status: A; Time: 11/07/2023 08:31:26  [11/07/23 08:31:28 TRANSFER]_x000D_
Unit: 8115; Status: T; Time: 11/07/2023 08:48:58  [11/07/23 08:49:01 TRANSFER]_x000D_
Unit: 8115; Status: H; Time: 11/07/2023 09:17:58  [11/07/23 09:18:01 TRANSFER]_x000D_
Unit: 8115; Status: AV; Time: 11/07/2023 09:54:31  [11/07/23 09:54:34 TRANSFER]_x000D_
Unit: 8115; Status: AV; Time: 11/07/2023 09:54:34  [11/07/23 09:54:36 TRANSFER]_x000D_
{FROM RMET: Closed event with disposition []}  [11/07/23 09:54:36 TRANSFER]_x000D_
</t>
  </si>
  <si>
    <t>231102822</t>
  </si>
  <si>
    <t>231102814</t>
  </si>
  <si>
    <t>OXBO RD/PLEASANT HILL ST</t>
  </si>
  <si>
    <t>WENDY FLOYD</t>
  </si>
  <si>
    <t>29 OXBO RD</t>
  </si>
  <si>
    <t>4043165623</t>
  </si>
  <si>
    <t xml:space="preserve">[EPD] Caller Statement: accident no injuries_x000D_
Chief Complaint: Traffic Collision / Transportation Incident  [11/07/23 09:15:40 MSCHNEIDER]_x000D_
[EPD] Dispatch Code: 131B01 (TRAFFIC COLLISION (no injury))_x000D_
Suffix: D (Airbags deployed)_x000D_
Response: 1111_x000D_
Questions:_x000D_
   -- TRAFFIC COLLISION_x000D_
   -- Just happened._x000D_
   -- Caller on scene._x000D_
   -- Vict caller on scene._x000D_
   -- No injuries._x000D_
   -- Airbags deployed._x000D_
   -- No hazards rptd._x000D_
   -- 2 vehs invl._x000D_
   -- All drivers on scene.  [11/07/23 09:16:07 MSCHNEIDER]_x000D_
[EPD] Vehicle #1 (Involved) Information:_x000D_
   -- Color: GREEN_x000D_
   -- Make: HONDA_x000D_
   -- Model: ELEMENT_x000D_
   -- Body: SUV  [11/07/23 09:16:21 MSCHNEIDER]_x000D_
[EPD] Vehicle #2 (Involved) Information:_x000D_
   -- Color: SILVER_x000D_
   -- Make: HYUNDAI_x000D_
   -- Model: ELANTRA  [11/07/23 09:16:29 MSCHNEIDER]_x000D_
[EPD] Questions:_x000D_
   -- Veh desc:_x000D_
   -- Exact veh loc: ON OXBO @ 9_x000D_
   -- Traffic affected: THE CARS  [11/07/23 09:16:45 MSCHNEIDER]_x000D_
STARTING S85  [11/07/23 09:17:39 MSCHNEIDER]_x000D_
{2B3} START S04 CAB CHEST PAIN, F 56 YO  [11/07/23 09:24:14 AMAGRAS]_x000D_
Event spawned from TRAFFIC INCIDENT - NO INJURY.  [11/07/2023 09:24:55 SGUSS]_x000D_
Call Ref#572: {Call created for RMET as Event # 231102822}  [11/07/23 09:25:00 TRANSFER]_x000D_
Unit: 8119; Status: D; Time: 11/07/2023 09:25:34  [11/07/23 09:25:36 TRANSFER]_x000D_
{FROM GEORGIA: Changed Caller Phone to (000) 000-0000 EXT.}  [11/07/23 09:25:45 TRANSFER]_x000D_
{FROM GEORGIA: Changed Address to OXBO ROAD &amp; ATLANTA STREET}  [11/07/23 09:25:45 TRANSFER]_x000D_
Unit: 8119; Status: E; Time: 11/07/2023 09:25:50  [11/07/23 09:25:52 TRANSFER]_x000D_
[FIRE] {E21} HAS COMMAND ON SCENE  [11/07/23 09:29:36 SGUSS]_x000D_
[FIRE] {R21} ENGINE 21 BACK IN SERVICE R21 HAS COMMAND  [11/07/23 09:31:30 SGUSS]_x000D_
Unit: 8119; Status: A; Time: 11/07/2023 09:32:44  [11/07/23 09:32:46 TRANSFER]_x000D_
{FROM GEORGIA: Changed Address to OXBO RD/PLEASANT HILL ST}  [11/07/23 09:44:15 TRANSFER]_x000D_
Unit: 8119; Status: A; Time: 11/07/2023 09:32:44  [11/07/23 09:44:15 TRANSFER]_x000D_
{FROM GEORGIA: Changed Address to OXBO ROAD &amp; PLEASANT HILL STREET}  [11/07/23 09:44:30 TRANSFER]_x000D_
{FROM GEORGIA: Changed Address to OXBO ROAD &amp; PLEASANT HILL STREET}  [11/07/23 09:44:43 TRANSFER]_x000D_
Unit: 8119; Status: T; Time: 11/07/2023 09:48:25  [11/07/23 09:48:27 TRANSFER]_x000D_
Unit: 8119; Status: T; Time: 11/07/2023 09:48:29  [11/07/23 09:48:31 TRANSFER]_x000D_
Unit: 8119; Status: A; Time: 11/07/2023 09:48:29  [11/07/23 09:48:41 TRANSFER]_x000D_
Unit: 8119; Status: T; Time: 11/07/2023 09:52:56  [11/07/23 09:52:58 TRANSFER]_x000D_
Unit: 8119; Status: H; Time: 11/07/2023 10:03:11  [11/07/23 10:03:15 TRANSFER]_x000D_
Unit: 8119; Status: H; Time: 11/07/2023 10:03:18  [11/07/23 10:03:20 TRANSFER]_x000D_
Unit: 8119; Status: AV; Time: 11/07/2023 10:27:43  [11/07/23 10:27:45 TRANSFER]_x000D_
Unit: 8119; Status: AV; Time: 11/07/2023 10:27:43  [11/07/23 10:27:46 TRANSFER]_x000D_
Unit: 8119; Status: AV; Time: 11/07/2023 10:27:49  [11/07/23 10:27:49 TRANSFER]_x000D_
{FROM RMET: Closed event with disposition []}  [11/07/23 10:27:49 TRANSFER]_x000D_
</t>
  </si>
  <si>
    <t>34.017143249</t>
  </si>
  <si>
    <t>231102823</t>
  </si>
  <si>
    <t>23008753</t>
  </si>
  <si>
    <t xml:space="preserve">[EPD] Caller Statement: accident no injuries_x000D_
Chief Complaint: Traffic Collision / Transportation Incident  [11/07/23 09:15:40 MSCHNEIDER]_x000D_
[EPD] Dispatch Code: 131B01 (TRAFFIC COLLISION (no injury))_x000D_
Suffix: D (Airbags deployed)_x000D_
Response: 1111_x000D_
Questions:_x000D_
   -- TRAFFIC COLLISION_x000D_
   -- Just happened._x000D_
   -- Caller on scene._x000D_
   -- Vict caller on scene._x000D_
   -- No injuries._x000D_
   -- Airbags deployed._x000D_
   -- No hazards rptd._x000D_
   -- 2 vehs invl._x000D_
   -- All drivers on scene.  [11/07/23 09:16:07 MSCHNEIDER]_x000D_
[EPD] Vehicle #1 (Involved) Information:_x000D_
   -- Color: GREEN_x000D_
   -- Make: HONDA_x000D_
   -- Model: ELEMENT_x000D_
   -- Body: SUV  [11/07/23 09:16:21 MSCHNEIDER]_x000D_
[EPD] Vehicle #2 (Involved) Information:_x000D_
   -- Color: SILVER_x000D_
   -- Make: HYUNDAI_x000D_
   -- Model: ELANTRA  [11/07/23 09:16:29 MSCHNEIDER]_x000D_
[EPD] Questions:_x000D_
   -- Veh desc:_x000D_
   -- Exact veh loc: ON OXBO @ 9_x000D_
   -- Traffic affected: THE CARS  [11/07/23 09:16:45 MSCHNEIDER]_x000D_
STARTING S85  [11/07/23 09:17:39 MSCHNEIDER]_x000D_
{2B3} START S04 CAB CHEST PAIN, F 56 YO  [11/07/23 09:24:14 AMAGRAS]_x000D_
Event spawned from TRAFFIC INCIDENT - NO INJURY.  [11/07/2023 09:24:55 SGUSS]_x000D_
Call Ref#572: {Call created for RMET as Event # 231102822}  [11/07/23 09:25:00 TRANSFER]_x000D_
Event spawned from TRAFFIC ACCIDENT - BRAVO RESP..  [11/07/2023 09:25:02 SGUSS]_x000D_
Call Ref#572 Call Transfer Note: Unit: 8119; Status: D; Time: 11/07/2023 09:25:34  [11/07/23 09:25:36 TRANSFER]_x000D_
Call Ref#572 Call Transfer Note: {FROM GEORGIA: Changed Caller Phone to (000) 000-0000 EXT.}  [11/07/23 09:25:45 TRANSFER]_x000D_
Call Ref#572 Call Transfer Note: {FROM GEORGIA: Changed Address to OXBO ROAD &amp; ATLANTA STREET}  [11/07/23 09:25:45 TRANSFER]_x000D_
Call Ref#572 Call Transfer Note: Unit: 8119; Status: E; Time: 11/07/2023 09:25:50  [11/07/23 09:25:52 TRANSFER]_x000D_
{E21} HAS COMMAND ON SCENE  [11/07/23 09:29:36 SGUSS]_x000D_
{R21} ENGINE 21 BACK IN SERVICE R21 HAS COMMAND  [11/07/23 09:31:30 SGUSS]_x000D_
Call Ref#572 Call Transfer Note: Unit: 8119; Status: A; Time: 11/07/2023 09:32:44  [11/07/23 09:32:46 TRANSFER]_x000D_
</t>
  </si>
  <si>
    <t>231102846</t>
  </si>
  <si>
    <t>23008754</t>
  </si>
  <si>
    <t>OP/19 // ALLSTAR FIRE</t>
  </si>
  <si>
    <t xml:space="preserve">[EFD] Caller Statement: ALARM_x000D_
Chief Complaint: Alarm monitoring company  [11/07/23 10:00:13 RBAKER]_x000D_
[EFD] Dispatch Code: 52C03 (COMMERCIAL/INDUSTRIAL building)_x000D_
Suffix: G (General/Fire)_x000D_
Response: 1111_x000D_
Questions:_x000D_
   -- Alarm company._x000D_
   -- General/Fire alarm._x000D_
   -- Area/Zone/Room: ZONE 2_x000D_
   -- Owner`s phone #: 678-892-8080_x000D_
   -- Property owner: MANSELL OVERLOOK 300_x000D_
   -- COMMERCIAL/INDUSTRIAL bldg._x000D_
   -- Alarm reference #: 36006254  [11/07/23 10:01:02 RBAKER]_x000D_
ADV MARSHALLS OS // CALLER ADV ADDED TO NOTES  [11/07/23 10:01:46 RBAKER]_x000D_
FIRE MARSHALLS TESTING AT THIS LOCATION  [11/07/23 10:01:47 SLITVIN]_x000D_
</t>
  </si>
  <si>
    <t>231102874</t>
  </si>
  <si>
    <t>23008755</t>
  </si>
  <si>
    <t>ASHLEY // ALPHARETTA ROSWELL FAMILY PRAC</t>
  </si>
  <si>
    <t xml:space="preserve">[EMD] 79-year-old, Female, Conscious, Breathing._x000D_
Caller Statement: PT WAS OUTSIDE ABOUT TO COME IN AND STARTING HAVING FAINTING SPELLS // BLOOD PRESSURE DROPPING // OXYGEN AND PULSE LOW_x000D_
Chief Complaint: Unconscious / Fainting (Near)  [11/07/23 10:47:34 RBAKER]_x000D_
[EMD] Chief Complaint: Interfacility evaluation  [11/07/23 10:47:40 RBAKER]_x000D_
[EMD] Dispatch Code: 37D02 (EVALUATION)_x000D_
Suffix: B (Both Additional personnel &amp; Special equipment)_x000D_
Response: 1111_x000D_
Questions:_x000D_
   -- Interfacility eval case._x000D_
   -- Seen by NURSE or DOC w/in last 2 hrs._x000D_
   -- Complaint related to sudden change in LOC._x000D_
   -- Med monitor req: MEDICATION LIST WILL BE GIVEN_x000D_
   -- Spec equip nec: OXYGEN_x000D_
   -- Add`l personnel needed._x000D_
   -- ALS crew req._x000D_
   -- DELTA: EVALUATION.  [11/07/23 10:48:39 RBAKER]_x000D_
Call Ref#625: {Call created for RMET as Event # 231102875}  [11/07/23 10:48:42 TRANSFER]_x000D_
Call Ref#625 Call Transfer Note: {FROM GEORGIA: Changed Caller Phone to (000) 000-0000 EXT.}  [11/07/23 10:49:11 TRANSFER]_x000D_
Call Ref#625 Call Transfer Note: {FROM GEORGIA: Changed Site/Business to }  [11/07/23 10:49:11 TRANSFER]_x000D_
Call Ref#625 Call Transfer Note: Unit: 8118; Status: D; Time: 11/07/2023 10:49:15  [11/07/23 10:49:18 TRANSFER]_x000D_
Call Ref#625 Call Transfer Note: Unit: 8118; Status: E; Time: 11/07/2023 10:49:21  [11/07/23 10:49:23 TRANSFER]_x000D_
{E23} CLR  [11/07/23 10:49:41 SGUSS]_x000D_
[EMS] {8118} ENRT FROM CROSSVILLE/MANSELL  [11/07/23 10:50:35 SGUSS]_x000D_
Call Ref#625 Call Transfer Note: Unit: 8118; Status: A; Time: 11/07/2023 10:57:10  [11/07/23 10:57:13 TRANSFER]_x000D_
</t>
  </si>
  <si>
    <t>231102875</t>
  </si>
  <si>
    <t xml:space="preserve">[EMD] 79-year-old, Female, Conscious, Breathing._x000D_
Caller Statement: PT WAS OUTSIDE ABOUT TO COME IN AND STARTING HAVING FAINTING SPELLS // BLOOD PRESSURE DROPPING // OXYGEN AND PULSE LOW_x000D_
Chief Complaint: Unconscious / Fainting (Near)  [11/07/23 10:47:34 RBAKER]_x000D_
[EMD] Chief Complaint: Interfacility evaluation  [11/07/23 10:47:40 RBAKER]_x000D_
[EMD] Dispatch Code: 37D02 (EVALUATION)_x000D_
Suffix: B (Both Additional personnel &amp; Special equipment)_x000D_
Response: 1111_x000D_
Questions:_x000D_
   -- Interfacility eval case._x000D_
   -- Seen by NURSE or DOC w/in last 2 hrs._x000D_
   -- Complaint related to sudden change in LOC._x000D_
   -- Med monitor req: MEDICATION LIST WILL BE GIVEN_x000D_
   -- Spec equip nec: OXYGEN_x000D_
   -- Add`l personnel needed._x000D_
   -- ALS crew req._x000D_
   -- DELTA: EVALUATION.  [11/07/23 10:48:39 RBAKER]_x000D_
Call Ref#625: {Call created for RMET as Event # 231102875}  [11/07/23 10:48:42 TRANSFER]_x000D_
{FROM GEORGIA: Changed Caller Phone to (000) 000-0000 EXT.}  [11/07/23 10:49:11 TRANSFER]_x000D_
{FROM GEORGIA: Changed Site/Business to }  [11/07/23 10:49:11 TRANSFER]_x000D_
Unit: 8118; Status: D; Time: 11/07/2023 10:49:15  [11/07/23 10:49:18 TRANSFER]_x000D_
Unit: 8118; Status: E; Time: 11/07/2023 10:49:21  [11/07/23 10:49:23 TRANSFER]_x000D_
[FIRE] {E23} CLR  [11/07/23 10:49:41 SGUSS]_x000D_
{8118} ENRT FROM CROSSVILLE/MANSELL  [11/07/23 10:50:35 SGUSS]_x000D_
Unit: 8118; Status: A; Time: 11/07/2023 10:57:10  [11/07/23 10:57:13 TRANSFER]_x000D_
Unit: 8118; Status: T; Time: 11/07/2023 11:10:52  [11/07/23 11:10:54 TRANSFER]_x000D_
Unit: 8118; Status: H; Time: 11/07/2023 11:18:51  [11/07/23 11:18:54 TRANSFER]_x000D_
Unit: 8118; Status: AV; Time: 11/07/2023 11:54:33  [11/07/23 11:54:34 TRANSFER]_x000D_
Unit: 8118; Status: AV; Time: 11/07/2023 11:54:35  [11/07/23 11:54:38 TRANSFER]_x000D_
{FROM RMET: Closed event with disposition []}  [11/07/23 11:54:38 TRANSFER]_x000D_
</t>
  </si>
  <si>
    <t>231102877</t>
  </si>
  <si>
    <t>23008756</t>
  </si>
  <si>
    <t>2040 LANCASTER SQ</t>
  </si>
  <si>
    <t>ADT OP/136791</t>
  </si>
  <si>
    <t xml:space="preserve">[EFD] Caller Statement: TEXT ALARM_x000D_
Chief Complaint: Alarm monitoring company  [11/07/23 10:54:13 RBAKER]_x000D_
[EFD] Dispatch Code: 52B01 (Residential (single))_x000D_
Suffix: G (General/Fire)_x000D_
Response: 1111_x000D_
Questions:_x000D_
   -- Alarm company._x000D_
   -- General/Fire alarm._x000D_
   -- Area/Zone/Room: WATER HEATER 2_x000D_
   -- Owner`s phone #: 678-575-2565_x000D_
   -- Property owner: MCDONALD, DAVID_x000D_
   -- Residential (single)._x000D_
   -- Alarm reference #: 959546797  [11/07/23 10:55:29 RBAKER]_x000D_
ADDITIONAL TEXT ALARM FOR ZONE 31  [11/07/23 10:57:53 RBAKER]_x000D_
ALARM CO ADV KH ADV PLUMBERS OS SOLDERING // FALSE ALARM  [11/07/23 10:59:15 RBAKER]_x000D_
</t>
  </si>
  <si>
    <t>34.053432464</t>
  </si>
  <si>
    <t>-84.35409545</t>
  </si>
  <si>
    <t>231102907</t>
  </si>
  <si>
    <t>231102897</t>
  </si>
  <si>
    <t>1346-D GRAN CRIQUE DR</t>
  </si>
  <si>
    <t>LAINA</t>
  </si>
  <si>
    <t>1346 GRAN CRIQUE DR</t>
  </si>
  <si>
    <t>6786410108</t>
  </si>
  <si>
    <t xml:space="preserve">[EPD] Caller Statement: S86 SCREAMING // ADV MALE HIT HER_x000D_
Chief Complaint: Physical DOMESTIC DISTURBANCE  [11/07/23 11:22:31 RBAKER]_x000D_
[EPD] Dispatch Code: 114D01 (Physical DOMESTIC DISTURBANCE)_x000D_
Response: 1111_x000D_
Questions:_x000D_
   -- DOMESTIC DISTURBANCE_x000D_
   -- In progress._x000D_
   -- Caller on scene._x000D_
   -- Vict caller on scene._x000D_
   -- Unk if wpns accessible._x000D_
   -- Physical DOMESTIC DISTURBANCE._x000D_
   -- No medical needed.  [11/07/23 11:23:02 RBAKER]_x000D_
ACTIVELY FIGHTING  [11/07/23 11:23:29 RBAKER]_x000D_
CALLER NOT ANSWERING QUESTIONS  [11/07/23 11:23:34 RBAKER]_x000D_
S88 WITH HER  [11/07/23 11:23:37 RBAKER]_x000D_
SUS FATHER AT LOC AS WELL  [11/07/23 11:23:45 RBAKER]_x000D_
CALLER SCREAMING AT SUS  [11/07/23 11:23:51 RBAKER]_x000D_
CALLER AND SUS CUSSING AT EACH OTHER  [11/07/23 11:24:28 RBAKER]_x000D_
CALLER SAYING "WHERE ARE YOU GOING?"  [11/07/23 11:24:42 RBAKER]_x000D_
CALLER ADV MALE HIT HER WHILE HOLDING HER SON  [11/07/23 11:25:38 RBAKER]_x000D_
MALE TOOK PHONE FROM FEMALE  [11/07/23 11:25:43 RBAKER]_x000D_
MALE YELLING AT CALLTAKER THEN HUNG UP  [11/07/23 11:26:28 RBAKER]_x000D_
ATTEMPTING CB  [11/07/23 11:26:38 RBAKER]_x000D_
MALE ANSWERED PHONE ON CB // ADV "WE GOOD" // CALLTAKER ADV TO SEPARATE THEMSELVES // MALE SAID "THANK YOU" THEN DISCONNECTED  [11/07/23 11:28:04 RBAKER]_x000D_
[EPD] Questions:_x000D_
   -- Subj`s invl: 6_x000D_
   -- Susp on scene.  [11/07/23 11:28:30 RBAKER]_x000D_
{2C1} S29  [11/07/23 11:39:10 SLITVIN]_x000D_
{2C1} 29  [11/07/23 11:39:38 AMAGRAS]_x000D_
HOLDING TRAFFIC  [11/07/23 11:40:20 AMAGRAS]_x000D_
UDTS: {2C1} PERSON IN CUSTODY  [11/07/23 11:41:29 AMAGRAS]_x000D_
{2D1} SLOW EVERYONE DOWN  [11/07/23 11:41:38 AMAGRAS]_x000D_
{2C1} 18 YO MED CAB  [11/07/23 11:41:57 AMAGRAS]_x000D_
Event spawned from PHYSICAL DOMESTIC.  [11/07/2023 11:42:13 AMAGRAS]_x000D_
Call Ref#657: {Call created for RMET as Event # 231102907}  [11/07/23 11:42:17 TRANSFER]_x000D_
{FROM GEORGIA: Changed Caller Phone to (000) 000-0000 EXT.}  [11/07/23 11:42:45 TRANSFER]_x000D_
{FROM GEORGIA: Changed Address to 1346 GRAN CRIQUE DR}  [11/07/23 11:42:45 TRANSFER]_x000D_
Unit: 8116; Status: D; Time: 11/07/2023 11:42:48  [11/07/23 11:42:50 TRANSFER]_x000D_
Unit: 8116; Status: E; Time: 11/07/2023 11:42:58  [11/07/23 11:43:01 TRANSFER]_x000D_
[LAW] {503} S04 CLR TO ENTER  [11/07/23 11:46:37 AMAGRAS]_x000D_
[FIRE] {R24} CLR TO ENTER  [11/07/23 11:47:28 SGUSS]_x000D_
{8116} CLR TO ENTER  [11/07/23 11:47:32 SGUSS]_x000D_
[LAW] {2C1} S04 OS  [11/07/23 11:50:41 AMAGRAS]_x000D_
Unit: 8116; Status: A; Time: 11/07/2023 11:50:52  [11/07/23 11:50:57 TRANSFER]_x000D_
{8116} CANCEL R24//WILL HANDLE  [11/07/23 11:52:41 SGUSS]_x000D_
Unit: 8116; Status: AV; Time: 11/07/2023 12:00:20  [11/07/23 12:00:22 TRANSFER]_x000D_
{FROM RMET: Cancelled event with disposition []}  [11/07/23 12:00:22 TRANSFER]_x000D_
</t>
  </si>
  <si>
    <t>34.030689239</t>
  </si>
  <si>
    <t>-84.31900024</t>
  </si>
  <si>
    <t>231102908</t>
  </si>
  <si>
    <t>23008757</t>
  </si>
  <si>
    <t xml:space="preserve">[EPD] Caller Statement: S86 SCREAMING // ADV MALE HIT HER_x000D_
Chief Complaint: Physical DOMESTIC DISTURBANCE  [11/07/23 11:22:31 RBAKER]_x000D_
[EPD] Dispatch Code: 114D01 (Physical DOMESTIC DISTURBANCE)_x000D_
Response: 1111_x000D_
Questions:_x000D_
   -- DOMESTIC DISTURBANCE_x000D_
   -- In progress._x000D_
   -- Caller on scene._x000D_
   -- Vict caller on scene._x000D_
   -- Unk if wpns accessible._x000D_
   -- Physical DOMESTIC DISTURBANCE._x000D_
   -- No medical needed.  [11/07/23 11:23:02 RBAKER]_x000D_
ACTIVELY FIGHTING  [11/07/23 11:23:29 RBAKER]_x000D_
CALLER NOT ANSWERING QUESTIONS  [11/07/23 11:23:34 RBAKER]_x000D_
S88 WITH HER  [11/07/23 11:23:37 RBAKER]_x000D_
SUS FATHER AT LOC AS WELL  [11/07/23 11:23:45 RBAKER]_x000D_
CALLER SCREAMING AT SUS  [11/07/23 11:23:51 RBAKER]_x000D_
CALLER AND SUS CUSSING AT EACH OTHER  [11/07/23 11:24:28 RBAKER]_x000D_
CALLER SAYING "WHERE ARE YOU GOING?"  [11/07/23 11:24:42 RBAKER]_x000D_
CALLER ADV MALE HIT HER WHILE HOLDING HER SON  [11/07/23 11:25:38 RBAKER]_x000D_
MALE TOOK PHONE FROM FEMALE  [11/07/23 11:25:43 RBAKER]_x000D_
MALE YELLING AT CALLTAKER THEN HUNG UP  [11/07/23 11:26:28 RBAKER]_x000D_
ATTEMPTING CB  [11/07/23 11:26:38 RBAKER]_x000D_
MALE ANSWERED PHONE ON CB // ADV "WE GOOD" // CALLTAKER ADV TO SEPARATE THEMSELVES // MALE SAID "THANK YOU" THEN DISCONNECTED  [11/07/23 11:28:04 RBAKER]_x000D_
[EPD] Questions:_x000D_
   -- Subj`s invl: 6_x000D_
   -- Susp on scene.  [11/07/23 11:28:30 RBAKER]_x000D_
{2C1} S29  [11/07/23 11:39:10 SLITVIN]_x000D_
{2C1} 29  [11/07/23 11:39:38 AMAGRAS]_x000D_
HOLDING TRAFFIC  [11/07/23 11:40:20 AMAGRAS]_x000D_
UDTS: {2C1} PERSON IN CUSTODY  [11/07/23 11:41:29 AMAGRAS]_x000D_
{2D1} SLOW EVERYONE DOWN  [11/07/23 11:41:38 AMAGRAS]_x000D_
{2C1} 18 YO MED CAB  [11/07/23 11:41:57 AMAGRAS]_x000D_
Event spawned from PHYSICAL DOMESTIC.  [11/07/2023 11:42:13 AMAGRAS]_x000D_
Event spawned from MEDICAL EVALUATION.  [11/07/2023 11:42:17 AMAGRAS]_x000D_
Call Ref#657: {Call created for RMET as Event # 231102907}  [11/07/23 11:42:17 TRANSFER]_x000D_
Call Ref#657 Call Transfer Note: {FROM GEORGIA: Changed Caller Phone to (000) 000-0000 EXT.}  [11/07/23 11:42:45 TRANSFER]_x000D_
Call Ref#657 Call Transfer Note: {FROM GEORGIA: Changed Address to 1346 GRAN CRIQUE DR}  [11/07/23 11:42:45 TRANSFER]_x000D_
Call Ref#657 Call Transfer Note: Unit: 8116; Status: D; Time: 11/07/2023 11:42:48  [11/07/23 11:42:50 TRANSFER]_x000D_
Call Ref#657 Call Transfer Note: Unit: 8116; Status: E; Time: 11/07/2023 11:42:58  [11/07/23 11:43:01 TRANSFER]_x000D_
[LAW] {503} S04 CLR TO ENTER  [11/07/23 11:46:37 AMAGRAS]_x000D_
{R24} CLR TO ENTER  [11/07/23 11:47:28 SGUSS]_x000D_
[EMS] {8116} CLR TO ENTER  [11/07/23 11:47:32 SGUSS]_x000D_
[LAW] {2C1} S04 OS  [11/07/23 11:50:41 AMAGRAS]_x000D_
Call Ref#657 Call Transfer Note: Unit: 8116; Status: A; Time: 11/07/2023 11:50:52  [11/07/23 11:50:57 TRANSFER]_x000D_
</t>
  </si>
  <si>
    <t>231102910</t>
  </si>
  <si>
    <t>231102901</t>
  </si>
  <si>
    <t>SHANTERRIA // GA CRISIS</t>
  </si>
  <si>
    <t xml:space="preserve">[EPD] Caller Statement: FAMILY MEMBER ADV FEMALE HAVING SCHITZO EPISODE // PARENTS RESTRAINING HER // FEMALE TRYING TO ATTACK PEOPLE_x000D_
Chief Complaint: Mental Disorder (Behavioral Problems)  [11/07/23 11:35:43 RBAKER]_x000D_
[EPD] Dispatch Code: 121D01 (Violent)_x000D_
Response: 1111_x000D_
Questions:_x000D_
   -- Caller`s loc: CALLER WITH GA CRISIS_x000D_
   -- 4th pty caller not on scene._x000D_
   -- Time lapse (mins): 3_x000D_
   -- Subj violent: TRYING TO FIGHT PEOPLE_x000D_
   -- Unk if wpns involved.  [11/07/23 11:36:19 RBAKER]_x000D_
[EPD] Person #1 (Subject) Information:_x000D_
   -- Name: SOPHIA  [11/07/23 11:36:52 RBAKER]_x000D_
[EPD] Questions:_x000D_
   -- Subj on scene: RESTRAINED ON FLOOR_x000D_
   -- Subj desc:_x000D_
   -- Someone in danger._x000D_
   -- Caller reports someone in danger at unk loc._x000D_
   -- N/A_x000D_
   -- Unk if subj using alcohol/drugs today._x000D_
   -- Unk if medical needed.  [11/07/23 11:37:31 RBAKER]_x000D_
SUBJ SISTER PHONE NUMBER IS 770-356-0169 // AVITA  [11/07/23 11:38:12 RBAKER]_x000D_
CALLER ADV NEG S39 // WILL CB FOR UPDATES  [11/07/23 11:38:45 RBAKER]_x000D_
Event spawned from MENTAL DISORDER - VIOLENT/UNKN.  [11/07/2023 11:45:21 SLITVIN]_x000D_
Call Ref#660: {Call created for RMET as Event # 231102910}  [11/07/23 11:45:24 TRANSFER]_x000D_
{FROM GEORGIA: Changed Caller Phone to (000) 000-0000 EXT.}  [11/07/23 11:46:08 TRANSFER]_x000D_
{FROM GEORGIA: Changed Address to 11590 NORTHGATE TRAIL}  [11/07/23 11:46:08 TRANSFER]_x000D_
JOSH AT AMR ADV NO UNITS AVAL // WILL HAVE UNIT COMING FROM NFH SHORTLY  [11/07/23 11:48:56 RBAKER]_x000D_
Unit: 8701; Status: D; Time: 11/07/2023 11:49:55  [11/07/23 11:49:58 TRANSFER]_x000D_
Unit: 8701; Status: E; Time: 11/07/2023 11:50:03  [11/07/23 11:50:05 TRANSFER]_x000D_
AMR IS HOLDING/SHOULD HAVE SOMEONE ENRT SHORTLY  [11/07/23 11:50:19 SGUSS]_x000D_
[FIRE] {E22} STAGING IN THE AREA  [11/07/23 11:51:02 SGUSS]_x000D_
{8701} ENRT FROM NORTH FULTON HOS  [11/07/23 11:53:13 SGUSS]_x000D_
[LAW] {07} ACTIVE PHYSICAL ALTERCATION  [11/07/23 11:53:57 AMAGRAS]_x000D_
[LAW] {07} HAVE RESCUE COME IN  [11/07/23 11:56:15 AMAGRAS]_x000D_
[FIRE] {E22} CLR TO ENTER  [11/07/23 11:56:41 SGUSS]_x000D_
{8701} CLR TO ENTER  [11/07/23 11:56:47 SGUSS]_x000D_
[LAW] {506} S04 CLEAR TO ENTER  [11/07/23 11:58:34 MSCHNEIDER]_x000D_
Unit: 8701; Status: A; Time: 11/07/2023 11:59:50  [11/07/23 11:59:53 TRANSFER]_x000D_
Unit: 8701; Status: T; Time: 11/07/2023 12:13:19  [11/07/23 12:13:22 TRANSFER]_x000D_
Unit: 8701; Status: H; Time: 11/07/2023 12:29:01  [11/07/23 12:29:06 TRANSFER]_x000D_
Unit: 8701; Status: AV; Time: 11/07/2023 13:13:04  [11/07/23 13:13:06 TRANSFER]_x000D_
Unit: 8701; Status: AV; Time: 11/07/2023 13:13:07  [11/07/23 13:13:09 TRANSFER]_x000D_
{FROM RMET: Closed event with disposition []}  [11/07/23 13:13:09 TRANSFER]_x000D_
</t>
  </si>
  <si>
    <t>231102911</t>
  </si>
  <si>
    <t>23008758</t>
  </si>
  <si>
    <t xml:space="preserve">[EPD] Caller Statement: FAMILY MEMBER ADV FEMALE HAVING SCHITZO EPISODE // PARENTS RESTRAINING HER // FEMALE TRYING TO ATTACK PEOPLE_x000D_
Chief Complaint: Mental Disorder (Behavioral Problems)  [11/07/23 11:35:43 RBAKER]_x000D_
[EPD] Dispatch Code: 121D01 (Violent)_x000D_
Response: 1111_x000D_
Questions:_x000D_
   -- Caller`s loc: CALLER WITH GA CRISIS_x000D_
   -- 4th pty caller not on scene._x000D_
   -- Time lapse (mins): 3_x000D_
   -- Subj violent: TRYING TO FIGHT PEOPLE_x000D_
   -- Unk if wpns involved.  [11/07/23 11:36:19 RBAKER]_x000D_
[EPD] Person #1 (Subject) Information:_x000D_
   -- Name: SOPHIA  [11/07/23 11:36:52 RBAKER]_x000D_
[EPD] Questions:_x000D_
   -- Subj on scene: RESTRAINED ON FLOOR_x000D_
   -- Subj desc:_x000D_
   -- Someone in danger._x000D_
   -- Caller reports someone in danger at unk loc._x000D_
   -- N/A_x000D_
   -- Unk if subj using alcohol/drugs today._x000D_
   -- Unk if medical needed.  [11/07/23 11:37:31 RBAKER]_x000D_
SUBJ SISTER PHONE NUMBER IS 770-356-0169 // AVITA  [11/07/23 11:38:12 RBAKER]_x000D_
CALLER ADV NEG S39 // WILL CB FOR UPDATES  [11/07/23 11:38:45 RBAKER]_x000D_
Event spawned from MENTAL DISORDER - VIOLENT/UNKN.  [11/07/2023 11:45:21 SLITVIN]_x000D_
Call Ref#660: {Call created for RMET as Event # 231102910}  [11/07/23 11:45:24 TRANSFER]_x000D_
Event spawned from PSYCHIATRIC / SUICIDE - BRAVO.  [11/07/2023 11:45:28 SLITVIN]_x000D_
Call Ref#660 Call Transfer Note: {FROM GEORGIA: Changed Caller Phone to (000) 000-0000 EXT.}  [11/07/23 11:46:08 TRANSFER]_x000D_
Call Ref#660 Call Transfer Note: {FROM GEORGIA: Changed Address to 11590 NORTHGATE TRAIL}  [11/07/23 11:46:08 TRANSFER]_x000D_
[EMS] JOSH AT AMR ADV NO UNITS AVAL // WILL HAVE UNIT COMING FROM NFH SHORTLY  [11/07/23 11:48:56 RBAKER]_x000D_
Call Ref#660 Call Transfer Note: Unit: 8701; Status: D; Time: 11/07/2023 11:49:55  [11/07/23 11:49:58 TRANSFER]_x000D_
Call Ref#660 Call Transfer Note: Unit: 8701; Status: E; Time: 11/07/2023 11:50:03  [11/07/23 11:50:05 TRANSFER]_x000D_
[EMS] AMR IS HOLDING/SHOULD HAVE SOMEONE ENRT SHORTLY  [11/07/23 11:50:19 SGUSS]_x000D_
{E22} STAGING IN THE AREA  [11/07/23 11:51:02 SGUSS]_x000D_
[EMS] {8701} ENRT FROM NORTH FULTON HOS  [11/07/23 11:53:13 SGUSS]_x000D_
[LAW] {07} ACTIVE PHYSICAL ALTERCATION  [11/07/23 11:53:57 AMAGRAS]_x000D_
[LAW] {07} HAVE RESCUE COME IN  [11/07/23 11:56:15 AMAGRAS]_x000D_
{E22} CLR TO ENTER  [11/07/23 11:56:41 SGUSS]_x000D_
[EMS] {8701} CLR TO ENTER  [11/07/23 11:56:47 SGUSS]_x000D_
[LAW] {506} S04 CLEAR TO ENTER  [11/07/23 11:58:34 MSCHNEIDER]_x000D_
Call Ref#660 Call Transfer Note: Unit: 8701; Status: A; Time: 11/07/2023 11:59:50  [11/07/23 11:59:53 TRANSFER]_x000D_
</t>
  </si>
  <si>
    <t>231102914</t>
  </si>
  <si>
    <t>231102909</t>
  </si>
  <si>
    <t>575-126 OLD HOLCOMB BRIDGE RD</t>
  </si>
  <si>
    <t>MR CONZAGA // FRONT DESK</t>
  </si>
  <si>
    <t xml:space="preserve">[EPD] Caller Statement: S95 // GUEST WAS SUPPOSED TO CHECK OUT TODAY BUT DID NOT CHECK OUT // NOT RESPONDING WHEN STAFF KNOCKS ON DOOR_x000D_
Chief Complaint: CHECK-THE-WELFARE  [11/07/23 11:44:51 RBAKER]_x000D_
[EPD] Dispatch Code: 125D01 (URGENT CHECK-THE-WELFARE)_x000D_
Response: 1111_x000D_
Questions:_x000D_
   -- CHECK-THE-WELFARE_x000D_
   -- Caller on scene._x000D_
   -- 2nd pty caller on scene._x000D_
   -- Public/Commercial bldg invl._x000D_
   -- Subj desc:_x000D_
   -- N/A_x000D_
   -- URGENT CHECK-THE-WELFARE._x000D_
Person #1 (Subject) Information:_x000D_
   -- Race: WHITE_x000D_
   -- Sex: MALE_x000D_
   -- Age: 40_x000D_
   -- Height: 600_x000D_
   -- Name: GIBSON, RAYMOND  [11/07/23 11:45:33 RBAKER]_x000D_
CAN PROVIDE KEY AT FRONT DESK  [11/07/23 11:46:08 RBAKER]_x000D_
{515} START S04 M COUNCIOUS/ NOT SPEAKING POSS ETOH  [11/07/23 11:52:30 AMAGRAS]_x000D_
Event spawned from URGENT CHECK THE WELFARE.  [11/07/2023 11:52:56 RBAKER]_x000D_
Call Ref#664: {Call created for RMET as Event # 231102914}  [11/07/23 11:52:58 TRANSFER]_x000D_
{FROM GEORGIA: Changed Caller Phone to (000) 000-0000 EXT.}  [11/07/23 11:53:43 TRANSFER]_x000D_
{FROM GEORGIA: Changed Address to 575 OLD HOLCOMB BRIDGE RD}  [11/07/23 11:53:43 TRANSFER]_x000D_
{FROM GEORGIA: Changed Site/Business to }  [11/07/23 11:53:44 TRANSFER]_x000D_
Unit: 8118; Status: D; Time: 11/07/2023 11:54:41  [11/07/23 11:54:43 TRANSFER]_x000D_
Unit: 8118; Status: E; Time: 11/07/2023 11:54:46  [11/07/23 11:54:48 TRANSFER]_x000D_
{8118} ENRT FROM NRTH FULTON  [11/07/23 11:56:05 SGUSS]_x000D_
[FIRE] {R24} COMMAND  [11/07/23 12:00:04 SGUSS]_x000D_
Unit: 8118; Status: A; Time: 11/07/2023 12:03:23  [11/07/23 12:03:25 TRANSFER]_x000D_
Unit: 8118; Status: T; Time: 11/07/2023 12:24:51  [11/07/23 12:24:53 TRANSFER]_x000D_
Unit: 8118; Status: H; Time: 11/07/2023 12:46:27  [11/07/23 12:46:28 TRANSFER]_x000D_
Unit: 8118; Status: AV; Time: 11/07/2023 14:14:28  [11/07/23 14:14:30 TRANSFER]_x000D_
Unit: 8118; Status: AV; Time: 11/07/2023 14:14:31  [11/07/23 14:14:34 TRANSFER]_x000D_
{FROM RMET: Closed event with disposition []}  [11/07/23 14:14:34 TRANSFER]_x000D_
</t>
  </si>
  <si>
    <t>231102915</t>
  </si>
  <si>
    <t>23008759</t>
  </si>
  <si>
    <t xml:space="preserve">[EPD] Caller Statement: S95 // GUEST WAS SUPPOSED TO CHECK OUT TODAY BUT DID NOT CHECK OUT // NOT RESPONDING WHEN STAFF KNOCKS ON DOOR_x000D_
Chief Complaint: CHECK-THE-WELFARE  [11/07/23 11:44:51 RBAKER]_x000D_
[EPD] Dispatch Code: 125D01 (URGENT CHECK-THE-WELFARE)_x000D_
Response: 1111_x000D_
Questions:_x000D_
   -- CHECK-THE-WELFARE_x000D_
   -- Caller on scene._x000D_
   -- 2nd pty caller on scene._x000D_
   -- Public/Commercial bldg invl._x000D_
   -- Subj desc:_x000D_
   -- N/A_x000D_
   -- URGENT CHECK-THE-WELFARE._x000D_
Person #1 (Subject) Information:_x000D_
   -- Race: WHITE_x000D_
   -- Sex: MALE_x000D_
   -- Age: 40_x000D_
   -- Height: 600_x000D_
   -- Name: GIBSON, RAYMOND  [11/07/23 11:45:33 RBAKER]_x000D_
CAN PROVIDE KEY AT FRONT DESK  [11/07/23 11:46:08 RBAKER]_x000D_
{515} START S04 M COUNCIOUS/ NOT SPEAKING POSS ETOH  [11/07/23 11:52:30 AMAGRAS]_x000D_
Event spawned from URGENT CHECK THE WELFARE.  [11/07/2023 11:52:56 RBAKER]_x000D_
Call Ref#664: {Call created for RMET as Event # 231102914}  [11/07/23 11:52:58 TRANSFER]_x000D_
Event spawned from SICK PERSON - DELTA RESP..  [11/07/2023 11:52:59 RBAKER]_x000D_
Call Ref#664 Call Transfer Note: {FROM GEORGIA: Changed Caller Phone to (000) 000-0000 EXT.}  [11/07/23 11:53:43 TRANSFER]_x000D_
Call Ref#664 Call Transfer Note: {FROM GEORGIA: Changed Address to 575 OLD HOLCOMB BRIDGE RD}  [11/07/23 11:53:44 TRANSFER]_x000D_
Call Ref#664 Call Transfer Note: {FROM GEORGIA: Changed Site/Business to }  [11/07/23 11:53:44 TRANSFER]_x000D_
Call Ref#664 Call Transfer Note: Unit: 8118; Status: D; Time: 11/07/2023 11:54:41  [11/07/23 11:54:44 TRANSFER]_x000D_
Call Ref#664 Call Transfer Note: Unit: 8118; Status: E; Time: 11/07/2023 11:54:46  [11/07/23 11:54:48 TRANSFER]_x000D_
[EMS] {8118} ENRT FROM NRTH FULTON  [11/07/23 11:56:05 SGUSS]_x000D_
{R24} COMMAND  [11/07/23 12:00:04 SGUSS]_x000D_
Call Ref#664 Call Transfer Note: Unit: 8118; Status: A; Time: 11/07/2023 12:03:23  [11/07/23 12:03:25 TRANSFER]_x000D_
</t>
  </si>
  <si>
    <t>231102926</t>
  </si>
  <si>
    <t>RON // EMPLOYEE</t>
  </si>
  <si>
    <t xml:space="preserve">[EMD] 81-year-old, Female, Conscious, Breathing._x000D_
Caller Statement: RESD WAS EATING LUNCH // STARTED SHAKING AND VOMMITTING // REQ XPORT_x000D_
Chief Complaint: Sick Person (Specific Diagnosis)  [11/07/23 12:25:32 RBAKER]_x000D_
[EMD] Caller Statement: RESD WAS EATING LUNCH // STARTED SHAKING AND VOMITTING // REQ XPORT_x000D_
Dispatch Code: 26A11 (Vomiting)_x000D_
Response: 1111_x000D_
Questions:_x000D_
   -- Responding nlly._x000D_
   -- Breathing nlly._x000D_
   -- Not bleeding (or vomit) blood._x000D_
   -- No pain._x000D_
   -- Vomiting – primary prob._x000D_
   -- No evidence of coronavirus illness.  [11/07/23 12:26:12 RBAKER]_x000D_
Call Ref#676: {Call created for RMET as Event # 231102926}  [11/07/23 12:26:14 TRANSFER]_x000D_
{FROM GEORGIA: Changed Caller Phone to (000) 000-0000 EXT.}  [11/07/23 12:26:42 TRANSFER]_x000D_
{FROM GEORGIA: Changed Address to 75 MAGNOLIA ST}  [11/07/23 12:26:42 TRANSFER]_x000D_
{FROM GEORGIA: Changed Site/Business to }  [11/07/23 12:26:42 TRANSFER]_x000D_
Unit: 8119; Status: D; Time: 11/07/2023 12:27:03  [11/07/23 12:27:05 TRANSFER]_x000D_
Unit: 8119; Status: E; Time: 11/07/2023 12:27:11  [11/07/23 12:27:12 TRANSFER]_x000D_
Unit: 8119; Status: A; Time: 11/07/2023 12:34:26  [11/07/23 12:34:30 TRANSFER]_x000D_
Unit: 8119; Status: T; Time: 11/07/2023 12:52:51  [11/07/23 12:52:53 TRANSFER]_x000D_
Unit: 8119; Status: H; Time: 11/07/2023 13:09:39  [11/07/23 13:09:42 TRANSFER]_x000D_
Unit: 8119; Status: AV; Time: 11/07/2023 13:35:48  [11/07/23 13:35:51 TRANSFER]_x000D_
Unit: 8119; Status: H; Time: 11/07/2023 13:09:39  [11/07/23 13:37:35 TRANSFER]_x000D_
Unit: 8119; Status: AV; Time: 11/07/2023 14:25:26  [11/07/23 14:25:28 TRANSFER]_x000D_
Unit: 8119; Status: AV; Time: 11/07/2023 14:25:28  [11/07/23 14:25:30 TRANSFER]_x000D_
{FROM RMET: Closed event with disposition []}  [11/07/23 14:25:30 TRANSFER]_x000D_
</t>
  </si>
  <si>
    <t>231102930</t>
  </si>
  <si>
    <t>23008760</t>
  </si>
  <si>
    <t>3175-305 RIVER EXCHANGE DR</t>
  </si>
  <si>
    <t>231102948</t>
  </si>
  <si>
    <t xml:space="preserve">26O28   </t>
  </si>
  <si>
    <t xml:space="preserve">IN LOBBY  [11/07/23 13:01:34 AMAGRAS]_x000D_
[EMD] 85-year-old, Male, Conscious, Breathing._x000D_
Caller Statement: RESD NEED TO BE SENT OUT RIGHT FOOT WEEPING WITH WATER POSS INFECTED_x000D_
Chief Complaint: Sick Person (Specific Diagnosis)  [11/07/23 13:03:08 AMAGRAS]_x000D_
[EMD] Dispatch Code: 26O28 (Wound infected (focal or surface))_x000D_
Response: 1111_x000D_
Questions:_x000D_
   -- Responding nlly._x000D_
   -- Breathing nlly._x000D_
   -- Not bleeding (or vomit) blood._x000D_
   -- Has other pain: FOOT_x000D_
   -- No priority sx (ALPHA 2–12 not ID`d)._x000D_
   -- Infected wound – primary prob._x000D_
   -- No evidence of coronavirus illness.  [11/07/23 13:04:03 AMAGRAS]_x000D_
Call Ref#698: {Call created for RMET as Event # 231102948}  [11/07/23 13:04:06 TRANSFER]_x000D_
{FROM GEORGIA: Changed Caller Phone to (000) 000-0000 EXT.}  [11/07/23 13:04:36 TRANSFER]_x000D_
{FROM GEORGIA: Changed Site/Business to }  [11/07/23 13:04:37 TRANSFER]_x000D_
Unit: 8111; Status: D; Time: 11/07/2023 13:04:57  [11/07/23 13:05:00 TRANSFER]_x000D_
Unit: 8111; Status: E; Time: 11/07/2023 13:05:02  [11/07/23 13:05:05 TRANSFER]_x000D_
Unit: 8111; Status: A; Time: 11/07/2023 13:15:22  [11/07/23 13:15:26 TRANSFER]_x000D_
Unit: 8111; Status: T; Time: 11/07/2023 13:21:53  [11/07/23 13:21:56 TRANSFER]_x000D_
Unit: 8111; Status: H; Time: 11/07/2023 13:45:27  [11/07/23 13:45:29 TRANSFER]_x000D_
Unit: 8111; Status: AV; Time: 11/07/2023 15:03:43  [11/07/23 15:03:44 TRANSFER]_x000D_
Unit: 8111; Status: AV; Time: 11/07/2023 15:03:45  [11/07/23 15:03:47 TRANSFER]_x000D_
{FROM RMET: Closed event with disposition []}  [11/07/23 15:03:47 TRANSFER]_x000D_
</t>
  </si>
  <si>
    <t>231102955</t>
  </si>
  <si>
    <t>23008761</t>
  </si>
  <si>
    <t>10779-210 ALPHARETTA HWY</t>
  </si>
  <si>
    <t>GONZALEZ-PEREZ, ANGELINA</t>
  </si>
  <si>
    <t>4042001142</t>
  </si>
  <si>
    <t>THE FLYING BISCUIT CAFE</t>
  </si>
  <si>
    <t>7705949520</t>
  </si>
  <si>
    <t>CTN8396</t>
  </si>
  <si>
    <t xml:space="preserve">[EMD] 1st Party Alone - 26-year-old, Female, Conscious, Breathing._x000D_
Caller Statement: S43 // HIT CALLER REALLY HARD AND DROVE OFF // CALLER GOING TO URGENT CARE AFTER_x000D_
Chief Complaint: Traffic Collision / Transportation Incident  [11/07/23 13:21:24 RBAKER]_x000D_
[EMD] Dispatch Code: 29A02 (No injuries reported (unconfirmed or = 5 persons involved))_x000D_
Response: 1111_x000D_
Questions:_x000D_
   -- Mult veh._x000D_
   -- No chems/hazmat involved._x000D_
   -- No one pinned._x000D_
   -- No one thrown out._x000D_
   -- Everyone completely awake._x000D_
   -- No obv inj rptd (unconfirmed)._x000D_
   -- No bleeding now.  [11/07/23 13:22:24 RBAKER]_x000D_
Call Ref#707: {Call created for RMET as Event # 231102957}  [11/07/23 13:22:28 TRANSFER]_x000D_
Call Ref#707 Call Transfer Note: {FROM GEORGIA: Changed Caller Phone to (000) 000-0000 EXT.}  [11/07/23 13:22:56 TRANSFER]_x000D_
Call Ref#707 Call Transfer Note: {FROM GEORGIA: Changed Address to 10779 ALPHARETTA HWY}  [11/07/23 13:22:56 TRANSFER]_x000D_
Call Ref#707 Call Transfer Note: {FROM GEORGIA: Changed Site/Business to }  [11/07/23 13:22:56 TRANSFER]_x000D_
Call Ref#707 Call Transfer Note: Unit: 8625; Status: D; Time: 11/07/2023 13:22:59  [11/07/23 13:23:01 TRANSFER]_x000D_
Call Ref#707 Call Transfer Note: Unit: 8625; Status: E; Time: 11/07/2023 13:23:16  [11/07/23 13:23:20 TRANSFER]_x000D_
BLK KIA OPTIMA HYBRID  [11/07/23 13:23:22 RBAKER]_x000D_
IN PLOT  [11/07/23 13:23:43 RBAKER]_x000D_
{E22} ENRT  [11/07/23 13:25:32 SLITVIN]_x000D_
Call Ref#707 Call Transfer Note: Unit: 8625; Status: A; Time: 11/07/2023 13:26:02  [11/07/23 13:26:04 TRANSFER]_x000D_
[LAW] {2A2} REFUSING S04  [11/07/23 13:28:41 MSCHNEIDER]_x000D_
Call Ref#707 Call Transfer Note: Unit: 8625; Status: AV; Time: 11/07/2023 13:29:07  [11/07/23 13:29:09 TRANSFER]_x000D_
Call Ref#707 Call Transfer Note: {FROM RMET: Cancelled event with disposition []}  [11/07/23 13:29:09 TRANSFER]_x000D_
[EMS] {8625} CANCEL FIRE  [11/07/23 13:30:12 SLITVIN]_x000D_
[LAW] SUSP B/F W/DREDS  [11/07/23 13:30:21 MSCHNEIDER]_x000D_
[EMS] {8625} CANCEL E22  [11/07/23 13:30:45 SGUSS]_x000D_
</t>
  </si>
  <si>
    <t>-84.33953094</t>
  </si>
  <si>
    <t>231102957</t>
  </si>
  <si>
    <t xml:space="preserve">[EMD] 1st Party Alone - 26-year-old, Female, Conscious, Breathing._x000D_
Caller Statement: S43 // HIT CALLER REALLY HARD AND DROVE OFF // CALLER GOING TO URGENT CARE AFTER_x000D_
Chief Complaint: Traffic Collision / Transportation Incident  [11/07/23 13:21:24 RBAKER]_x000D_
[EMD] Dispatch Code: 29A02 (No injuries reported (unconfirmed or = 5 persons involved))_x000D_
Response: 1111_x000D_
Questions:_x000D_
   -- Mult veh._x000D_
   -- No chems/hazmat involved._x000D_
   -- No one pinned._x000D_
   -- No one thrown out._x000D_
   -- Everyone completely awake._x000D_
   -- No obv inj rptd (unconfirmed)._x000D_
   -- No bleeding now.  [11/07/23 13:22:24 RBAKER]_x000D_
Call Ref#707: {Call created for RMET as Event # 231102957}  [11/07/23 13:22:28 TRANSFER]_x000D_
{FROM GEORGIA: Changed Caller Phone to (000) 000-0000 EXT.}  [11/07/23 13:22:56 TRANSFER]_x000D_
{FROM GEORGIA: Changed Address to 10779 ALPHARETTA HWY}  [11/07/23 13:22:56 TRANSFER]_x000D_
{FROM GEORGIA: Changed Site/Business to }  [11/07/23 13:22:56 TRANSFER]_x000D_
Unit: 8625; Status: D; Time: 11/07/2023 13:22:59  [11/07/23 13:23:01 TRANSFER]_x000D_
Unit: 8625; Status: E; Time: 11/07/2023 13:23:16  [11/07/23 13:23:20 TRANSFER]_x000D_
[FIRE] BLK KIA OPTIMA HYBRID  [11/07/23 13:23:22 RBAKER]_x000D_
[FIRE] IN PLOT  [11/07/23 13:23:43 RBAKER]_x000D_
[FIRE] {E22} ENRT  [11/07/23 13:25:32 SLITVIN]_x000D_
Unit: 8625; Status: A; Time: 11/07/2023 13:26:02  [11/07/23 13:26:04 TRANSFER]_x000D_
[LAW] {2A2} REFUSING S04  [11/07/23 13:28:41 MSCHNEIDER]_x000D_
Unit: 8625; Status: AV; Time: 11/07/2023 13:29:07  [11/07/23 13:29:09 TRANSFER]_x000D_
{FROM RMET: Cancelled event with disposition []}  [11/07/23 13:29:09 TRANSFER]_x000D_
{8625} CANCEL FIRE  [11/07/23 13:30:12 SLITVIN]_x000D_
[LAW] SUSP B/F W/DREDS  [11/07/23 13:30:21 MSCHNEIDER]_x000D_
{8625} CANCEL E22  [11/07/23 13:30:45 SGUSS]_x000D_
</t>
  </si>
  <si>
    <t>231102963</t>
  </si>
  <si>
    <t>23008762</t>
  </si>
  <si>
    <t>1123 WILDE RUN CT</t>
  </si>
  <si>
    <t xml:space="preserve">alpha xfer  [11/07/23 13:31:55 SLITVIN]_x000D_
RM 240 - ARBOR TERRACE  [11/07/23 13:33:19 SLITVIN]_x000D_
[EMD] 1st Party Alone - 80-year-old, Male, Conscious, Breathing._x000D_
Caller Statement: FELL ON FLR_x000D_
Chief Complaint: Falls  [11/07/23 13:34:23 SLITVIN]_x000D_
[EMD] Dispatch Code: 17A02 (NOT DANGEROUS body area)_x000D_
Suffix: G (On the ground or floor)_x000D_
Response: 1111_x000D_
Questions:_x000D_
   -- Happened now (&lt; 6 hrs)._x000D_
   -- Fall at grd level._x000D_
   -- Accidental fall._x000D_
   -- Some bleeding, not serious._x000D_
   -- No special concerns._x000D_
   -- Responding nlly._x000D_
   -- NOT DANGEROUS area inj._x000D_
   -- Still on floor/grd.  [11/07/23 13:36:07 SLITVIN]_x000D_
Call Ref#718: {Call created for RMET as Event # 231102968}  [11/07/23 13:36:12 TRANSFER]_x000D_
{Call created for:ALPH-FIRE as Call#:144 Event#:20230187975    Nature:CAD2CAD FIRE}  [11/07/23 13:36:30 TRANSFER]_x000D_
Call Ref#718 Call Transfer Note: {FROM GEORGIA: Changed Caller Phone to (000) 000-0000 EXT.}  [11/07/23 13:36:41 TRANSFER]_x000D_
Call Ref#718 Call Transfer Note: {FROM GEORGIA: Changed Address to 12200 CRABAPPLE RD}  [11/07/23 13:36:41 TRANSFER]_x000D_
Call Ref#718 Call Transfer Note: {FROM GEORGIA: Changed City to ALPHARETTA}  [11/07/23 13:36:41 TRANSFER]_x000D_
{**** ALPHARETTA E911-FIRE HAS DISPATCHED UNIT Q41 ****}  [11/07/23 13:36:49 TRANSFER]_x000D_
Call Ref#718 Call Transfer Note: Unit: 8116; Status: D; Time: 11/07/2023 13:36:49  [11/07/23 13:36:52 TRANSFER]_x000D_
Call Ref#718 Call Transfer Note: Unit: 8116; Status: E; Time: 11/07/2023 13:36:59  [11/07/23 13:37:03 TRANSFER]_x000D_
SPOKE TO FRONT DESK // SHE IS GOING UP THERE  [11/07/23 13:40:45 SLITVIN]_x000D_
Call Ref#718 Call Transfer Note: Unit: 8116; Status: A; Time: 11/07/2023 13:44:29  [11/07/23 13:44:33 TRANSFER]_x000D_
{Q41} CANCEL EMS  [11/07/23 13:50:46 SGUSS]_x000D_
Call Ref#718 Call Transfer Note: Unit: 8116; Status: AV; Time: 11/07/2023 13:53:30  [11/07/23 13:53:32 TRANSFER]_x000D_
Call Ref#718 Call Transfer Note: {FROM RMET: Cancelled event with disposition []}  [11/07/23 13:53:32 TRANSFER]_x000D_
{FROM ALPH: Closed event with disposition [ERR]}  [11/07/23 13:55:16 TRANSFER]_x000D_
</t>
  </si>
  <si>
    <t>231102968</t>
  </si>
  <si>
    <t xml:space="preserve">alpha xfer  [11/07/23 13:31:55 SLITVIN]_x000D_
RM 240 - ARBOR TERRACE  [11/07/23 13:33:19 SLITVIN]_x000D_
[EMD] 1st Party Alone - 80-year-old, Male, Conscious, Breathing._x000D_
Caller Statement: FELL ON FLR_x000D_
Chief Complaint: Falls  [11/07/23 13:34:23 SLITVIN]_x000D_
[EMD] Dispatch Code: 17A02 (NOT DANGEROUS body area)_x000D_
Suffix: G (On the ground or floor)_x000D_
Response: 1111_x000D_
Questions:_x000D_
   -- Happened now (&lt; 6 hrs)._x000D_
   -- Fall at grd level._x000D_
   -- Accidental fall._x000D_
   -- Some bleeding, not serious._x000D_
   -- No special concerns._x000D_
   -- Responding nlly._x000D_
   -- NOT DANGEROUS area inj._x000D_
   -- Still on floor/grd.  [11/07/23 13:36:07 SLITVIN]_x000D_
Call Ref#718: {Call created for RMET as Event # 231102968}  [11/07/23 13:36:12 TRANSFER]_x000D_
{Call created for:ALPH-FIRE as Call#:144 Event#:20230187975    Nature:CAD2CAD FIRE}  [11/07/23 13:36:30 TRANSFER]_x000D_
{FROM GEORGIA: Changed Caller Phone to (000) 000-0000 EXT.}  [11/07/23 13:36:41 TRANSFER]_x000D_
{FROM GEORGIA: Changed Address to 12200 CRABAPPLE RD}  [11/07/23 13:36:41 TRANSFER]_x000D_
{FROM GEORGIA: Changed City to ALPHARETTA}  [11/07/23 13:36:41 TRANSFER]_x000D_
{**** ALPHARETTA E911-FIRE HAS DISPATCHED UNIT Q41 ****}  [11/07/23 13:36:49 TRANSFER]_x000D_
Unit: 8116; Status: D; Time: 11/07/2023 13:36:49  [11/07/23 13:36:52 TRANSFER]_x000D_
Unit: 8116; Status: E; Time: 11/07/2023 13:36:59  [11/07/23 13:37:03 TRANSFER]_x000D_
[FIRE] SPOKE TO FRONT DESK // SHE IS GOING UP THERE  [11/07/23 13:40:45 SLITVIN]_x000D_
Unit: 8116; Status: A; Time: 11/07/2023 13:44:29  [11/07/23 13:44:33 TRANSFER]_x000D_
Unit: 8116; Status: AV; Time: 11/07/2023 13:53:30  [11/07/23 13:53:32 TRANSFER]_x000D_
{FROM RMET: Cancelled event with disposition []}  [11/07/23 13:53:32 TRANSFER]_x000D_
</t>
  </si>
  <si>
    <t>231102995</t>
  </si>
  <si>
    <t>23008763</t>
  </si>
  <si>
    <t xml:space="preserve">CUSTOMER OUTSIDE RAN INTO BUSHES, SITTING IN VEH, ASKED SOMEONE TO CALL S04  [11/07/23 14:34:56 AMAGRAS]]_x000D_
[EMD] Age unknown, Male, Consciousness unknown, Breathing status unknown._x000D_
Caller Statement: CUSTOMER OUTSIDE RAN INTO BUSHES, SITTING IN VEH, ASKED SOMEONE TO CALL S04_x000D_
Chief Complaint: Unknown Problem (Person Down)  [11/07/23 14:35:29 AMAGRAS]_x000D_
[EMD] Dispatch Code: 32B01 (Standing, sitting, moving, or talking)_x000D_
Response: 1111_x000D_
Questions:_x000D_
   -- No spec circumstances._x000D_
   -- Unk if appears completely awake._x000D_
   -- Heard talking/crying._x000D_
   -- Unk what doing now._x000D_
   -- Unk if moving at all._x000D_
   -- Caller doesn`t suggest LIFE STATUS QUESTIONABLE._x000D_
   -- Knows where pt is: GAS PUMP_x000D_
   -- Can`t direct crew to pt.  [11/07/23 14:36:19 AMAGRAS]_x000D_
Call Ref#747: {Call created for RMET as Event # 231102997}  [11/07/23 14:36:23 TRANSFER]_x000D_
Call Ref#747 Call Transfer Note: {FROM GEORGIA: Changed Caller Phone to (000) 000-0000 EXT.}  [11/07/23 14:36:41 TRANSFER]_x000D_
Call Ref#747 Call Transfer Note: {FROM GEORGIA: Changed Site/Business to }  [11/07/23 14:36:41 TRANSFER]_x000D_
WHT VAN BY PUMP 1  [11/07/23 14:36:54 AMAGRAS]_x000D_
Call Ref#747 Call Transfer Note: Unit: 8118; Status: D; Time: 11/07/2023 14:36:52  [11/07/23 14:36:54 TRANSFER]_x000D_
Call Ref#747 Call Transfer Note: Unit: 8118; Status: E; Time: 11/07/2023 14:36:56  [11/07/23 14:36:57 TRANSFER]_x000D_
CALLER ADV WORKING BY HERSELF UNABLE TO GET TO PT TO CHECK ON HIM, UNK SITUATION  [11/07/23 14:37:19 AMAGRAS]_x000D_
[LAW] {503} ADVISED 57 YO M,DISORIENTED  [11/07/23 14:42:21 MSCHNEIDER]_x000D_
Call Ref#747 Call Transfer Note: Unit: 8118; Status: A; Time: 11/07/2023 14:44:21  [11/07/23 14:44:25 TRANSFER]_x000D_
{E22} PATIENT IS CAB  [11/07/23 14:45:08 SGUSS]_x000D_
</t>
  </si>
  <si>
    <t>231102997</t>
  </si>
  <si>
    <t xml:space="preserve">CUSTOMER OUTSIDE RAN INTO BUSHES, SITTING IN VEH, ASKED SOMEONE TO CALL S04  [11/07/23 14:34:56 AMAGRAS]]_x000D_
[EMD] Age unknown, Male, Consciousness unknown, Breathing status unknown._x000D_
Caller Statement: CUSTOMER OUTSIDE RAN INTO BUSHES, SITTING IN VEH, ASKED SOMEONE TO CALL S04_x000D_
Chief Complaint: Unknown Problem (Person Down)  [11/07/23 14:35:29 AMAGRAS]_x000D_
[EMD] Dispatch Code: 32B01 (Standing, sitting, moving, or talking)_x000D_
Response: 1111_x000D_
Questions:_x000D_
   -- No spec circumstances._x000D_
   -- Unk if appears completely awake._x000D_
   -- Heard talking/crying._x000D_
   -- Unk what doing now._x000D_
   -- Unk if moving at all._x000D_
   -- Caller doesn`t suggest LIFE STATUS QUESTIONABLE._x000D_
   -- Knows where pt is: GAS PUMP_x000D_
   -- Can`t direct crew to pt.  [11/07/23 14:36:19 AMAGRAS]_x000D_
Call Ref#747: {Call created for RMET as Event # 231102997}  [11/07/23 14:36:23 TRANSFER]_x000D_
{FROM GEORGIA: Changed Caller Phone to (000) 000-0000 EXT.}  [11/07/23 14:36:41 TRANSFER]_x000D_
{FROM GEORGIA: Changed Site/Business to }  [11/07/23 14:36:41 TRANSFER]_x000D_
[FIRE] WHT VAN BY PUMP 1  [11/07/23 14:36:54 AMAGRAS]_x000D_
Unit: 8118; Status: D; Time: 11/07/2023 14:36:52  [11/07/23 14:36:54 TRANSFER]_x000D_
Unit: 8118; Status: E; Time: 11/07/2023 14:36:56  [11/07/23 14:36:57 TRANSFER]_x000D_
[FIRE] CALLER ADV WORKING BY HERSELF UNABLE TO GET TO PT TO CHECK ON HIM, UNK SITUATION  [11/07/23 14:37:19 AMAGRAS]_x000D_
[LAW] {503} ADVISED 57 YO M,DISORIENTED  [11/07/23 14:42:21 MSCHNEIDER]_x000D_
Unit: 8118; Status: A; Time: 11/07/2023 14:44:21  [11/07/23 14:44:25 TRANSFER]_x000D_
[FIRE] {E22} PATIENT IS CAB  [11/07/23 14:45:08 SGUSS]_x000D_
Unit: 8118; Status: T; Time: 11/07/2023 15:29:09  [11/07/23 15:29:12 TRANSFER]_x000D_
Unit: 8118; Status: H; Time: 11/07/2023 15:35:06  [11/07/23 15:35:08 TRANSFER]_x000D_
Unit: 8118; Status: AV; Time: 11/07/2023 16:35:38  [11/07/23 16:35:39 TRANSFER]_x000D_
Unit: 8118; Status: AV; Time: 11/07/2023 16:35:40  [11/07/23 16:35:43 TRANSFER]_x000D_
{FROM RMET: Closed event with disposition []}  [11/07/23 16:35:43 TRANSFER]_x000D_
</t>
  </si>
  <si>
    <t>231103016</t>
  </si>
  <si>
    <t>23008764</t>
  </si>
  <si>
    <t>ANNE,// FRONT DESK</t>
  </si>
  <si>
    <t xml:space="preserve">PEOPLE IN ACITVITY IN BUILDING PEOPLE ADV SOMEONE PASSING_x000D_
OUT  [11/07/23 14:57:36 AMAGRAS]]_x000D_
[EMD] 77-year-old, Female, Consciousness unknown, Breathing status unknown._x000D_
Caller Statement: PEOPLE IN ACITVITY IN BUILDING PEOPLE ADV SOMEONE PASSING_x000D_
_x000D_
_x000D_
_x000D_
OUT_x000D_
Chief Complaint: Unconscious / Fainting (Near)  [11/07/23 14:58:28 AMAGRAS]_x000D_
[EMD] Dispatch Code: 31D02 (Unconscious – Abnormal breathing)_x000D_
Response: 1111_x000D_
Questions:_x000D_
   -- Unk breathing completely nl._x000D_
   -- Caller can`t chk if still unconscious.  [11/07/23 14:59:06 AMAGRAS]_x000D_
Call Ref#770: {Call created for RMET as Event # 231103020}  [11/07/23 14:59:08 TRANSFER]_x000D_
Call Ref#770 Call Transfer Note: {FROM GEORGIA: Changed Caller Phone to (000) 000-0000 EXT.}  [11/07/23 14:59:36 TRANSFER]_x000D_
Call Ref#770 Call Transfer Note: {FROM GEORGIA: Changed Site/Business to }  [11/07/23 14:59:36 TRANSFER]_x000D_
Call Ref#770 Call Transfer Note: Unit: 8116; Status: D; Time: 11/07/2023 14:59:40  [11/07/23 14:59:43 TRANSFER]_x000D_
Call Ref#770 Call Transfer Note: Unit: 8116; Status: E; Time: 11/07/2023 15:00:04  [11/07/23 15:00:08 TRANSFER]_x000D_
{E21} CLR  [11/07/23 15:00:13 SLITVIN]_x000D_
[EMD] 77-year-old, Female, Conscious, Breathing._x000D_
Reclassified from 31D02 to 31C01_x000D_
Reconfigure Code: 31C01 (Alert with abnormal breathing)_x000D_
Response: 1111_x000D_
Questions:_x000D_
   -- Responding nlly._x000D_
   -- Changing color._x000D_
   -- Pale color change._x000D_
   -- Unk if hx heart probs.  [11/07/23 15:00:29 AMAGRAS]_x000D_
Call Ref#770 Call Transfer Note: Unit: 8116; Status: A; Time: 11/07/2023 15:06:00  [11/07/23 15:06:05 TRANSFER]_x000D_
</t>
  </si>
  <si>
    <t>231103020</t>
  </si>
  <si>
    <t xml:space="preserve">PEOPLE IN ACITVITY IN BUILDING PEOPLE ADV SOMEONE PASSING_x000D_
OUT  [11/07/23 14:57:36 AMAGRAS]]_x000D_
[EMD] 77-year-old, Female, Consciousness unknown, Breathing status unknown._x000D_
Caller Statement: PEOPLE IN ACITVITY IN BUILDING PEOPLE ADV SOMEONE PASSING_x000D_
_x000D_
_x000D_
_x000D_
OUT_x000D_
Chief Complaint: Unconscious / Fainting (Near)  [11/07/23 14:58:28 AMAGRAS]_x000D_
[EMD] Dispatch Code: 31D02 (Unconscious – Abnormal breathing)_x000D_
Response: 1111_x000D_
Questions:_x000D_
   -- Unk breathing completely nl._x000D_
   -- Caller can`t chk if still unconscious.  [11/07/23 14:59:06 AMAGRAS]_x000D_
Call Ref#770: {Call created for RMET as Event # 231103020}  [11/07/23 14:59:08 TRANSFER]_x000D_
{FROM GEORGIA: Changed Caller Phone to (000) 000-0000 EXT.}  [11/07/23 14:59:36 TRANSFER]_x000D_
{FROM GEORGIA: Changed Site/Business to }  [11/07/23 14:59:36 TRANSFER]_x000D_
Unit: 8116; Status: D; Time: 11/07/2023 14:59:40  [11/07/23 14:59:43 TRANSFER]_x000D_
Unit: 8116; Status: E; Time: 11/07/2023 15:00:04  [11/07/23 15:00:08 TRANSFER]_x000D_
[FIRE] {E21} CLR  [11/07/23 15:00:13 SLITVIN]_x000D_
[EMD] 77-year-old, Female, Conscious, Breathing._x000D_
Reclassified from 31D02 to 31C01_x000D_
Reconfigure Code: 31C01 (Alert with abnormal breathing)_x000D_
Response: 1111_x000D_
Questions:_x000D_
   -- Responding nlly._x000D_
   -- Changing color._x000D_
   -- Pale color change._x000D_
   -- Unk if hx heart probs.  [11/07/23 15:00:29 AMAGRAS]_x000D_
Unit: 8116; Status: A; Time: 11/07/2023 15:06:00  [11/07/23 15:06:05 TRANSFER]_x000D_
Unit: 8116; Status: T; Time: 11/07/2023 15:16:16  [11/07/23 15:16:18 TRANSFER]_x000D_
Unit: 8116; Status: H; Time: 11/07/2023 15:32:02  [11/07/23 15:32:06 TRANSFER]_x000D_
Unit: 8116; Status: AV; Time: 11/07/2023 16:21:46  [11/07/23 16:21:47 TRANSFER]_x000D_
Unit: 8116; Status: AV; Time: 11/07/2023 16:21:48  [11/07/23 16:21:50 TRANSFER]_x000D_
{FROM RMET: Closed event with disposition []}  [11/07/23 16:21:50 TRANSFER]_x000D_
</t>
  </si>
  <si>
    <t>231103070</t>
  </si>
  <si>
    <t>231103068</t>
  </si>
  <si>
    <t>23008765</t>
  </si>
  <si>
    <t>HOLCOMB BRIDGE RD/MARKET WAY</t>
  </si>
  <si>
    <t>NEIL KATZ</t>
  </si>
  <si>
    <t>2259552055</t>
  </si>
  <si>
    <t xml:space="preserve">106C07W </t>
  </si>
  <si>
    <t xml:space="preserve">[EPD] Caller Statement: WAS DRIVING 400 NB, WAS SHOT AT 3 TIMES, 1 BULLET HIT HIS CAR, HE LEFT_x000D_
Chief Complaint: ASSAULT  [11/07/23 16:03:59 MSCHNEIDER]_x000D_
[EPD] Dispatch Code: 106C07 (ASSAULT just occurred)_x000D_
Suffix: W (Weapon)_x000D_
Response: 1111_x000D_
Questions:_x000D_
   -- ASSAULT_x000D_
   -- Time lapse (mins): 15_x000D_
   -- Wpns involved._x000D_
   -- Gun invl: GUN NO FURTHER_x000D_
   -- Wpn with susp._x000D_
   -- No medical needed._x000D_
   -- 2 susp`s invl._x000D_
   -- Susp loc unk.  [11/07/23 16:04:37 MSCHNEIDER]_x000D_
Call Ref#819: {Call created for RMET as Event # 231103069}  [11/07/23 16:04:38 TRANSFER]_x000D_
[EPD] Person #1 (Suspect) Information:_x000D_
   -- Race: BLACK_x000D_
   -- Sex: MALE_x000D_
   -- Age: 20 TO 30  [11/07/23 16:04:53 MSCHNEIDER]_x000D_
[EPD] Person #2 (Suspect) Information:_x000D_
   -- Race: BLACK_x000D_
   -- Sex: MALE_x000D_
   -- Age: 20 TO 30  [11/07/23 16:05:00 MSCHNEIDER]_x000D_
[EPD] Questions:_x000D_
   -- Susp desc:_x000D_
   -- Caller on scene._x000D_
   -- Vict caller on scene._x000D_
   -- No one in danger._x000D_
   -- N/A – vict desc already obtained._x000D_
   -- Unk if alcohol/drugs invl.  [11/07/23 16:05:13 MSCHNEIDER]_x000D_
Call Ref#819 Call Transfer Note: {FROM GEORGIA: Changed Caller Phone to (000) 000-0000 EXT.}  [11/07/23 16:05:19 TRANSFER]_x000D_
Call Ref#819 Call Transfer Note: {FROM GEORGIA: Changed Address to HOLCOMB BRIDGE ROAD &amp; MARKET WAY}  [11/07/23 16:05:19 TRANSFER]_x000D_
Call Ref#819 Call Transfer Note: Unit: 8501; Status: D; Time: 11/07/2023 16:05:27  [11/07/23 16:05:28 TRANSFER]_x000D_
[EPD] Vehicle #1 (Suspect) Information:_x000D_
   -- Color: GOLD_x000D_
   -- Make: MERCEDES BENZ_x000D_
   -- Body: SEDAN  [11/07/23 16:05:29 MSCHNEIDER]_x000D_
Call Ref#819 Call Transfer Note: Unit: 8501; Status: E; Time: 11/07/2023 16:05:33  [11/07/23 16:05:35 TRANSFER]_x000D_
[EPD] Vehicle #2 (Victim) Information:_x000D_
   -- Color: WHITE_x000D_
   -- Body: WORK TRUCK  [11/07/23 16:05:59 MSCHNEIDER]_x000D_
[LAW] IN THE PARKING LOT NEXT TO GUVEN JEWLERY  [11/07/23 16:06:30 MSCHNEIDER]_x000D_
Call Ref#819 Call Transfer Note: Unit: 8501; Status: AV; Time: 11/07/2023 16:06:27  [11/07/23 16:06:30 TRANSFER]_x000D_
Call Ref#819 Call Transfer Note: {FROM RMET: Cancelled event with disposition []}  [11/07/23 16:06:30 TRANSFER]_x000D_
</t>
  </si>
  <si>
    <t>34.020809173</t>
  </si>
  <si>
    <t>-84.32077026</t>
  </si>
  <si>
    <t>231103069</t>
  </si>
  <si>
    <t xml:space="preserve">[EPD] Caller Statement: WAS DRIVING 400 NB, WAS SHOT AT 3 TIMES, 1 BULLET HIT HIS CAR, HE LEFT_x000D_
Chief Complaint: ASSAULT  [11/07/23 16:03:59 MSCHNEIDER]_x000D_
[EPD] Dispatch Code: 106C07 (ASSAULT just occurred)_x000D_
Suffix: W (Weapon)_x000D_
Response: 1111_x000D_
Questions:_x000D_
   -- ASSAULT_x000D_
   -- Time lapse (mins): 15_x000D_
   -- Wpns involved._x000D_
   -- Gun invl: GUN NO FURTHER_x000D_
   -- Wpn with susp._x000D_
   -- No medical needed._x000D_
   -- 2 susp`s invl._x000D_
   -- Susp loc unk.  [11/07/23 16:04:37 MSCHNEIDER]_x000D_
Call Ref#819: {Call created for RMET as Event # 231103069}  [11/07/23 16:04:38 TRANSFER]_x000D_
[EPD] Person #1 (Suspect) Information:_x000D_
   -- Race: BLACK_x000D_
   -- Sex: MALE_x000D_
   -- Age: 20 TO 30  [11/07/23 16:04:53 MSCHNEIDER]_x000D_
[EPD] Person #2 (Suspect) Information:_x000D_
   -- Race: BLACK_x000D_
   -- Sex: MALE_x000D_
   -- Age: 20 TO 30  [11/07/23 16:05:00 MSCHNEIDER]_x000D_
[EPD] Questions:_x000D_
   -- Susp desc:_x000D_
   -- Caller on scene._x000D_
   -- Vict caller on scene._x000D_
   -- No one in danger._x000D_
   -- N/A – vict desc already obtained._x000D_
   -- Unk if alcohol/drugs invl.  [11/07/23 16:05:13 MSCHNEIDER]_x000D_
{FROM GEORGIA: Changed Caller Phone to (000) 000-0000 EXT.}  [11/07/23 16:05:19 TRANSFER]_x000D_
{FROM GEORGIA: Changed Address to HOLCOMB BRIDGE ROAD &amp; MARKET WAY}  [11/07/23 16:05:19 TRANSFER]_x000D_
Unit: 8501; Status: D; Time: 11/07/2023 16:05:27  [11/07/23 16:05:28 TRANSFER]_x000D_
[EPD] Vehicle #1 (Suspect) Information:_x000D_
   -- Color: GOLD_x000D_
   -- Make: MERCEDES BENZ_x000D_
   -- Body: SEDAN  [11/07/23 16:05:29 MSCHNEIDER]_x000D_
Unit: 8501; Status: E; Time: 11/07/2023 16:05:33  [11/07/23 16:05:35 TRANSFER]_x000D_
[EPD] Vehicle #2 (Victim) Information:_x000D_
   -- Color: WHITE_x000D_
   -- Body: WORK TRUCK  [11/07/23 16:05:59 MSCHNEIDER]_x000D_
[LAW] IN THE PARKING LOT NEXT TO GUVEN JEWLERY  [11/07/23 16:06:30 MSCHNEIDER]_x000D_
Unit: 8501; Status: AV; Time: 11/07/2023 16:06:27  [11/07/23 16:06:30 TRANSFER]_x000D_
{FROM RMET: Cancelled event with disposition []}  [11/07/23 16:06:30 TRANSFER]_x000D_
</t>
  </si>
  <si>
    <t>231103094</t>
  </si>
  <si>
    <t>23008766</t>
  </si>
  <si>
    <t>136-BLK ROSWELL COMMONS WAY</t>
  </si>
  <si>
    <t>MARCO</t>
  </si>
  <si>
    <t>935 KENWAY AVE</t>
  </si>
  <si>
    <t>5106733602</t>
  </si>
  <si>
    <t xml:space="preserve">alpha xfer - caller lives in alpharetta but smoke coming from roswell  [11/07/23 17:03:50 SLITVIN]_x000D_
[EFD] Caller Statement: PERSON IN THE AREA OF THIS LOCATION / BETWEEN ROSWELL COMMONS AND KENWAY SOMEONE BURNING TRASH_x000D_
Chief Complaint: Vegetation / Wildland / Brush / Grass Fire  [11/07/23 17:08:06 SLITVIN]_x000D_
[EFD] Dispatch Code: 82C04 (ILLEGAL BURNING)_x000D_
Response: 1111_x000D_
Questions:_x000D_
   -- At loc (2nd pty)._x000D_
   -- ILLEGAL BURNING._x000D_
   -- SMALL area._x000D_
   -- Fire rptd by caller as not extinguished._x000D_
   -- Not threatening anything._x000D_
Comments:_x000D_
   -- LARGE SHOVEL DUMPING STUFF INTO PIT  [11/07/23 17:09:00 SLITVIN]_x000D_
[EFD] Questions:_x000D_
   -- No one trapped or in immed danger._x000D_
   -- Fire not spreading._x000D_
   -- No inj._x000D_
   -- Caller states no hazmat pres.  [11/07/23 17:09:32 SLITVIN]_x000D_
</t>
  </si>
  <si>
    <t>34.039981842</t>
  </si>
  <si>
    <t>-84.33552551</t>
  </si>
  <si>
    <t>231103099</t>
  </si>
  <si>
    <t>23008767</t>
  </si>
  <si>
    <t>585 WILLOW OAK WAY</t>
  </si>
  <si>
    <t>MR PANDITA</t>
  </si>
  <si>
    <t>6784685956</t>
  </si>
  <si>
    <t xml:space="preserve">[EMD] 83-year-old, Male, Conscious, Breathing._x000D_
Caller Statement: with grandfather, having chest pain, and diff breathing_x000D_
Chief Complaint: Chest Pain / Chest Discomfort (Non-Traumatic)  [11/07/23 17:19:56 MSCHNEIDER]_x000D_
[EMD] Dispatch Code: 10D01 (Not alert)_x000D_
Response: 1111_x000D_
Questions:_x000D_
   -- Not responding nlly._x000D_
   -- Breathing nlly.  [11/07/23 17:20:09 MSCHNEIDER]_x000D_
Call Ref#850: {Call created for RMET as Event # 231103100}  [11/07/23 17:20:13 TRANSFER]_x000D_
Call Ref#850 Call Transfer Note: {FROM GEORGIA: Changed Caller Phone to (000) 000-0000 EXT.}  [11/07/23 17:20:38 TRANSFER]_x000D_
Call Ref#850 Call Transfer Note: Unit: 8501; Status: D; Time: 11/07/2023 17:20:41  [11/07/23 17:20:43 TRANSFER]_x000D_
Call Ref#850 Call Transfer Note: Unit: 8501; Status: E; Time: 11/07/2023 17:20:50  [11/07/23 17:20:53 TRANSFER]_x000D_
[EMD] Questions:_x000D_
   -- Not changing color._x000D_
   -- Not clammy._x000D_
   -- Hx other coronary problems: HAS A PACEMAKER_x000D_
   -- Drugs (meds) taken in past 12 hrs._x000D_
   -- Prescribed med taken in past 12 hrs: REGULAR MEDS_x000D_
   -- No evidence of coronavirus illness.  [11/07/23 17:21:13 MSCHNEIDER]_x000D_
DOCTOR ON SCENE NOW  [11/07/23 17:22:01 MSCHNEIDER]_x000D_
[EMS] {8501} 24MIN ETA  [11/07/23 17:22:30 SLITVIN]_x000D_
{R24} CLR ON ETA  [11/07/23 17:22:35 SLITVIN]_x000D_
Call Ref#850 Call Transfer Note: Unit: 8501; Status: A; Time: 11/07/2023 17:33:21  [11/07/23 17:33:24 TRANSFER]_x000D_
Call Ref#850 Call Transfer Note: Unit: 8501; Status: T; Time: 11/07/2023 17:52:56  [11/07/23 17:52:58 TRANSFER]_x000D_
</t>
  </si>
  <si>
    <t>34.013854980</t>
  </si>
  <si>
    <t>-84.29654693</t>
  </si>
  <si>
    <t>231103100</t>
  </si>
  <si>
    <t xml:space="preserve">[EMD] 83-year-old, Male, Conscious, Breathing._x000D_
Caller Statement: with grandfather, having chest pain, and diff breathing_x000D_
Chief Complaint: Chest Pain / Chest Discomfort (Non-Traumatic)  [11/07/23 17:19:56 MSCHNEIDER]_x000D_
[EMD] Dispatch Code: 10D01 (Not alert)_x000D_
Response: 1111_x000D_
Questions:_x000D_
   -- Not responding nlly._x000D_
   -- Breathing nlly.  [11/07/23 17:20:09 MSCHNEIDER]_x000D_
Call Ref#850: {Call created for RMET as Event # 231103100}  [11/07/23 17:20:13 TRANSFER]_x000D_
{FROM GEORGIA: Changed Caller Phone to (000) 000-0000 EXT.}  [11/07/23 17:20:38 TRANSFER]_x000D_
Unit: 8501; Status: D; Time: 11/07/2023 17:20:41  [11/07/23 17:20:43 TRANSFER]_x000D_
Unit: 8501; Status: E; Time: 11/07/2023 17:20:50  [11/07/23 17:20:53 TRANSFER]_x000D_
[EMD] Questions:_x000D_
   -- Not changing color._x000D_
   -- Not clammy._x000D_
   -- Hx other coronary problems: HAS A PACEMAKER_x000D_
   -- Drugs (meds) taken in past 12 hrs._x000D_
   -- Prescribed med taken in past 12 hrs: REGULAR MEDS_x000D_
   -- No evidence of coronavirus illness.  [11/07/23 17:21:13 MSCHNEIDER]_x000D_
[FIRE] DOCTOR ON SCENE NOW  [11/07/23 17:22:01 MSCHNEIDER]_x000D_
{8501} 24MIN ETA  [11/07/23 17:22:30 SLITVIN]_x000D_
[FIRE] {R24} CLR ON ETA  [11/07/23 17:22:35 SLITVIN]_x000D_
Unit: 8501; Status: A; Time: 11/07/2023 17:33:21  [11/07/23 17:33:24 TRANSFER]_x000D_
Unit: 8501; Status: T; Time: 11/07/2023 17:52:56  [11/07/23 17:52:58 TRANSFER]_x000D_
Unit: 8501; Status: H; Time: 11/07/2023 18:36:05  [11/07/23 18:36:08 TRANSFER]_x000D_
Unit: 8501; Status: AV; Time: 11/07/2023 19:31:07  [11/07/23 19:31:10 TRANSFER]_x000D_
Unit: 8501; Status: AV; Time: 11/07/2023 19:31:10  [11/07/23 19:31:12 TRANSFER]_x000D_
{FROM RMET: Closed event with disposition []}  [11/07/23 19:31:12 TRANSFER]_x000D_
</t>
  </si>
  <si>
    <t>231103101</t>
  </si>
  <si>
    <t>HOUZE RD/HEMBREE RD</t>
  </si>
  <si>
    <t>DEREK JACKSON</t>
  </si>
  <si>
    <t>724 HEMBREE RD</t>
  </si>
  <si>
    <t>4049894738</t>
  </si>
  <si>
    <t xml:space="preserve">[EMD] Call Aborted:_x000D_
8. Non-medical call  [11/07/23 17:22:55 SGUSS]_x000D_
</t>
  </si>
  <si>
    <t>34.061126708</t>
  </si>
  <si>
    <t>231103103</t>
  </si>
  <si>
    <t>231103102</t>
  </si>
  <si>
    <t>730 HEMBREE RD</t>
  </si>
  <si>
    <t xml:space="preserve"> (S)SADDLE CREEK</t>
  </si>
  <si>
    <t>DJI862</t>
  </si>
  <si>
    <t xml:space="preserve">50YO MALE FEELING FAINT AND DIZZY   [11/07/2023 17:23:02 RBAKER]_x000D_
Event spawned from SIG 95.  [11/07/2023 17:24:07 RBAKER]_x000D_
Call Ref#853: {Call created for RMET as Event # 231103103}  [11/07/23 17:24:09 TRANSFER]_x000D_
[LAW] {2B3} DJI862  [11/07/23 17:24:26 RBAKER]_x000D_
{FROM GEORGIA: Changed Caller Phone to (000) 000-0000 EXT.}  [11/07/23 17:24:27 TRANSFER]_x000D_
{Call created for:ALPH-FIRE as Call#:291 Event#:20230188120    Nature:CAD2CAD FIRE}  [11/07/23 17:24:34 TRANSFER]_x000D_
[LAW] {2A1} MALE ABOUT TO PASS OUT // COLD TO TOUCH  [11/07/23 17:24:35 RBAKER]_x000D_
Unit: 8701; Status: D; Time: 11/07/2023 17:24:40  [11/07/23 17:24:42 TRANSFER]_x000D_
{**** ALPHARETTA E911-FIRE HAS DISPATCHED UNIT Q41 ****}  [11/07/23 17:24:57 TRANSFER]_x000D_
Unit: 8701; Status: E; Time: 11/07/2023 17:25:20  [11/07/23 17:25:23 TRANSFER]_x000D_
[LAW] {2A1} CAB STILL FEELING NAUSEOUS  [11/07/23 17:28:17 RBAKER]_x000D_
Call Ref#854 Call Transfer Note: {FROM ALPH: {Q41} CX BY ROSW // BIS  [11/07/23 17:28:28 SMCMICHAEL]}  [11/07/23 17:28:29 TRANSFER]_x000D_
[FIRE] Q41 BACK IN SERVICE TRUCK 25 HANDLE  [11/07/23 17:28:33 SGUSS]_x000D_
Call Ref#854 Call Transfer Note: {FROM ALPH: Closed event with disposition [03]}  [11/07/23 17:28:50 TRANSFER]_x000D_
Unit: 8701; Status: A; Time: 11/07/2023 17:29:40  [11/07/23 17:29:42 TRANSFER]_x000D_
[LAW] {2A1} 1 BEING TRANSPORTED  [11/07/23 17:34:43 RBAKER]_x000D_
Call Ref#854 Call Transfer Note: {FROM ALPH: ***WARNING*** ALPH no longer has this event open.  Unable to add the notes to this event.  Please notify via VOICE!}  [11/07/23 17:35:03 TRANSFER]_x000D_
Unit: 8701; Status: T; Time: 11/07/2023 17:37:33  [11/07/23 17:37:36 TRANSFER]_x000D_
Unit: 8701; Status: H; Time: 11/07/2023 17:43:57  [11/07/23 17:44:01 TRANSFER]_x000D_
Unit: 8701; Status: AV; Time: 11/07/2023 18:32:26  [11/07/23 18:32:29 TRANSFER]_x000D_
Unit: 8701; Status: AV; Time: 11/07/2023 18:32:32  [11/07/23 18:32:34 TRANSFER]_x000D_
{FROM RMET: Closed event with disposition []}  [11/07/23 18:32:34 TRANSFER]_x000D_
</t>
  </si>
  <si>
    <t>231103104</t>
  </si>
  <si>
    <t>23008768</t>
  </si>
  <si>
    <t xml:space="preserve">50YO MALE FEELING FAINT AND DIZZY   [11/07/2023 17:23:02 RBAKER]_x000D_
Event spawned from SIG 95.  [11/07/2023 17:24:07 RBAKER]_x000D_
Call Ref#853: {Call created for RMET as Event # 231103103}  [11/07/23 17:24:09 TRANSFER]_x000D_
Event spawned from UNCONSCIOUS - DELTA RESP..  [11/07/2023 17:24:13 RBAKER]_x000D_
[LAW] {2B3} DJI862  [11/07/23 17:24:26 RBAKER]_x000D_
Call Ref#853 Call Transfer Note: {FROM GEORGIA: Changed Caller Phone to (000) 000-0000 EXT.}  [11/07/23 17:24:27 TRANSFER]_x000D_
{Call created for:ALPH-FIRE as Call#:291 Event#:20230188120    Nature:CAD2CAD FIRE}  [11/07/23 17:24:34 TRANSFER]_x000D_
[LAW] {2A1} MALE ABOUT TO PASS OUT // COLD TO TOUCH  [11/07/23 17:24:35 RBAKER]_x000D_
Call Ref#853 Call Transfer Note: Unit: 8701; Status: D; Time: 11/07/2023 17:24:40  [11/07/23 17:24:42 TRANSFER]_x000D_
{**** ALPHARETTA E911-FIRE HAS DISPATCHED UNIT Q41 ****}  [11/07/23 17:24:57 TRANSFER]_x000D_
Call Ref#853 Call Transfer Note: Unit: 8701; Status: E; Time: 11/07/2023 17:25:20  [11/07/23 17:25:23 TRANSFER]_x000D_
[LAW] {2A1} CAB STILL FEELING NAUSEOUS  [11/07/23 17:28:17 RBAKER]_x000D_
{FROM ALPH: {Q41} CX BY ROSW // BIS  [11/07/23 17:28:28 SMCMICHAEL]}  [11/07/23 17:28:29 TRANSFER]_x000D_
Q41 BACK IN SERVICE TRUCK 25 HANDLE  [11/07/23 17:28:32 SGUSS]_x000D_
{FROM ALPH: Closed event with disposition [03]}  [11/07/23 17:28:50 TRANSFER]_x000D_
Call Ref#853 Call Transfer Note: Unit: 8701; Status: A; Time: 11/07/2023 17:29:40  [11/07/23 17:29:42 TRANSFER]_x000D_
[LAW] {2A1} 1 BEING TRANSPORTED  [11/07/23 17:34:43 RBAKER]_x000D_
{FROM ALPH: ***WARNING*** ALPH no longer has this event open.  Unable to add the notes to this event.  Please notify via VOICE!}  [11/07/23 17:35:03 TRANSFER]_x000D_
</t>
  </si>
  <si>
    <t>231103114</t>
  </si>
  <si>
    <t>1010 KATHLEEN CT</t>
  </si>
  <si>
    <t>1012 KATHLEEN CT</t>
  </si>
  <si>
    <t>4048637655</t>
  </si>
  <si>
    <t xml:space="preserve">[EMD] 55-year-old, Male, Conscious, Breathing._x000D_
Caller Statement: CALLERS DAD JUST HAD BACK SURGERY// THINKS ITS INFECTED HE IS SHAKING AND HAS A FEVER_x000D_
Chief Complaint: Sick Person (Specific Diagnosis)  [11/07/23 17:53:49 SGUSS]_x000D_
[EMD] Dispatch Code: 26A04 (Fever/Chills)_x000D_
Response: 1111_x000D_
Questions:_x000D_
   -- Responding nlly._x000D_
   -- Breathing nlly._x000D_
   -- Not bleeding (or vomit) blood._x000D_
   -- Has other pain: FEELS LIKE SOMEONE IS TIGHTENING HIS BACK AND AN ELEPHANT IS STEPPING ON HIM_x000D_
   -- Fever/Chills – primary prob._x000D_
   -- No evidence of coronavirus illness.  [11/07/23 17:54:54 SGUSS]_x000D_
Call Ref#864: {Call created for RMET as Event # 231103114}  [11/07/23 17:54:58 TRANSFER]_x000D_
{FROM GEORGIA: Changed Caller Phone to (000) 000-0000 EXT.}  [11/07/23 17:55:18 TRANSFER]_x000D_
Unit: 8621; Status: D; Time: 11/07/2023 17:55:20  [11/07/23 17:55:21 TRANSFER]_x000D_
Unit: 8621; Status: E; Time: 11/07/2023 17:55:30  [11/07/23 17:55:34 TRANSFER]_x000D_
WILL HAVE SOMEONE WAV DOWN THE PARAMEDICS  [11/07/23 17:56:41 SGUSS]_x000D_
Unit: 8621; Status: A; Time: 11/07/2023 18:02:17  [11/07/23 18:02:19 TRANSFER]_x000D_
Unit: 8621; Status: A; Time: 11/07/2023 18:02:17  [11/07/23 18:18:03 TRANSFER]_x000D_
Unit: 8621; Status: T; Time: 11/07/2023 18:18:02  [11/07/23 18:18:06 TRANSFER]_x000D_
Unit: 8621; Status: H; Time: 11/07/2023 18:28:45  [11/07/23 18:28:49 TRANSFER]_x000D_
Unit: 8621; Status: AV; Time: 11/07/2023 19:12:54  [11/07/23 19:12:56 TRANSFER]_x000D_
Unit: 8621; Status: AV; Time: 11/07/2023 19:13:00  [11/07/23 19:13:03 TRANSFER]_x000D_
{FROM RMET: Closed event with disposition []}  [11/07/23 19:13:03 TRANSFER]_x000D_
</t>
  </si>
  <si>
    <t>34.034442901</t>
  </si>
  <si>
    <t>231103121</t>
  </si>
  <si>
    <t>23008769</t>
  </si>
  <si>
    <t>540 PINE GROVE RD</t>
  </si>
  <si>
    <t>SOUTHERN INTEGRATED TECH- OPER 944</t>
  </si>
  <si>
    <t xml:space="preserve">[EFD] Caller Statement: ZONE 9 FRONT BEDROOM SMOKE ALARM_x000D_
Chief Complaint: Alarm monitoring company  [11/07/23 18:03:49 DVAUGHN]_x000D_
[EFD] Dispatch Code: 52C03 (COMMERCIAL/INDUSTRIAL building)_x000D_
Suffix: S (Smoke detector)_x000D_
Response: 1111_x000D_
Questions:_x000D_
   -- Alarm company._x000D_
   -- Smoke detector._x000D_
   -- Area/Zone/Room: FRONT BEDROOM ZONE 9_x000D_
   -- Owner`s phone #: 770-993-6976_x000D_
   -- Property owner: ENABLE GSA PINE GROVE_x000D_
   -- COMMERCIAL/INDUSTRIAL bldg._x000D_
   -- No reference #.  [11/07/23 18:05:06 DVAUGHN]_x000D_
</t>
  </si>
  <si>
    <t>-84.37703704</t>
  </si>
  <si>
    <t>231103123</t>
  </si>
  <si>
    <t xml:space="preserve">[EMD] 85-year-old, Female, Conscious, Breathing._x000D_
Caller Statement: PATIENT HAS NECK PAIN AND KIDNEY STONES_x000D_
Chief Complaint: Sick Person (Specific Diagnosis)  [11/07/23 18:10:02 DVAUGHN]_x000D_
[EMD] Dispatch Code: 26A10 (Unwell/Ill)_x000D_
Response: 1111_x000D_
Questions:_x000D_
   -- Responding nlly._x000D_
   -- Breathing nlly._x000D_
   -- Not bleeding (or vomit) blood._x000D_
   -- Has other pain: NECK PAIN AND KIDNEY STONES_x000D_
   -- Unwell/Ill – primary prob._x000D_
   -- No evidence of coronavirus illness.  [11/07/23 18:10:41 DVAUGHN]_x000D_
Call Ref#873: {Call created for RMET as Event # 231103123}  [11/07/23 18:10:44 TRANSFER]_x000D_
Unit: 8119; Status: D; Time: 11/07/2023 18:11:23  [11/07/23 18:11:25 TRANSFER]_x000D_
Unit: 8119; Status: E; Time: 11/07/2023 18:11:29  [11/07/23 18:11:32 TRANSFER]_x000D_
{FROM GEORGIA: Changed Address to 550 BARRINGTON DR}  [11/07/23 18:12:11 TRANSFER]_x000D_
{FROM GEORGIA: Changed City to ROSWELL}  [11/07/23 18:12:12 TRANSFER]_x000D_
{FROM GEORGIA: Changed Caller Phone to (000) 000-0000 EXT.}  [11/07/23 18:12:39 TRANSFER]_x000D_
{FROM GEORGIA: Changed Address to 550 BARRINGTON DR}  [11/07/23 18:12:39 TRANSFER]_x000D_
{FROM GEORGIA: Changed Site/Business to }  [11/07/23 18:12:39 TRANSFER]_x000D_
{FROM GEORGIA: Changed City to ROSWELL}  [11/07/23 18:12:39 TRANSFER]_x000D_
Unit: 8119; Status: A; Time: 11/07/2023 18:30:23  [11/07/23 18:30:25 TRANSFER]_x000D_
Unit: 8119; Status: T; Time: 11/07/2023 18:30:30  [11/07/23 18:30:33 TRANSFER]_x000D_
Unit: 8119; Status: H; Time: 11/07/2023 18:47:16  [11/07/23 18:47:17 TRANSFER]_x000D_
Unit: 8119; Status: AV; Time: 11/07/2023 20:35:36  [11/07/23 20:35:37 TRANSFER]_x000D_
Unit: 8119; Status: AV; Time: 11/07/2023 20:35:39  [11/07/23 20:35:40 TRANSFER]_x000D_
{FROM RMET: Closed event with disposition []}  [11/07/23 20:35:40 TRANSFER]_x000D_
</t>
  </si>
  <si>
    <t>231103129</t>
  </si>
  <si>
    <t>23008770</t>
  </si>
  <si>
    <t>65-2 SLOAN ST</t>
  </si>
  <si>
    <t>(S) (N)FOUNDERS CLUB ESTATES TOWNHOMES</t>
  </si>
  <si>
    <t>KEEP</t>
  </si>
  <si>
    <t>65 SLOAN ST</t>
  </si>
  <si>
    <t>6784099166</t>
  </si>
  <si>
    <t>FOUN</t>
  </si>
  <si>
    <t xml:space="preserve">[EMD] 65-year-old, Male, Conscious, Breathing._x000D_
Caller Statement: ELDERY MALE HAS BEEN CONGESTED // FEELS LUNGS ARE GETTING FULL // HAVING BREATHING ISSUES_x000D_
Chief Complaint: Breathing Problems  [11/07/23 18:16:37 MSANCHEZ]_x000D_
[EMD] Dispatch Code: 06D01 (Not alert)_x000D_
Response: 1111_x000D_
Questions:_x000D_
   -- Not responding nlly.  [11/07/23 18:16:44 MSANCHEZ]_x000D_
Call Ref#881: {Call created for RMET as Event # 231103131}  [11/07/23 18:16:47 TRANSFER]_x000D_
[EMD] Questions:_x000D_
   -- Changing color._x000D_
   -- Pale color change._x000D_
   -- Clammy._x000D_
   -- Unk if has asthma or lung probs._x000D_
   -- No evidence of coronavirus illness.  [11/07/23 18:17:16 MSANCHEZ]_x000D_
Call Ref#881 Call Transfer Note: {FROM GEORGIA: Changed Caller Phone to (000) 000-0000 EXT.}  [11/07/23 18:17:54 TRANSFER]_x000D_
Call Ref#881 Call Transfer Note: {FROM GEORGIA: Changed Address to 65 SLOAN ST}  [11/07/23 18:17:55 TRANSFER]_x000D_
Call Ref#881 Call Transfer Note: Unit: 8622; Status: D; Time: 11/07/2023 18:18:06  [11/07/23 18:18:09 TRANSFER]_x000D_
Call Ref#881 Call Transfer Note: Unit: 8622; Status: E; Time: 11/07/2023 18:18:14  [11/07/23 18:18:16 TRANSFER]_x000D_
[LAW] {1C1} SLIGHT PULSE // BRING AED  [11/07/23 18:21:58 CDEESE]_x000D_
OFFICER OS  [11/07/23 18:22:21 MSANCHEZ]_x000D_
[LAW] {1C1} CPR IN PROGRESS  [11/07/23 18:22:30 CDEESE]_x000D_
Call Ref#881 Call Transfer Note: Unit: 8622; Status: A; Time: 11/07/2023 18:30:14  [11/07/23 18:30:17 TRANSFER]_x000D_
Call Ref#881 Call Transfer Note: Unit: 8622; Status: T; Time: 11/07/2023 18:52:30  [11/07/23 18:52:32 TRANSFER]_x000D_
</t>
  </si>
  <si>
    <t>-84.36064910</t>
  </si>
  <si>
    <t>231103131</t>
  </si>
  <si>
    <t xml:space="preserve">[EMD] 65-year-old, Male, Conscious, Breathing._x000D_
Caller Statement: ELDERY MALE HAS BEEN CONGESTED // FEELS LUNGS ARE GETTING FULL // HAVING BREATHING ISSUES_x000D_
Chief Complaint: Breathing Problems  [11/07/23 18:16:37 MSANCHEZ]_x000D_
[EMD] Dispatch Code: 06D01 (Not alert)_x000D_
Response: 1111_x000D_
Questions:_x000D_
   -- Not responding nlly.  [11/07/23 18:16:44 MSANCHEZ]_x000D_
Call Ref#881: {Call created for RMET as Event # 231103131}  [11/07/23 18:16:47 TRANSFER]_x000D_
[EMD] Questions:_x000D_
   -- Changing color._x000D_
   -- Pale color change._x000D_
   -- Clammy._x000D_
   -- Unk if has asthma or lung probs._x000D_
   -- No evidence of coronavirus illness.  [11/07/23 18:17:16 MSANCHEZ]_x000D_
{FROM GEORGIA: Changed Caller Phone to (000) 000-0000 EXT.}  [11/07/23 18:17:54 TRANSFER]_x000D_
{FROM GEORGIA: Changed Address to 65 SLOAN ST}  [11/07/23 18:17:54 TRANSFER]_x000D_
Unit: 8622; Status: D; Time: 11/07/2023 18:18:06  [11/07/23 18:18:09 TRANSFER]_x000D_
Unit: 8622; Status: E; Time: 11/07/2023 18:18:14  [11/07/23 18:18:16 TRANSFER]_x000D_
[LAW] {1C1} SLIGHT PULSE // BRING AED  [11/07/23 18:21:59 CDEESE]_x000D_
[FIRE] OFFICER OS  [11/07/23 18:22:21 MSANCHEZ]_x000D_
[LAW] {1C1} CPR IN PROGRESS  [11/07/23 18:22:30 CDEESE]_x000D_
Unit: 8622; Status: A; Time: 11/07/2023 18:30:14  [11/07/23 18:30:17 TRANSFER]_x000D_
Unit: 8622; Status: T; Time: 11/07/2023 18:52:30  [11/07/23 18:52:32 TRANSFER]_x000D_
Unit: 8622; Status: H; Time: 11/07/2023 19:01:19  [11/07/23 19:01:22 TRANSFER]_x000D_
Unit: 8622; Status: H; Time: 11/07/2023 19:01:19  [11/07/23 19:01:43 TRANSFER]_x000D_
Unit: 8622; Status: AV; Time: 11/07/2023 20:24:59  [11/07/23 20:25:02 TRANSFER]_x000D_
Unit: 8622; Status: AV; Time: 11/07/2023 20:40:24  [11/07/23 20:40:25 TRANSFER]_x000D_
{FROM RMET: Closed event with disposition []}  [11/07/23 20:40:25 TRANSFER]_x000D_
</t>
  </si>
  <si>
    <t>231103140</t>
  </si>
  <si>
    <t>23008771</t>
  </si>
  <si>
    <t>SECURE RIGHT SYSTEMS</t>
  </si>
  <si>
    <t xml:space="preserve">[EMD] Age unknown, Gender unknown, Consciousness unknown, Breathing status unknown._x000D_
Caller Statement: MEDICAL ALARM // ROOM 128_x000D_
Chief Complaint: Medical Alarm (Alert) notification  [11/07/23 18:40:29 MSANCHEZ]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Knows where pt is: ROOM 128_x000D_
   -- Can`t direct crew to pt.  [11/07/23 18:41:03 MSANCHEZ]_x000D_
Call Ref#893: {Call created for RMET as Event # 231103143}  [11/07/23 18:41:05 TRANSFER]_x000D_
Call Ref#893 Call Transfer Note: Unit: 8625; Status: D; Time: 11/07/2023 18:41:53  [11/07/23 18:41:55 TRANSFER]_x000D_
Call Ref#893 Call Transfer Note: {FROM GEORGIA: Changed Caller Phone to (000) 000-0000 EXT.}  [11/07/23 18:42:38 TRANSFER]_x000D_
Call Ref#893 Call Transfer Note: {FROM GEORGIA: Changed Address to 735 MYRTLE ST}  [11/07/23 18:42:38 TRANSFER]_x000D_
Call Ref#893 Call Transfer Note: {FROM GEORGIA: Changed Site/Business to }  [11/07/23 18:42:38 TRANSFER]_x000D_
Call Ref#893 Call Transfer Note: Unit: 8625; Status: E; Time: 11/07/2023 18:47:37  [11/07/23 18:47:39 TRANSFER]_x000D_
Call Ref#893 Call Transfer Note: Unit: 8625; Status: A; Time: 11/07/2023 18:51:15  [11/07/23 18:51:17 TRANSFER]_x000D_
</t>
  </si>
  <si>
    <t>231103143</t>
  </si>
  <si>
    <t xml:space="preserve">[EMD] Age unknown, Gender unknown, Consciousness unknown, Breathing status unknown._x000D_
Caller Statement: MEDICAL ALARM // ROOM 128_x000D_
Chief Complaint: Medical Alarm (Alert) notification  [11/07/23 18:40:29 MSANCHEZ]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Knows where pt is: ROOM 128_x000D_
   -- Can`t direct crew to pt.  [11/07/23 18:41:03 MSANCHEZ]_x000D_
Call Ref#893: {Call created for RMET as Event # 231103143}  [11/07/23 18:41:05 TRANSFER]_x000D_
Unit: 8625; Status: D; Time: 11/07/2023 18:41:53  [11/07/23 18:41:55 TRANSFER]_x000D_
{FROM GEORGIA: Changed Caller Phone to (000) 000-0000 EXT.}  [11/07/23 18:42:38 TRANSFER]_x000D_
{FROM GEORGIA: Changed Address to 735 MYRTLE ST}  [11/07/23 18:42:38 TRANSFER]_x000D_
{FROM GEORGIA: Changed Site/Business to }  [11/07/23 18:42:38 TRANSFER]_x000D_
Unit: 8625; Status: E; Time: 11/07/2023 18:47:37  [11/07/23 18:47:39 TRANSFER]_x000D_
Unit: 8625; Status: A; Time: 11/07/2023 18:51:15  [11/07/23 18:51:17 TRANSFER]_x000D_
Unit: 8625; Status: T; Time: 11/07/2023 19:11:17  [11/07/23 19:11:18 TRANSFER]_x000D_
Unit: 8625; Status: H; Time: 11/07/2023 19:23:20  [11/07/23 19:23:23 TRANSFER]_x000D_
Unit: 8625; Status: AV; Time: 11/07/2023 20:01:37  [11/07/23 20:01:38 TRANSFER]_x000D_
Unit: 8625; Status: AV; Time: 11/07/2023 20:01:52  [11/07/23 20:01:55 TRANSFER]_x000D_
{FROM RMET: Closed event with disposition []}  [11/07/23 20:01:55 TRANSFER]_x000D_
</t>
  </si>
  <si>
    <t>231103144</t>
  </si>
  <si>
    <t>23008772</t>
  </si>
  <si>
    <t>1095 TUXEDO CT</t>
  </si>
  <si>
    <t>6783615501</t>
  </si>
  <si>
    <t xml:space="preserve">WATER ISSUE // WATER IS COMING OUT ORANGE // POSS CONTAMINATION  [11/07/23 18:43:53 MSANCHEZ]_x000D_
[EFD] Caller Statement: WATER ISSUE // WATER IS FLOWING OUT ORANGE // POSS CONTAMINATION_x000D_
Chief Complaint: Water problem  [11/07/23 18:44:56 MSANCHEZ]_x000D_
[EFD] Dispatch Code: 53A06 (Water problem)_x000D_
Response: 1111_x000D_
Questions:_x000D_
   -- At loc (1st pty)._x000D_
   -- Water prob._x000D_
   -- No one sick/inj._x000D_
   -- No elect haz.  [11/07/23 18:45:10 MSANCHEZ]_x000D_
PAGE SENT TO PW  [11/07/23 18:52:12 MSANCHEZ]_x000D_
</t>
  </si>
  <si>
    <t>-84.34200286</t>
  </si>
  <si>
    <t>231103149</t>
  </si>
  <si>
    <t>231103145</t>
  </si>
  <si>
    <t>23008773</t>
  </si>
  <si>
    <t>CORY BABB</t>
  </si>
  <si>
    <t>4707077275</t>
  </si>
  <si>
    <t>ST ANDREWS CATHOLIC CHURCH BUILDING A</t>
  </si>
  <si>
    <t>7706419720</t>
  </si>
  <si>
    <t xml:space="preserve">[EPD] Caller Statement: MALE SUBJ BEHINDCHURCH ON RIVERBANK SCREAMING_x000D_
Chief Complaint: SUSPICIOUS person  [11/07/23 18:44:52 DVAUGHN]_x000D_
[EPD] Dispatch Code: 129C01 (SUSPICIOUS person)_x000D_
Response: 1111_x000D_
Questions:_x000D_
   -- SUSPICIOUS person_x000D_
   -- In progress._x000D_
   -- Caller on scene._x000D_
   -- Vict caller on scene._x000D_
   -- No known wpns invl._x000D_
   -- N/A – desc already obtained.  [11/07/23 18:45:17 DVAUGHN]_x000D_
[EPD] Person #1 (Suspect) Information:_x000D_
   -- Race: BLK_x000D_
   -- Sex: MALE_x000D_
   -- Age: LATE 30`S  [11/07/23 18:45:45 DVAUGHN]_x000D_
[EPD] Questions:_x000D_
   -- Susp on scene: CALL TAKER CAN HEAR THE MALE SCREAMING OVER THE PHONE_x000D_
   -- Susp desc:_x000D_
   -- No one in danger.  [11/07/23 18:45:50 DVAUGHN]_x000D_
SUBJ SAID HIS NAME IS SAMSON  [11/07/23 18:46:27 DVAUGHN]_x000D_
S24  [11/07/23 18:46:31 DVAUGHN]_x000D_
CALLER WAS TRYING TO BRING HIS BOAT IN WHEN THE SUBJECT STARTED SCREAMING  [11/07/23 18:46:52 DVAUGHN]_x000D_
SUBJ IS NOW GOING INTO THE RIVER  [11/07/23 18:47:58 DVAUGHN]_x000D_
SUBJ IS WAIST DEEP IN THE WATER  [11/07/23 18:48:30 DVAUGHN]_x000D_
REMAINING ON LINE WITH CALLER  [11/07/23 18:48:44 DVAUGHN]_x000D_
Event spawned from SUSPICIOUS PERSON.  [11/07/2023 18:49:24 CDEESE]_x000D_
[LAW] {1B2} START FIRE  [11/07/23 18:49:33 CDEESE]_x000D_
[LAW] {1B2} 18  [11/07/23 18:49:40 CDEESE]_x000D_
[LAW] {1B2} WALKING BEHIND THE CHURCH TOWARD THE RIVER  [11/07/23 18:50:35 CDEESE]_x000D_
[LAW] {1B2} CAN HEAR HIM BUT CANT SEE HIM YET  [11/07/23 18:52:18 CDEESE]_x000D_
[LAW] {1B2} MADE CONTACT // 25YO MALE // LAYING IN THE WATER SCREAMING AND MUMBLING TO HIMSELF // FULLY CLOTHED // SMELLS 28 AND SOUNDS S24  [11/07/23 18:53:37 CDEESE]_x000D_
[LAW] {1B2} MALE SINKING FURTHER // ADV HE WANTS TO "BE WITH JESUS"  [11/07/23 18:55:52 CDEESE]_x000D_
[LAW] GOOD SAMARITANS STANDING BY WITH BOATS IN CASE HE SWIMS AWAY // FD MIGHT NEED TO BRING THE BOAT TO GET TO HIM  [11/07/23 18:56:41 CDEESE]_x000D_
{B25} HAS RIVERSIDE COMMAND  [11/07/23 18:57:21 DVAUGHN]_x000D_
T21 - E21 WILL GO PICK UP BOAT  [11/07/23 18:58:50 DVAUGHN]_x000D_
{B25} ON STAND BY MODE SO PD CAN NEGOTIATE  [11/07/23 18:59:15 DVAUGHN]_x000D_
{B25} BOAT WILL CONTINUE // HAVE THROW BAGS READY DOWNSTREAM  [11/07/23 18:59:50 DVAUGHN]_x000D_
{B25} WILL STAGE AMR WITH E24 UNITS UPON THEIR ARRIVAL  [11/07/23 19:00:41 DVAUGHN]_x000D_
Call Ref#907: {Call created for RMET as Event # 231103157}  [11/07/23 19:01:10 TRANSFER]_x000D_
Call Ref#907 Call Transfer Note: Unit: 8614; Status: D; Time: 11/07/2023 19:01:44  [11/07/23 19:01:45 TRANSFER]_x000D_
Call Ref#907 Call Transfer Note: Unit: 8614; Status: E; Time: 11/07/2023 19:01:48  [11/07/23 19:01:52 TRANSFER]_x000D_
[LAW] {1B2} FIRE TRYING TO NEGOTIATE // MALE IS FLOATING FURTHER AND FURTHER AWAY FROM THEM  [11/07/23 19:02:41 CDEESE]_x000D_
Call Ref#907 Call Transfer Note: {FROM GEORGIA: Changed Caller Phone to (000) 000-0000 EXT.}  [11/07/23 19:03:01 TRANSFER]_x000D_
Call Ref#907 Call Transfer Note: {FROM GEORGIA: Changed Site/Business to }  [11/07/23 19:03:01 TRANSFER]_x000D_
{B25} AMR 8614 STAGE WITH T24 UNITS  [11/07/23 19:03:51 DVAUGHN]_x000D_
[LAW] {1S4} SUBJ 2-3 FEET OFF THE SHORELINE HANGING ONTO A TREE LIMB // TRYING TO TALK HIM OUT  [11/07/23 19:04:02 CDEESE]_x000D_
[LAW] {1B2} ADV AMR THAT THEY ARE CLR WHEN THEY GET HERE // BRING GURNEY AND BLANKETS  [11/07/23 19:05:15 CDEESE]_x000D_
8614 12 MIN ETA// WILL BRING GURNEY AND BLANKETS  [11/07/23 19:05:40 DVAUGHN]_x000D_
[LAW] {1C1} HE LET GO OF THE BRANCH // STARTING TO FLOAT DOWN THE RIVER  [11/07/23 19:05:50 CDEESE]_x000D_
[LAW] {1C1} GOOD SAMARITAN HAS HIM AT THEIR BOAT NOW // TRYING TO GET HIM TO SHORE  [11/07/23 19:06:12 CDEESE]_x000D_
{B25} T21 LAUNCH THE BOAT  [11/07/23 19:07:01 DVAUGHN]_x000D_
[LAW] {1B2} WE PULLED HIM OUT  [11/07/23 19:10:04 CDEESE]_x000D_
{T24} VICTIM OUT OF WATER  [11/07/23 19:10:17 DVAUGHN]_x000D_
ALL SUBJECTS OUT OF WATER  [11/07/23 19:10:54 DVAUGHN]_x000D_
{B25} T24 HAVE SOMEONE COME OUT TO COMMAND POST TO DIRECT AMR UNITS TO THE FASTEST PATH TO THE SUBJ  [11/07/23 19:11:26 DVAUGHN]_x000D_
Call Ref#907 Call Transfer Note: Unit: 8614; Status: A; Time: 11/07/2023 19:13:13  [11/07/23 19:13:20 TRANSFER]_x000D_
{B25} T24 YOUR AMR UNIT PULLING UP NOW  [11/07/23 19:13:33 DVAUGHN]_x000D_
{B25} SW21 CAN RETURN TO SERVICE  [11/07/23 19:19:44 DVAUGHN]_x000D_
272 REQ CALL BE SENT TO HIS MDT  [11/07/23 19:21:00 DVAUGHN]_x000D_
{B25} ON CHARLIE SIDE OF CHURCH  [11/07/23 19:22:38 DVAUGHN]_x000D_
{B25} ALL UNITS RETURNING TO MAIN CHANNEL// SUBJ TOT AMR FOR TRANSP TO NFH  [11/07/23 19:28:55 DVAUGHN]_x000D_
{T24} E24, R24 WILL REMAIN OUT OF SERVICE FOR DECON  [11/07/23 19:29:41 DVAUGHN]_x000D_
{T24} R24, E24 CLEAR OF SCENE  [11/07/23 19:30:30 DVAUGHN]_x000D_
Call Ref#907 Call Transfer Note: Unit: 8614; Status: T; Time: 11/07/2023 19:31:28  [11/07/23 19:31:29 TRANSFER]_x000D_
B21 OFF RIVER  [11/07/23 19:40:32 DVAUGHN]_x000D_
BOAT 21  [11/07/23 19:40:37 DVAUGHN]_x000D_
Call Ref#907 Call Transfer Note: Unit: 8614; Status: H; Time: 11/07/2023 19:43:10  [11/07/23 19:43:12 TRANSFER]_x000D_
</t>
  </si>
  <si>
    <t>231103157</t>
  </si>
  <si>
    <t xml:space="preserve">[EPD] Caller Statement: MALE SUBJ BEHINDCHURCH ON RIVERBANK SCREAMING_x000D_
Chief Complaint: SUSPICIOUS person  [11/07/23 18:44:52 DVAUGHN]_x000D_
[EPD] Dispatch Code: 129C01 (SUSPICIOUS person)_x000D_
Response: 1111_x000D_
Questions:_x000D_
   -- SUSPICIOUS person_x000D_
   -- In progress._x000D_
   -- Caller on scene._x000D_
   -- Vict caller on scene._x000D_
   -- No known wpns invl._x000D_
   -- N/A – desc already obtained.  [11/07/23 18:45:17 DVAUGHN]_x000D_
[EPD] Person #1 (Suspect) Information:_x000D_
   -- Race: BLK_x000D_
   -- Sex: MALE_x000D_
   -- Age: LATE 30`S  [11/07/23 18:45:45 DVAUGHN]_x000D_
[EPD] Questions:_x000D_
   -- Susp on scene: CALL TAKER CAN HEAR THE MALE SCREAMING OVER THE PHONE_x000D_
   -- Susp desc:_x000D_
   -- No one in danger.  [11/07/23 18:45:50 DVAUGHN]_x000D_
SUBJ SAID HIS NAME IS SAMSON  [11/07/23 18:46:27 DVAUGHN]_x000D_
S24  [11/07/23 18:46:31 DVAUGHN]_x000D_
CALLER WAS TRYING TO BRING HIS BOAT IN WHEN THE SUBJECT STARTED SCREAMING  [11/07/23 18:46:52 DVAUGHN]_x000D_
SUBJ IS NOW GOING INTO THE RIVER  [11/07/23 18:47:58 DVAUGHN]_x000D_
SUBJ IS WAIST DEEP IN THE WATER  [11/07/23 18:48:30 DVAUGHN]_x000D_
REMAINING ON LINE WITH CALLER  [11/07/23 18:48:44 DVAUGHN]_x000D_
Event spawned from SUSPICIOUS PERSON.  [11/07/2023 18:49:24 CDEESE]_x000D_
[LAW] {1B2} START FIRE  [11/07/23 18:49:33 CDEESE]_x000D_
[LAW] {1B2} 18  [11/07/23 18:49:40 CDEESE]_x000D_
[LAW] {1B2} WALKING BEHIND THE CHURCH TOWARD THE RIVER  [11/07/23 18:50:35 CDEESE]_x000D_
[LAW] {1B2} CAN HEAR HIM BUT CANT SEE HIM YET  [11/07/23 18:52:18 CDEESE]_x000D_
[LAW] {1B2} MADE CONTACT // 25YO MALE // LAYING IN THE WATER SCREAMING AND MUMBLING TO HIMSELF // FULLY CLOTHED // SMELLS 28 AND SOUNDS S24  [11/07/23 18:53:37 CDEESE]_x000D_
[LAW] {1B2} MALE SINKING FURTHER // ADV HE WANTS TO "BE WITH JESUS"  [11/07/23 18:55:52 CDEESE]_x000D_
[LAW] GOOD SAMARITANS STANDING BY WITH BOATS IN CASE HE SWIMS AWAY // FD MIGHT NEED TO BRING THE BOAT TO GET TO HIM  [11/07/23 18:56:41 CDEESE]_x000D_
{B25} HAS RIVERSIDE COMMAND  [11/07/23 18:57:21 DVAUGHN]_x000D_
T21 - E21 WILL GO PICK UP BOAT  [11/07/23 18:58:50 DVAUGHN]_x000D_
{B25} ON STAND BY MODE SO PD CAN NEGOTIATE  [11/07/23 18:59:15 DVAUGHN]_x000D_
{B25} BOAT WILL CONTINUE // HAVE THROW BAGS READY DOWNSTREAM  [11/07/23 18:59:50 DVAUGHN]_x000D_
{B25} WILL STAGE AMR WITH E24 UNITS UPON THEIR ARRIVAL  [11/07/23 19:00:41 DVAUGHN]_x000D_
Event spawned from WATER/ ICE/ MUD RESCUE - BRAVO.  [11/07/2023 19:01:06 RJONES01]_x000D_
Call Ref#907: {Call created for RMET as Event # 231103157}  [11/07/23 19:01:10 TRANSFER]_x000D_
Unit: 8614; Status: D; Time: 11/07/2023 19:01:44  [11/07/23 19:01:45 TRANSFER]_x000D_
Unit: 8614; Status: E; Time: 11/07/2023 19:01:48  [11/07/23 19:01:52 TRANSFER]_x000D_
[LAW] {1B2} FIRE TRYING TO NEGOTIATE // MALE IS FLOATING FURTHER AND FURTHER AWAY FROM THEM  [11/07/23 19:02:41 CDEESE]_x000D_
{FROM GEORGIA: Changed Caller Phone to (000) 000-0000 EXT.}  [11/07/23 19:03:01 TRANSFER]_x000D_
{FROM GEORGIA: Changed Site/Business to }  [11/07/23 19:03:01 TRANSFER]_x000D_
[FIRE] {B25} AMR 8614 STAGE WITH T24 UNITS  [11/07/23 19:03:51 DVAUGHN]_x000D_
[LAW] {1S4} SUBJ 2-3 FEET OFF THE SHORELINE HANGING ONTO A TREE LIMB // TRYING TO TALK HIM OUT  [11/07/23 19:04:02 CDEESE]_x000D_
[LAW] {1B2} ADV AMR THAT THEY ARE CLR WHEN THEY GET HERE // BRING GURNEY AND BLANKETS  [11/07/23 19:05:15 CDEESE]_x000D_
[FIRE] 8614 12 MIN ETA// WILL BRING GURNEY AND BLANKETS  [11/07/23 19:05:40 DVAUGHN]_x000D_
[LAW] {1C1} HE LET GO OF THE BRANCH // STARTING TO FLOAT DOWN THE RIVER  [11/07/23 19:05:50 CDEESE]_x000D_
[LAW] {1C1} GOOD SAMARITAN HAS HIM AT THEIR BOAT NOW // TRYING TO GET HIM TO SHORE  [11/07/23 19:06:12 CDEESE]_x000D_
[FIRE] {B25} T21 LAUNCH THE BOAT  [11/07/23 19:07:01 DVAUGHN]_x000D_
[LAW] {1B2} WE PULLED HIM OUT  [11/07/23 19:10:04 CDEESE]_x000D_
[FIRE] {T24} VICTIM OUT OF WATER  [11/07/23 19:10:17 DVAUGHN]_x000D_
[FIRE] ALL SUBJECTS OUT OF WATER  [11/07/23 19:10:54 DVAUGHN]_x000D_
[FIRE] {B25} T24 HAVE SOMEONE COME OUT TO COMMAND POST TO DIRECT AMR UNITS TO THE FASTEST PATH TO THE SUBJ  [11/07/23 19:11:26 DVAUGHN]_x000D_
Unit: 8614; Status: A; Time: 11/07/2023 19:13:13  [11/07/23 19:13:20 TRANSFER]_x000D_
[FIRE] {B25} T24 YOUR AMR UNIT PULLING UP NOW  [11/07/23 19:13:34 DVAUGHN]_x000D_
[FIRE] {B25} SW21 CAN RETURN TO SERVICE  [11/07/23 19:19:44 DVAUGHN]_x000D_
[FIRE] 272 REQ CALL BE SENT TO HIS MDT  [11/07/23 19:21:00 DVAUGHN]_x000D_
[FIRE] {B25} ON CHARLIE SIDE OF CHURCH  [11/07/23 19:22:38 DVAUGHN]_x000D_
[FIRE] {B25} ALL UNITS RETURNING TO MAIN CHANNEL// SUBJ TOT AMR FOR TRANSP TO NFH  [11/07/23 19:28:55 DVAUGHN]_x000D_
[FIRE] {T24} E24, R24 WILL REMAIN OUT OF SERVICE FOR DECON  [11/07/23 19:29:42 DVAUGHN]_x000D_
[FIRE] {T24} R24, E24 CLEAR OF SCENE  [11/07/23 19:30:30 DVAUGHN]_x000D_
Unit: 8614; Status: T; Time: 11/07/2023 19:31:28  [11/07/23 19:31:29 TRANSFER]_x000D_
[FIRE] B21 OFF RIVER  [11/07/23 19:40:32 DVAUGHN]_x000D_
[FIRE] BOAT 21  [11/07/23 19:40:37 DVAUGHN]_x000D_
Unit: 8614; Status: H; Time: 11/07/2023 19:43:10  [11/07/23 19:43:12 TRANSFER]_x000D_
Unit: 8614; Status: H; Time: 11/07/2023 19:43:10  [11/07/23 20:22:16 TRANSFER]_x000D_
Unit: 8614; Status: AV; Time: 11/07/2023 21:30:15  [11/07/23 21:30:17 TRANSFER]_x000D_
Unit: 8614; Status: AV; Time: 11/07/2023 21:30:18  [11/07/23 21:30:20 TRANSFER]_x000D_
{FROM RMET: Closed event with disposition []}  [11/07/23 21:30:20 TRANSFER]_x000D_
</t>
  </si>
  <si>
    <t>231103164</t>
  </si>
  <si>
    <t>23008774</t>
  </si>
  <si>
    <t>1081 GREEN ST</t>
  </si>
  <si>
    <t>4705948369</t>
  </si>
  <si>
    <t xml:space="preserve">[EMD] 1st Party - 63-year-old, Female, Conscious, Breathing._x000D_
Caller Statement: HAVING CHEST PAINS // HAS THROWN UP TWICE AND IS FEELING DIZZY_x000D_
Chief Complaint: Chest Pain / Chest Discomfort (Non-Traumatic)  [11/07/23 19:31:56 MSANCHEZ]_x000D_
[EMD] Dispatch Code: 10D04 (Clammy or cold sweats)_x000D_
Response: 1111_x000D_
Questions:_x000D_
   -- Responding nlly._x000D_
   -- Not breathing nlly._x000D_
   -- No diff speaking btwn breaths._x000D_
   -- Clammy.  [11/07/23 19:32:19 MSANCHEZ]_x000D_
Call Ref#915: {Call created for RMET as Event # 231103165}  [11/07/23 19:32:22 TRANSFER]_x000D_
Call Ref#915 Call Transfer Note: Unit: 8621; Status: D; Time: 11/07/2023 19:32:38  [11/07/23 19:32:40 TRANSFER]_x000D_
[EMD] Questions:_x000D_
   -- No hx heart attack or angina._x000D_
   -- Drugs (meds) taken in past 12 hrs._x000D_
   -- Prescribed med taken in past 12 hrs: ASPRIN AND NORMAL MEDS_x000D_
   -- No evidence of coronavirus illness.  [11/07/23 19:32:41 MSANCHEZ]_x000D_
Call Ref#915 Call Transfer Note: Unit: 8621; Status: E; Time: 11/07/2023 19:32:46  [11/07/23 19:32:49 TRANSFER]_x000D_
Call Ref#915 Call Transfer Note: {FROM GEORGIA: Changed Caller Phone to (000) 000-0000 EXT.}  [11/07/23 19:34:08 TRANSFER]_x000D_
Call Ref#915 Call Transfer Note: {FROM GEORGIA: Changed Address to 1109 GREEN ST}  [11/07/23 19:34:08 TRANSFER]_x000D_
Call Ref#915 Call Transfer Note: {FROM GEORGIA: Changed Site/Business to }  [11/07/23 19:34:08 TRANSFER]_x000D_
[EMD] Comments:_x000D_
   -- Vomited blood or coffee grounds; no aspirin advised.  [11/07/23 19:34:30 MSANCHEZ]_x000D_
Call Ref#915 Call Transfer Note: Unit: 8621; Status: A; Time: 11/07/2023 19:37:22  [11/07/23 19:37:26 TRANSFER]_x000D_
</t>
  </si>
  <si>
    <t>231103165</t>
  </si>
  <si>
    <t xml:space="preserve">[EMD] 1st Party - 63-year-old, Female, Conscious, Breathing._x000D_
Caller Statement: HAVING CHEST PAINS // HAS THROWN UP TWICE AND IS FEELING DIZZY_x000D_
Chief Complaint: Chest Pain / Chest Discomfort (Non-Traumatic)  [11/07/23 19:31:56 MSANCHEZ]_x000D_
[EMD] Dispatch Code: 10D04 (Clammy or cold sweats)_x000D_
Response: 1111_x000D_
Questions:_x000D_
   -- Responding nlly._x000D_
   -- Not breathing nlly._x000D_
   -- No diff speaking btwn breaths._x000D_
   -- Clammy.  [11/07/23 19:32:19 MSANCHEZ]_x000D_
Call Ref#915: {Call created for RMET as Event # 231103165}  [11/07/23 19:32:22 TRANSFER]_x000D_
Unit: 8621; Status: D; Time: 11/07/2023 19:32:38  [11/07/23 19:32:40 TRANSFER]_x000D_
[EMD] Questions:_x000D_
   -- No hx heart attack or angina._x000D_
   -- Drugs (meds) taken in past 12 hrs._x000D_
   -- Prescribed med taken in past 12 hrs: ASPRIN AND NORMAL MEDS_x000D_
   -- No evidence of coronavirus illness.  [11/07/23 19:32:41 MSANCHEZ]_x000D_
Unit: 8621; Status: E; Time: 11/07/2023 19:32:46  [11/07/23 19:32:49 TRANSFER]_x000D_
{FROM GEORGIA: Changed Caller Phone to (000) 000-0000 EXT.}  [11/07/23 19:34:08 TRANSFER]_x000D_
{FROM GEORGIA: Changed Address to 1109 GREEN ST}  [11/07/23 19:34:08 TRANSFER]_x000D_
{FROM GEORGIA: Changed Site/Business to }  [11/07/23 19:34:08 TRANSFER]_x000D_
[EMD] Comments:_x000D_
   -- Vomited blood or coffee grounds; no aspirin advised.  [11/07/23 19:34:30 MSANCHEZ]_x000D_
Unit: 8621; Status: A; Time: 11/07/2023 19:37:22  [11/07/23 19:37:26 TRANSFER]_x000D_
Unit: 8621; Status: T; Time: 11/07/2023 19:54:54  [11/07/23 19:54:58 TRANSFER]_x000D_
Unit: 8621; Status: H; Time: 11/07/2023 20:16:27  [11/07/23 20:16:28 TRANSFER]_x000D_
Unit: 8621; Status: AV; Time: 11/07/2023 20:56:05  [11/07/23 20:56:07 TRANSFER]_x000D_
Unit: 8621; Status: AV; Time: 11/07/2023 20:56:10  [11/07/23 20:56:13 TRANSFER]_x000D_
{FROM RMET: Closed event with disposition []}  [11/07/23 20:56:13 TRANSFER]_x000D_
</t>
  </si>
  <si>
    <t>231103173</t>
  </si>
  <si>
    <t>23008775</t>
  </si>
  <si>
    <t xml:space="preserve">SUBJS WALKED IN // DONT SPEAK ENGLISH // THAT SHE PASSED OUT BEFORE COMING TO LOC // SHE IS PREGNANT  [11/07/23 20:01:05 RJONES01]]_x000D_
[EMD] 22-year-old, Female, Not Conscious, Breathing._x000D_
Caller Statement: SUBJS WALKED IN // DONT SPEAK ENGLISH // THAT SHE PASSED OUT BEFORE COMING TO LOC // SHE IS PREGNANT_x000D_
Chief Complaint: Unconscious / Fainting (Near)  [11/07/23 20:01:54 RJONES01]_x000D_
[EMD] Dispatch Code: 31D03 (Unconscious – Effective breathing)_x000D_
Response: 1111_x000D_
Questions:_x000D_
   -- Breathing completely nl._x000D_
   -- Still unconscious.  [11/07/23 20:02:33 RJONES01]_x000D_
Call Ref#926: {Call created for RMET as Event # 231103175}  [11/07/23 20:02:35 TRANSFER]_x000D_
Call Ref#926 Call Transfer Note: Unit: 8624; Status: D; Time: 11/07/2023 20:02:53  [11/07/23 20:02:54 TRANSFER]_x000D_
Call Ref#926 Call Transfer Note: Unit: 8624; Status: E; Time: 11/07/2023 20:02:57  [11/07/23 20:03:01 TRANSFER]_x000D_
Call Ref#926 Call Transfer Note: {FROM GEORGIA: Changed Address to 2701 HOLCOMB BRIDGE RD}  [11/07/23 20:03:28 TRANSFER]_x000D_
Call Ref#926 Call Transfer Note: {FROM GEORGIA: Changed City to ALPHARETTA}  [11/07/23 20:03:28 TRANSFER]_x000D_
Call Ref#926 Call Transfer Note: {FROM GEORGIA: Changed Caller Phone to (000) 000-0000 EXT.}  [11/07/23 20:03:33 TRANSFER]_x000D_
Call Ref#926 Call Transfer Note: {FROM GEORGIA: Changed Address to 2701 HOLCOMB BRIDGE RD}  [11/07/23 20:03:33 TRANSFER]_x000D_
Call Ref#926 Call Transfer Note: {FROM GEORGIA: Changed Site/Business to }  [11/07/23 20:03:33 TRANSFER]_x000D_
Call Ref#926 Call Transfer Note: {FROM GEORGIA: Changed City to ALPHARETTA}  [11/07/23 20:03:33 TRANSFER]_x000D_
SHE IS UNCONCS AT THE TIME OF THE CALL // DOCTOR IN THE ROOM WITH HER // CALLER WAS UNABLE TO TAKE PHONE IN THERE  [11/07/23 20:04:10 RJONES01]_x000D_
THEY DO BELIEVE SHE IS 9 MONTHS PREGNANT  [11/07/23 20:04:32 RJONES01]_x000D_
Call Ref#926 Call Transfer Note: Unit: 8624; Status: A; Time: 11/07/2023 20:13:20  [11/07/23 20:13:21 TRANSFER]_x000D_
Call Ref#926 Call Transfer Note: Unit: 8624; Status: T; Time: 11/07/2023 20:21:59  [11/07/23 20:22:00 TRANSFER]_x000D_
Call Ref#926 Call Transfer Note: Unit: 8624; Status: A; Time: 11/07/2023 20:21:59  [11/07/23 20:22:11 TRANSFER]_x000D_
Call Ref#926 Call Transfer Note: Unit: 8624; Status: T; Time: 11/07/2023 20:22:14  [11/07/23 20:22:19 TRANSFER]_x000D_
</t>
  </si>
  <si>
    <t>231103175</t>
  </si>
  <si>
    <t xml:space="preserve">SUBJS WALKED IN // DONT SPEAK ENGLISH // THAT SHE PASSED OUT BEFORE COMING TO LOC // SHE IS PREGNANT  [11/07/23 20:01:05 RJONES01]]_x000D_
[EMD] 22-year-old, Female, Not Conscious, Breathing._x000D_
Caller Statement: SUBJS WALKED IN // DONT SPEAK ENGLISH // THAT SHE PASSED OUT BEFORE COMING TO LOC // SHE IS PREGNANT_x000D_
Chief Complaint: Unconscious / Fainting (Near)  [11/07/23 20:01:54 RJONES01]_x000D_
[EMD] Dispatch Code: 31D03 (Unconscious – Effective breathing)_x000D_
Response: 1111_x000D_
Questions:_x000D_
   -- Breathing completely nl._x000D_
   -- Still unconscious.  [11/07/23 20:02:33 RJONES01]_x000D_
Call Ref#926: {Call created for RMET as Event # 231103175}  [11/07/23 20:02:35 TRANSFER]_x000D_
Unit: 8624; Status: D; Time: 11/07/2023 20:02:53  [11/07/23 20:02:54 TRANSFER]_x000D_
Unit: 8624; Status: E; Time: 11/07/2023 20:02:57  [11/07/23 20:03:01 TRANSFER]_x000D_
{FROM GEORGIA: Changed Address to 2701 HOLCOMB BRIDGE RD}  [11/07/23 20:03:28 TRANSFER]_x000D_
{FROM GEORGIA: Changed City to ALPHARETTA}  [11/07/23 20:03:28 TRANSFER]_x000D_
{FROM GEORGIA: Changed Caller Phone to (000) 000-0000 EXT.}  [11/07/23 20:03:33 TRANSFER]_x000D_
{FROM GEORGIA: Changed Address to 2701 HOLCOMB BRIDGE RD}  [11/07/23 20:03:33 TRANSFER]_x000D_
{FROM GEORGIA: Changed Site/Business to }  [11/07/23 20:03:33 TRANSFER]_x000D_
{FROM GEORGIA: Changed City to ALPHARETTA}  [11/07/23 20:03:33 TRANSFER]_x000D_
[FIRE] SHE IS UNCONCS AT THE TIME OF THE CALL // DOCTOR IN THE ROOM WITH HER // CALLER WAS UNABLE TO TAKE PHONE IN THERE  [11/07/23 20:04:10 RJONES01]_x000D_
[FIRE] THEY DO BELIEVE SHE IS 9 MONTHS PREGNANT  [11/07/23 20:04:32 RJONES01]_x000D_
Unit: 8624; Status: A; Time: 11/07/2023 20:13:20  [11/07/23 20:13:21 TRANSFER]_x000D_
Unit: 8624; Status: T; Time: 11/07/2023 20:21:59  [11/07/23 20:22:00 TRANSFER]_x000D_
Unit: 8624; Status: A; Time: 11/07/2023 20:21:59  [11/07/23 20:22:11 TRANSFER]_x000D_
Unit: 8624; Status: T; Time: 11/07/2023 20:22:14  [11/07/23 20:22:19 TRANSFER]_x000D_
Unit: 8624; Status: H; Time: 11/07/2023 20:34:51  [11/07/23 20:34:54 TRANSFER]_x000D_
Unit: 8624; Status: H; Time: 11/07/2023 20:34:51  [11/07/23 21:01:02 TRANSFER]_x000D_
Unit: 8624; Status: AV; Time: 11/07/2023 21:01:38  [11/07/23 21:01:41 TRANSFER]_x000D_
Unit: 8624; Status: AV; Time: 11/07/2023 21:01:45  [11/07/23 21:01:46 TRANSFER]_x000D_
{FROM RMET: Closed event with disposition []}  [11/07/23 21:01:46 TRANSFER]_x000D_
</t>
  </si>
  <si>
    <t>231103216</t>
  </si>
  <si>
    <t>23008776</t>
  </si>
  <si>
    <t>918 WOOD CREEK DR</t>
  </si>
  <si>
    <t>938 WOOD CREEK DR</t>
  </si>
  <si>
    <t>3345595741</t>
  </si>
  <si>
    <t xml:space="preserve">[EMD] 51-year-old, Male, Conscious, Breathing._x000D_
Caller Statement: FATHER IS IN PAIN IN HIS EYE_x000D_
Chief Complaint: Eye Problems / Injuries  [11/07/23 22:34:13 DVAUGHN]_x000D_
[EMD] Dispatch Code: 16B01 (SEVERE eye injuries)_x000D_
Response: 1111_x000D_
Questions:_x000D_
   -- Responding nlly._x000D_
   -- Other cause: RETINAL DETACHMENT_x000D_
   -- Eyeball cut open/out of socket/leaking fluid.  [11/07/23 22:35:29 DVAUGHN]_x000D_
Call Ref#969: {Call created for RMET as Event # 231103218}  [11/07/23 22:35:32 TRANSFER]_x000D_
Call Ref#969 Call Transfer Note: Unit: 8621; Status: D; Time: 11/07/2023 22:36:16  [11/07/23 22:36:19 TRANSFER]_x000D_
Call Ref#969 Call Transfer Note: Unit: 8621; Status: E; Time: 11/07/2023 22:36:19  [11/07/23 22:36:21 TRANSFER]_x000D_
{R24} CLR  [11/07/23 22:36:34 CDEESE]_x000D_
[EMS] {8621} MAN/XVILLE  [11/07/23 22:36:57 CDEESE]_x000D_
Call Ref#969 Call Transfer Note: {FROM GEORGIA: Changed Caller Phone to (000) 000-0000 EXT.}  [11/07/23 22:37:04 TRANSFER]_x000D_
Call Ref#969 Call Transfer Note: {FROM GEORGIA: Changed Address to 918 WOOD CREEK DR}  [11/07/23 22:37:07 TRANSFER]_x000D_
Call Ref#969 Call Transfer Note: {FROM GEORGIA: Changed City to ROSWELL}  [11/07/23 22:37:07 TRANSFER]_x000D_
Call Ref#969 Call Transfer Note: Unit: 8621; Status: A; Time: 11/07/2023 22:45:08  [11/07/23 22:45:10 TRANSFER]_x000D_
Call Ref#969 Call Transfer Note: Unit: 8621; Status: T; Time: 11/07/2023 22:54:10  [11/07/23 22:54:11 TRANSFER]_x000D_
</t>
  </si>
  <si>
    <t>231103218</t>
  </si>
  <si>
    <t xml:space="preserve">[EMD] 51-year-old, Male, Conscious, Breathing._x000D_
Caller Statement: FATHER IS IN PAIN IN HIS EYE_x000D_
Chief Complaint: Eye Problems / Injuries  [11/07/23 22:34:13 DVAUGHN]_x000D_
[EMD] Dispatch Code: 16B01 (SEVERE eye injuries)_x000D_
Response: 1111_x000D_
Questions:_x000D_
   -- Responding nlly._x000D_
   -- Other cause: RETINAL DETACHMENT_x000D_
   -- Eyeball cut open/out of socket/leaking fluid.  [11/07/23 22:35:29 DVAUGHN]_x000D_
Call Ref#969: {Call created for RMET as Event # 231103218}  [11/07/23 22:35:32 TRANSFER]_x000D_
Unit: 8621; Status: D; Time: 11/07/2023 22:36:16  [11/07/23 22:36:18 TRANSFER]_x000D_
Unit: 8621; Status: E; Time: 11/07/2023 22:36:19  [11/07/23 22:36:21 TRANSFER]_x000D_
[FIRE] {R24} CLR  [11/07/23 22:36:34 CDEESE]_x000D_
{8621} MAN/XVILLE  [11/07/23 22:36:57 CDEESE]_x000D_
{FROM GEORGIA: Changed Caller Phone to (000) 000-0000 EXT.}  [11/07/23 22:37:04 TRANSFER]_x000D_
{FROM GEORGIA: Changed Address to 918 WOOD CREEK DR}  [11/07/23 22:37:07 TRANSFER]_x000D_
{FROM GEORGIA: Changed City to ROSWELL}  [11/07/23 22:37:07 TRANSFER]_x000D_
Unit: 8621; Status: A; Time: 11/07/2023 22:45:08  [11/07/23 22:45:10 TRANSFER]_x000D_
Unit: 8621; Status: T; Time: 11/07/2023 22:54:10  [11/07/23 22:54:11 TRANSFER]_x000D_
Unit: 8621; Status: H; Time: 11/07/2023 23:07:01  [11/07/23 23:07:03 TRANSFER]_x000D_
Unit: 8621; Status: AV; Time: 11/07/2023 23:36:35  [11/07/23 23:36:37 TRANSFER]_x000D_
Unit: 8621; Status: AV; Time: 11/07/2023 23:36:38  [11/07/23 23:36:40 TRANSFER]_x000D_
{FROM RMET: Closed event with disposition []}  [11/07/23 23:36:40 TRANSFER]_x000D_
</t>
  </si>
  <si>
    <t>231103220</t>
  </si>
  <si>
    <t>23008777</t>
  </si>
  <si>
    <t>4030 EAGLE RDG</t>
  </si>
  <si>
    <t>(S) (N)NEWHAVEN WALK TOWNHOMES</t>
  </si>
  <si>
    <t>HARVEY CHEEK</t>
  </si>
  <si>
    <t>7708436520</t>
  </si>
  <si>
    <t>NEWH</t>
  </si>
  <si>
    <t xml:space="preserve">[EFD] Caller Statement: big water leak_x000D_
Chief Complaint: Weather / Disaster Situations  [11/07/23 22:41:05 TSENAY]_x000D_
[EFD] Chief Complaint: Water problem  [11/07/23 22:41:13 TSENAY]_x000D_
[EFD] Dispatch Code: 53A06 (Water problem)_x000D_
Response: 1111_x000D_
Questions:_x000D_
   -- At loc (1st pty)._x000D_
   -- Water prob._x000D_
   -- No one sick/inj._x000D_
   -- No elect haz.  [11/07/23 22:41:31 TSENAY]_x000D_
{E22} CLR  [11/07/23 22:42:19 CDEESE]_x000D_
{E22} BROKEN WATER LINE AT THE METER  [11/07/23 22:57:46 CDEESE]_x000D_
{E22} HEAD OF THE VALVE IS BROKEN // UNABLE TO SHUT THE WATER OFF  [11/07/23 23:02:39 CDEESE]_x000D_
</t>
  </si>
  <si>
    <t>34.048049926</t>
  </si>
  <si>
    <t>-84.34405517</t>
  </si>
  <si>
    <t>231103226</t>
  </si>
  <si>
    <t>23008778</t>
  </si>
  <si>
    <t>BEN BOTH</t>
  </si>
  <si>
    <t>6608643842</t>
  </si>
  <si>
    <t xml:space="preserve">HOUSE BEHIND 680  [11/07/23 22:51:28 DVAUGHN]_x000D_
[EFD] Caller Statement: BACKYARD OF OF HOUSE BEHIND 680 GARDEN WILDE PL IS ON FIRE_x000D_
Chief Complaint: Outside / Other Fires  [11/07/23 22:52:14 DVAUGHN]_x000D_
[EFD] Dispatch Code: 67D02 (LARGE OUTSIDE fire)_x000D_
Suffix: U (Unknown)_x000D_
Response: 1111_x000D_
Questions:_x000D_
   -- At loc (1st pty)._x000D_
   -- OUTSIDE fire._x000D_
   -- LARGE area._x000D_
   -- Fire rptd by caller as not extinguished._x000D_
   -- Unk if threatening anything._x000D_
   -- Caller states no hazmat pres.  [11/07/23 22:52:54 DVAUGHN]_x000D_
{Call created for:ALPH-FIRE as Call#:446 Event#:20230188275    Nature:CAD2CAD FIRE}  [11/07/23 22:53:13 TRANSFER]_x000D_
{**** ALPHARETTA E911-FIRE HAS DISPATCHED UNIT Q41 ****}  [11/07/23 22:53:37 TRANSFER]_x000D_
[EFD] Questions:_x000D_
   -- Unk if anyone trapped or in immed danger._x000D_
   -- Unk if elect haz._x000D_
   -- Fire spreading._x000D_
   -- Direction fire spreading: BURNING OUTWARD INTO THE WOODS_x000D_
   -- Inj unk.  [11/07/23 22:53:48 DVAUGHN]_x000D_
{FROM ALPH: {Q41} CLR  [11/07/23 22:54:20 KWALKER]}  [11/07/23 22:54:20 TRANSFER]_x000D_
POSSIBLE ADDRESS 810 WILDE RUN CT  [11/07/23 22:55:23 DVAUGHN]_x000D_
CALLER ADV FIRE IS SPREADING MOVING THRU THE LEAVES // POSS CLOSE TO THE HOUSE AT 810 WILDE RUN CT  [11/07/23 22:56:31 DVAUGHN]_x000D_
FIRE STILL SPREADING  [11/07/23 22:58:05 DVAUGHN]_x000D_
NOT MUCH WIND SO IT ISNT SPREADING FAST BUT DEFINATELY SPREADING  [11/07/23 22:58:26 DVAUGHN]_x000D_
{Q41} 40X50 BRUSH FIRE SPOT // KNOCKED IT DOWN // WILL BE OUT HERE FOR AWHILE TO MAKE SURE IT DOESNT START BACK UP  [11/07/23 23:09:52 CDEESE]_x000D_
{Q41} CANCEL STATUS CHECK  [11/07/23 23:34:38 CDEESE]_x000D_
{FROM ALPH: {Q41} WE ARE CLEAR OF THIS CALL AND HEADING BACK TO MILTON //  [11/07/23 23:59:15 JHARDIE]}  [11/07/23 23:59:17 TRANSFER]_x000D_
{FROM ALPH: Closed event with disposition [ERR]}  [11/07/23 23:59:27 TRANSFER]_x000D_
</t>
  </si>
  <si>
    <t>34.081455230</t>
  </si>
  <si>
    <t>-84.36498260</t>
  </si>
  <si>
    <t>231103258</t>
  </si>
  <si>
    <t>23008779</t>
  </si>
  <si>
    <t>RADFORD LAKELY</t>
  </si>
  <si>
    <t xml:space="preserve">[EMD] 85-year-old, Female, Conscious, Breathing._x000D_
Caller Statement: FEMALE DIFFICULTY BREATHING_x000D_
Chief Complaint: Breathing Problems  [11/08/23 02:28:52 TSENAY]_x000D_
[EMD] Dispatch Code: 06D04 (Clammy or cold sweats)_x000D_
Response: 1111_x000D_
Questions:_x000D_
   -- Responding nlly._x000D_
   -- No diff speaking btwn breaths._x000D_
   -- Not changing color._x000D_
   -- Clammy.  [11/08/23 02:29:12 TSENAY]_x000D_
Call Ref#12: {Call created for RMET as Event # 231103259}  [11/08/23 02:29:15 TRANSFER]_x000D_
[EMD] Reclassified from 06D04 to 06D04A_x000D_
Reconfigure Code: 06D04 (Clammy or cold sweats)_x000D_
Suffix: A (Asthma)_x000D_
Response: 1111_x000D_
Questions:_x000D_
   -- Has asthma.  [11/08/23 02:29:20 TSENAY]_x000D_
[EMD] Questions:_x000D_
   -- Has prescribed inhaler._x000D_
   -- Has used prescribed inhaler._x000D_
   -- No evidence of coronavirus illness.  [11/08/23 02:29:30 TSENAY]_x000D_
Call Ref#12 Call Transfer Note: Unit: 8622; Status: D; Time: 11/08/2023 02:29:47  [11/08/23 02:29:50 TRANSFER]_x000D_
Call Ref#12 Call Transfer Note: Unit: 8622; Status: E; Time: 11/08/2023 02:30:08  [11/08/23 02:30:11 TRANSFER]_x000D_
{E22} CLR  [11/08/23 02:30:34 MSANCHEZ]_x000D_
Call Ref#12 Call Transfer Note: {FROM GEORGIA: Changed Caller Phone to (000) 000-0000 EXT.}  [11/08/23 02:30:38 TRANSFER]_x000D_
Call Ref#12 Call Transfer Note: / {FROM ROSW: {E22} CLR  [11/08/23 02:30:34 MSANCHEZ]}  [11/08/23 02:30:38 TRANSFER]_x000D_
[EMS] {8622} MANS/9  [11/08/23 02:31:20 MSANCHEZ]_x000D_
CALLER HAS STEPPED AWAY SYS THAT THE DOOR IS UNLOCKED  [11/08/23 02:31:29 TSENAY]_x000D_
CALLER HUNG UP  [11/08/23 02:33:30 TSENAY]_x000D_
Call Ref#12 Call Transfer Note: Unit: 8622; Status: A; Time: 11/08/2023 02:37:36  [11/08/23 02:37:38 TRANSFER]_x000D_
</t>
  </si>
  <si>
    <t>34.050083160</t>
  </si>
  <si>
    <t>-84.36761474</t>
  </si>
  <si>
    <t>231103259</t>
  </si>
  <si>
    <t xml:space="preserve">[EMD] 85-year-old, Female, Conscious, Breathing._x000D_
Caller Statement: FEMALE DIFFICULTY BREATHING_x000D_
Chief Complaint: Breathing Problems  [11/08/23 02:28:52 TSENAY]_x000D_
[EMD] Dispatch Code: 06D04 (Clammy or cold sweats)_x000D_
Response: 1111_x000D_
Questions:_x000D_
   -- Responding nlly._x000D_
   -- No diff speaking btwn breaths._x000D_
   -- Not changing color._x000D_
   -- Clammy.  [11/08/23 02:29:12 TSENAY]_x000D_
Call Ref#12: {Call created for RMET as Event # 231103259}  [11/08/23 02:29:14 TRANSFER]_x000D_
[EMD] Reclassified from 06D04 to 06D04A_x000D_
Reconfigure Code: 06D04 (Clammy or cold sweats)_x000D_
Suffix: A (Asthma)_x000D_
Response: 1111_x000D_
Questions:_x000D_
   -- Has asthma.  [11/08/23 02:29:20 TSENAY]_x000D_
[EMD] Questions:_x000D_
   -- Has prescribed inhaler._x000D_
   -- Has used prescribed inhaler._x000D_
   -- No evidence of coronavirus illness.  [11/08/23 02:29:30 TSENAY]_x000D_
Unit: 8622; Status: D; Time: 11/08/2023 02:29:47  [11/08/23 02:29:50 TRANSFER]_x000D_
Unit: 8622; Status: E; Time: 11/08/2023 02:30:08  [11/08/23 02:30:11 TRANSFER]_x000D_
[FIRE] {E22} CLR  [11/08/23 02:30:34 MSANCHEZ]_x000D_
{FROM GEORGIA: Changed Caller Phone to (000) 000-0000 EXT.}  [11/08/23 02:30:38 TRANSFER]_x000D_
/ {FROM ROSW: {E22} CLR  [11/08/23 02:30:34 MSANCHEZ]}  [11/08/23 02:30:38 TRANSFER]_x000D_
{8622} MANS/9  [11/08/23 02:31:20 MSANCHEZ]_x000D_
[FIRE] CALLER HAS STEPPED AWAY SYS THAT THE DOOR IS UNLOCKED  [11/08/23 02:31:29 TSENAY]_x000D_
[FIRE] CALLER HUNG UP  [11/08/23 02:33:30 TSENAY]_x000D_
Unit: 8622; Status: A; Time: 11/08/2023 02:37:36  [11/08/23 02:37:38 TRANSFER]_x000D_
Unit: 8622; Status: T; Time: 11/08/2023 03:02:55  [11/08/23 03:02:58 TRANSFER]_x000D_
Unit: 8622; Status: H; Time: 11/08/2023 03:12:27  [11/08/23 03:12:29 TRANSFER]_x000D_
Unit: 8622; Status: H; Time: 11/08/2023 03:12:27  [11/08/23 03:12:32 TRANSFER]_x000D_
Unit: 8622; Status: AV; Time: 11/08/2023 04:31:39  [11/08/23 04:31:40 TRANSFER]_x000D_
Unit: 8622; Status: AV; Time: 11/08/2023 04:31:42  [11/08/23 04:31:43 TRANSFER]_x000D_
{FROM RMET: Closed event with disposition []}  [11/08/23 04:31:43 TRANSFER]_x000D_
</t>
  </si>
  <si>
    <t>231103269</t>
  </si>
  <si>
    <t>231103267</t>
  </si>
  <si>
    <t>7862603082</t>
  </si>
  <si>
    <t xml:space="preserve">MALE IN THE STREET  [11/08/23 03:06:49 RJONES01]_x000D_
[EPD] Caller Statement: MALE LAYING IN MIDDLE OF ROAD //_x000D_
Chief Complaint: CHECK-THE-WELFARE  [11/08/23 03:07:24 RJONES01]_x000D_
[EPD] Dispatch Code: 125D01 (URGENT CHECK-THE-WELFARE)_x000D_
Response: 1111_x000D_
Questions:_x000D_
   -- CHECK-THE-WELFARE_x000D_
   -- Caller on scene._x000D_
   -- 2nd pty caller on scene._x000D_
   -- Loc invl: PERSON_x000D_
   -- Subj desc:_x000D_
   -- N/A_x000D_
   -- URGENT CHECK-THE-WELFARE._x000D_
Person #1 (Subject) Information:_x000D_
   -- Race: WHITE_x000D_
   -- Sex: MALE_x000D_
   -- Age: 45_x000D_
   -- Clothing: WHI SHIRT AND BLU JEANS // BLK SHOES_x000D_
   -- Height: 600  [11/08/23 03:08:09 RJONES01]_x000D_
CAN SEE HIM ON RDOT CAMERAS //  [11/08/23 03:08:45 RJONES01]_x000D_
HE IS MOVING HIS ARMS // BUT COMPLETELY LAYED OUT IN THE MIDDLE OF RIGHT LANE // CARS ARE STOPPING  [11/08/23 03:09:16 RJONES01]_x000D_
{1D1} OUT OF THE RD  [11/08/23 03:11:04 TSENAY]_x000D_
{1B2} START A S4 FOR MERKLE TO GET CHECKED OUT 32 YOA MELE CONS ALERT AND BREATHING  [11/08/23 03:12:33 TSENAY]_x000D_
Event spawned from URGENT CHECK THE WELFARE.  [11/08/2023 03:12:47 TSENAY]_x000D_
Call Ref#22: {Call created for RMET as Event # 231103269}  [11/08/23 03:12:50 TRANSFER]_x000D_
Unit: 8624; Status: D; Time: 11/08/2023 03:13:10  [11/08/23 03:13:12 TRANSFER]_x000D_
PD IS ON SCENE SCENE IS SECURE  [11/08/23 03:13:14 TSENAY]_x000D_
Unit: 8624; Status: E; Time: 11/08/2023 03:13:21  [11/08/23 03:13:25 TRANSFER]_x000D_
{FROM GEORGIA: Changed Address to 1100 HOLCOMB BRIDGE RD}  [11/08/23 03:13:30 TRANSFER]_x000D_
{FROM GEORGIA: Changed City to ROSWELL}  [11/08/23 03:13:31 TRANSFER]_x000D_
{FROM GEORGIA: Changed Caller Phone to (000) 000-0000 EXT.}  [11/08/23 03:14:20 TRANSFER]_x000D_
{FROM GEORGIA: Changed Address to 1100 HOLCOMB BRIDGE RD}  [11/08/23 03:14:20 TRANSFER]_x000D_
{FROM GEORGIA: Changed Site/Business to }  [11/08/23 03:14:20 TRANSFER]_x000D_
{FROM GEORGIA: Changed City to ROSWELL}  [11/08/23 03:14:20 TRANSFER]_x000D_
[LAW] PER RDOT CAMERAS HE WAITED FOR A CAR TO BE HEADING TOWARDS HIM AND THEN HE LAYED DOWN IN THE ROAD IFO THE CAR  [11/08/23 03:15:21 RJONES01]_x000D_
Unit: 8624; Status: A; Time: 11/08/2023 03:18:32  [11/08/23 03:18:35 TRANSFER]_x000D_
[LAW] {1S4} MERKLE STATED THAT HE WANTED TO KILL HIMSELF  [11/08/23 03:21:25 TSENAY]_x000D_
Unit: 8624; Status: T; Time: 11/08/2023 03:28:35  [11/08/23 03:28:37 TRANSFER]_x000D_
Unit: 8624; Status: A; Time: 11/08/2023 03:28:35  [11/08/23 03:29:40 TRANSFER]_x000D_
Unit: 8624; Status: T; Time: 11/08/2023 03:29:52  [11/08/23 03:29:56 TRANSFER]_x000D_
Unit: 8624; Status: H; Time: 11/08/2023 03:36:04  [11/08/23 03:36:07 TRANSFER]_x000D_
Unit: 8624; Status: AV; Time: 11/08/2023 03:36:08  [11/08/23 03:36:12 TRANSFER]_x000D_
Unit: 8624; Status: H; Time: 11/08/2023 03:36:04  [11/08/23 03:36:19 TRANSFER]_x000D_
Unit: 8624; Status: AV; Time: 11/08/2023 04:06:01  [11/08/23 04:06:04 TRANSFER]_x000D_
Unit: 8624; Status: AV; Time: 11/08/2023 04:06:06  [11/08/23 04:06:09 TRANSFER]_x000D_
{FROM RMET: Closed event with disposition []}  [11/08/23 04:06:09 TRANSFER]_x000D_
</t>
  </si>
  <si>
    <t>231103282</t>
  </si>
  <si>
    <t>23008780</t>
  </si>
  <si>
    <t>1285-200A HEMBREE RD</t>
  </si>
  <si>
    <t>ADT// OP EVAG</t>
  </si>
  <si>
    <t xml:space="preserve">[EFD] Caller Statement: S02 // ZONE 1 // FIRE ALARM_x000D_
Chief Complaint: Alarm monitoring company  [11/08/23 06:46:08 KBROWN02]_x000D_
[EFD] Dispatch Code: 52C03 (COMMERCIAL/INDUSTRIAL building)_x000D_
Suffix: G (General/Fire)_x000D_
Response: 1111_x000D_
Questions:_x000D_
   -- Alarm company._x000D_
   -- General/Fire alarm._x000D_
   -- Area/Zone/Room: ZONE 1_x000D_
   -- Owner`s phone #: 770-772-5558_x000D_
   -- Property owner: RESURGENS ORTHOPEDIC_x000D_
   -- COMMERCIAL/INDUSTRIAL bldg._x000D_
   -- Alarm reference #: 1079434514  [11/08/23 06:47:02 KBROWN02]_x000D_
{T25} CLR  [11/08/23 06:48:32 LGARCIALOPEZ]_x000D_
******* CANCEL FALSE ALARM*******OPER--EVAG  [11/08/23 06:50:46 PKEENEY]_x000D_
</t>
  </si>
  <si>
    <t>34.059936523</t>
  </si>
  <si>
    <t>231103287</t>
  </si>
  <si>
    <t>23008781</t>
  </si>
  <si>
    <t>135 VICTORIA WAY</t>
  </si>
  <si>
    <t>ELAN FUHR</t>
  </si>
  <si>
    <t>192 VICTORIA WAY</t>
  </si>
  <si>
    <t>7275048011</t>
  </si>
  <si>
    <t xml:space="preserve">[EMD] 1st Party Alone - 87-year-old, Female, Conscious, Breathing._x000D_
Caller Statement: JUST CAME BACK TO BED HAVING SEVERE CHEST PAIN_x000D_
Chief Complaint: Chest Pain / Chest Discomfort (Non-Traumatic)  [11/08/23 07:38:41 KBROWN02]_x000D_
REQ SILENT APPROACH  [11/08/23 07:40:36 KBROWN02]_x000D_
[EMD] Dispatch Code: 10C03 (Breathing normally = 35)_x000D_
Response: 1111_x000D_
Questions:_x000D_
   -- Responding nlly._x000D_
   -- Breathing nlly._x000D_
   -- Not clammy._x000D_
   -- No hx heart attack or angina._x000D_
   -- No drugs (meds) taken in past 12 hrs._x000D_
   -- No evidence of coronavirus illness.  [11/08/23 07:40:41 KBROWN02]_x000D_
Call Ref#41: {Call created for RMET as Event # 231103288}  [11/08/23 07:40:45 TRANSFER]_x000D_
Call Ref#41 Call Transfer Note: Unit: 8114; Status: D; Time: 11/08/2023 07:41:02  [11/08/23 07:41:04 TRANSFER]_x000D_
Call Ref#41 Call Transfer Note: Unit: 8114; Status: E; Time: 11/08/2023 07:41:08  [11/08/23 07:41:11 TRANSFER]_x000D_
{E22} CLR  [11/08/23 07:42:07 LGARCIALOPEZ]_x000D_
CALLER DISC DURNING ASPRIN DIAG  [11/08/23 07:42:18 KBROWN02]_x000D_
CB // NO ANSWER  [11/08/23 07:42:58 KBROWN02]_x000D_
Call Ref#41 Call Transfer Note: {FROM GEORGIA: Changed Caller Phone to (000) 000-0000 EXT.}  [11/08/23 07:43:44 TRANSFER]_x000D_
Call Ref#41 Call Transfer Note: {FROM GEORGIA: Changed Address to 135 VICTORIA WAY}  [11/08/23 07:44:32 TRANSFER]_x000D_
Call Ref#41 Call Transfer Note: {FROM GEORGIA: Changed City to ROSWELL}  [11/08/23 07:44:32 TRANSFER]_x000D_
ON PHONE WITH FEM PT// CALLER DOES NOT WANT SIRENS  [11/08/23 07:45:23 LGARCIALOPEZ]_x000D_
SHE IS IN THE BACK ROOM  [11/08/23 07:46:33 LGARCIALOPEZ]_x000D_
Call Ref#41 Call Transfer Note: Unit: 8114; Status: A; Time: 11/08/2023 07:54:11  [11/08/23 07:54:14 TRANSFER]_x000D_
IN ROUTE ETA 2 MIN// SILENT APPRCH  [11/08/23 07:54:32 LGARCIALOPEZ]_x000D_
{E22} PACKING UP PT  [11/08/23 08:07:17 LGARCIALOPEZ]_x000D_
</t>
  </si>
  <si>
    <t>231103288</t>
  </si>
  <si>
    <t xml:space="preserve">[EMD] 1st Party Alone - 87-year-old, Female, Conscious, Breathing._x000D_
Caller Statement: JUST CAME BACK TO BED HAVING SEVERE CHEST PAIN_x000D_
Chief Complaint: Chest Pain / Chest Discomfort (Non-Traumatic)  [11/08/23 07:38:41 KBROWN02]_x000D_
REQ SILENT APPROACH  [11/08/23 07:40:36 KBROWN02]_x000D_
[EMD] Dispatch Code: 10C03 (Breathing normally = 35)_x000D_
Response: 1111_x000D_
Questions:_x000D_
   -- Responding nlly._x000D_
   -- Breathing nlly._x000D_
   -- Not clammy._x000D_
   -- No hx heart attack or angina._x000D_
   -- No drugs (meds) taken in past 12 hrs._x000D_
   -- No evidence of coronavirus illness.  [11/08/23 07:40:41 KBROWN02]_x000D_
Call Ref#41: {Call created for RMET as Event # 231103288}  [11/08/23 07:40:45 TRANSFER]_x000D_
Unit: 8114; Status: D; Time: 11/08/2023 07:41:02  [11/08/23 07:41:04 TRANSFER]_x000D_
Unit: 8114; Status: E; Time: 11/08/2023 07:41:08  [11/08/23 07:41:11 TRANSFER]_x000D_
[FIRE] {E22} CLR  [11/08/23 07:42:07 LGARCIALOPEZ]_x000D_
[FIRE] CALLER DISC DURNING ASPRIN DIAG  [11/08/23 07:42:18 KBROWN02]_x000D_
[FIRE] CB // NO ANSWER  [11/08/23 07:42:58 KBROWN02]_x000D_
{FROM GEORGIA: Changed Caller Phone to (000) 000-0000 EXT.}  [11/08/23 07:43:44 TRANSFER]_x000D_
{FROM GEORGIA: Changed Address to 135 VICTORIA WAY}  [11/08/23 07:44:32 TRANSFER]_x000D_
{FROM GEORGIA: Changed City to ROSWELL}  [11/08/23 07:44:32 TRANSFER]_x000D_
[FIRE] ON PHONE WITH FEM PT// CALLER DOES NOT WANT SIRENS  [11/08/23 07:45:23 LGARCIALOPEZ]_x000D_
[FIRE] SHE IS IN THE BACK ROOM  [11/08/23 07:46:34 LGARCIALOPEZ]_x000D_
Unit: 8114; Status: A; Time: 11/08/2023 07:54:11  [11/08/23 07:54:14 TRANSFER]_x000D_
[FIRE] IN ROUTE ETA 2 MIN// SILENT APPRCH  [11/08/23 07:54:32 LGARCIALOPEZ]_x000D_
[FIRE] {E22} PACKING UP PT  [11/08/23 08:07:17 LGARCIALOPEZ]_x000D_
Unit: 8114; Status: T; Time: 11/08/2023 08:20:26  [11/08/23 08:20:28 TRANSFER]_x000D_
Unit: 8114; Status: H; Time: 11/08/2023 08:52:16  [11/08/23 08:52:19 TRANSFER]_x000D_
Unit: 8114; Status: AV; Time: 11/08/2023 09:34:36  [11/08/23 09:34:38 TRANSFER]_x000D_
Unit: 8114; Status: AV; Time: 11/08/2023 09:34:40  [11/08/23 09:34:44 TRANSFER]_x000D_
{FROM RMET: Closed event with disposition []}  [11/08/23 09:34:44 TRANSFER]_x000D_
</t>
  </si>
  <si>
    <t>231103317</t>
  </si>
  <si>
    <t>23008782</t>
  </si>
  <si>
    <t>ANGELIC - EMPLOYEE</t>
  </si>
  <si>
    <t>4702437488</t>
  </si>
  <si>
    <t xml:space="preserve">EXT 0  [11/08/23 08:45:03 KBROWN02]_x000D_
[EMD] 18-year-old, Female, Conscious, Breathing._x000D_
Caller Statement: PAT CHECKED IN // PASSED OUT_x000D_
Chief Complaint: Interfacility evaluation  [11/08/23 08:46:00 KBROWN02]_x000D_
[EMD] Dispatch Code: 37D02 (EVALUATION)_x000D_
Response: 1111_x000D_
Questions:_x000D_
   -- Interfacility eval case._x000D_
   -- Seen by NURSE or DOC w/in last 2 hrs._x000D_
   -- No spec cond ID`d._x000D_
   -- N/A_x000D_
   -- Spec equip not nec._x000D_
   -- Unk if add`l personnel needed._x000D_
   -- DELTA: EVALUATION.  [11/08/23 08:46:42 KBROWN02]_x000D_
Call Ref#72: {Call created for RMET as Event # 231103319}  [11/08/23 08:46:46 TRANSFER]_x000D_
Call Ref#72 Call Transfer Note: Unit: 8117; Status: D; Time: 11/08/2023 08:47:36  [11/08/23 08:47:38 TRANSFER]_x000D_
Call Ref#72 Call Transfer Note: Unit: 8117; Status: E; Time: 11/08/2023 08:47:40  [11/08/23 08:47:42 TRANSFER]_x000D_
T25 AR CLR  [11/08/23 08:48:15 LGARCIALOPEZ]_x000D_
Call Ref#72 Call Transfer Note: {FROM GEORGIA: Changed Caller Phone to (000) 000-0000 EXT.}  [11/08/23 08:48:52 TRANSFER]_x000D_
Call Ref#72 Call Transfer Note: {FROM GEORGIA: Changed Address to 1357 HEMBREE RD}  [11/08/23 08:48:52 TRANSFER]_x000D_
Call Ref#72 Call Transfer Note: {FROM GEORGIA: Changed Site/Business to 200}  [11/08/23 08:48:52 TRANSFER]_x000D_
[EMS] FROM MANS  [11/08/23 08:49:22 LGARCIALOPEZ]_x000D_
[EMS] E  [11/08/23 08:49:35 LGARCIALOPEZ]_x000D_
Call Ref#72 Call Transfer Note: Unit: 8117; Status: A; Time: 11/08/2023 08:54:26  [11/08/23 08:54:27 TRANSFER]_x000D_
</t>
  </si>
  <si>
    <t>231103319</t>
  </si>
  <si>
    <t xml:space="preserve">EXT 0  [11/08/23 08:45:03 KBROWN02]_x000D_
[EMD] 18-year-old, Female, Conscious, Breathing._x000D_
Caller Statement: PAT CHECKED IN // PASSED OUT_x000D_
Chief Complaint: Interfacility evaluation  [11/08/23 08:46:00 KBROWN02]_x000D_
[EMD] Dispatch Code: 37D02 (EVALUATION)_x000D_
Response: 1111_x000D_
Questions:_x000D_
   -- Interfacility eval case._x000D_
   -- Seen by NURSE or DOC w/in last 2 hrs._x000D_
   -- No spec cond ID`d._x000D_
   -- N/A_x000D_
   -- Spec equip not nec._x000D_
   -- Unk if add`l personnel needed._x000D_
   -- DELTA: EVALUATION.  [11/08/23 08:46:42 KBROWN02]_x000D_
Call Ref#72: {Call created for RMET as Event # 231103319}  [11/08/23 08:46:46 TRANSFER]_x000D_
Unit: 8117; Status: D; Time: 11/08/2023 08:47:36  [11/08/23 08:47:38 TRANSFER]_x000D_
Unit: 8117; Status: E; Time: 11/08/2023 08:47:40  [11/08/23 08:47:42 TRANSFER]_x000D_
[FIRE] T25 AR CLR  [11/08/23 08:48:15 LGARCIALOPEZ]_x000D_
{FROM GEORGIA: Changed Caller Phone to (000) 000-0000 EXT.}  [11/08/23 08:48:52 TRANSFER]_x000D_
{FROM GEORGIA: Changed Address to 1357 HEMBREE RD}  [11/08/23 08:48:52 TRANSFER]_x000D_
{FROM GEORGIA: Changed Site/Business to 200}  [11/08/23 08:48:52 TRANSFER]_x000D_
FROM MANS  [11/08/23 08:49:22 LGARCIALOPEZ]_x000D_
E  [11/08/23 08:49:35 LGARCIALOPEZ]_x000D_
Unit: 8117; Status: A; Time: 11/08/2023 08:54:26  [11/08/23 08:54:27 TRANSFER]_x000D_
Unit: 8117; Status: T; Time: 11/08/2023 09:08:01  [11/08/23 09:08:05 TRANSFER]_x000D_
Unit: 8117; Status: H; Time: 11/08/2023 09:11:29  [11/08/23 09:11:31 TRANSFER]_x000D_
Unit: 8117; Status: AV; Time: 11/08/2023 09:41:02  [11/08/23 09:41:04 TRANSFER]_x000D_
Unit: 8117; Status: AV; Time: 11/08/2023 09:41:08  [11/08/23 09:41:11 TRANSFER]_x000D_
{FROM RMET: Closed event with disposition []}  [11/08/23 09:41:11 TRANSFER]_x000D_
</t>
  </si>
  <si>
    <t>231103323</t>
  </si>
  <si>
    <t>23008783</t>
  </si>
  <si>
    <t>ADT OPER-ENIZ</t>
  </si>
  <si>
    <t xml:space="preserve">SUITE A.  [11/08/23 08:54:28 PKEENEY]]_x000D_
[EFD] Caller Statement: ALARM_x000D_
Chief Complaint: Alarm monitoring company  [11/08/23 08:54:46 PKEENEY]_x000D_
[EFD] Dispatch Code: 52C03 (COMMERCIAL/INDUSTRIAL building)_x000D_
Suffix: G (General/Fire)_x000D_
Response: 1111_x000D_
Questions:_x000D_
   -- Alarm company._x000D_
   -- General/Fire alarm._x000D_
   -- Area/Zone/Room: ZONE 1 LOC ???_x000D_
   -- Owner`s phone #: 770-772-5558_x000D_
   -- Property owner: RESURGENS_x000D_
   -- COMMERCIAL/INDUSTRIAL bldg._x000D_
   -- Alarm reference #: 1079531634  [11/08/23 08:55:56 PKEENEY]_x000D_
SPOKE TO KH SCNE PROPER PASW // ADV ALARM WAS C2 // UNABLE TO CAN ALARM //OP ENIZ  [11/08/23 09:00:08 KBROWN02]_x000D_
{T25} LARGE COMM BLDG NOTHING SHOWNG  [11/08/23 09:05:21 LGARCIALOPEZ]_x000D_
PER B25 16 E22// T25 WILL HANDLE  [11/08/23 09:05:41 LGARCIALOPEZ]_x000D_
</t>
  </si>
  <si>
    <t>231103338</t>
  </si>
  <si>
    <t>23008784</t>
  </si>
  <si>
    <t>11050-120 CRABAPPLE RD</t>
  </si>
  <si>
    <t xml:space="preserve">[EMD] 9-month-old, Male, Conscious, Breathing._x000D_
Caller Statement: BABY IS IN RESP DISTRESS// CAN`T BREATHE_x000D_
Chief Complaint: Breathing Problems  [11/08/23 09:17:01 KDUNCAN]_x000D_
[EMD] Dispatch Code: 06D01 (Not alert)_x000D_
Response: 1111_x000D_
Questions:_x000D_
   -- Not responding nlly.  [11/08/23 09:17:13 KDUNCAN]_x000D_
Call Ref#93: {Call created for RMET as Event # 231103340}  [11/08/23 09:17:17 TRANSFER]_x000D_
Call Ref#93 Call Transfer Note: Unit: 8118; Status: D; Time: 11/08/2023 09:17:42  [11/08/23 09:17:44 TRANSFER]_x000D_
Call Ref#93 Call Transfer Note: Unit: 8118; Status: E; Time: 11/08/2023 09:17:45  [11/08/23 09:17:49 TRANSFER]_x000D_
[EMD] Reclassified from 06D01 to 06D01O_x000D_
Reconfigure Code: 06D01 (Not alert)_x000D_
Suffix: O (Other lung problems)_x000D_
Response: 1111_x000D_
Questions:_x000D_
   -- Not changing color._x000D_
   -- Not clammy._x000D_
   -- Has other lung probs: REFLUX//  [11/08/23 09:17:51 KDUNCAN]_x000D_
[EMD] Questions:_x000D_
   -- No prescribed inhaler._x000D_
   -- No evidence of coronavirus illness.  [11/08/23 09:17:56 KDUNCAN]_x000D_
CLR  [11/08/23 09:18:23 LGARCIALOPEZ]_x000D_
Call Ref#93 Call Transfer Note: {FROM GEORGIA: Changed Caller Phone to (000) 000-0000 EXT.}  [11/08/23 09:18:38 TRANSFER]_x000D_
Call Ref#93 Call Transfer Note: {FROM GEORGIA: Changed Address to 11050 CRABAPPLE RD}  [11/08/23 09:18:38 TRANSFER]_x000D_
Call Ref#93 Call Transfer Note: {FROM GEORGIA: Changed Site/Business to 120}  [11/08/23 09:18:38 TRANSFER]_x000D_
Call Ref#93 Call Transfer Note: E CROSSVILLE RD/MACY DR/ {FROM ROSW [FIRE] : [EMD]}/  [11/08/23 09:18:38 TRANSFER]_x000D_
Call Ref#93 Call Transfer Note: Unit: 8118; Status: A; Time: 11/08/2023 09:22:09  [11/08/23 09:22:10 TRANSFER]_x000D_
BUS NAME PEDIATRIC PHYSICIANS  [11/08/23 09:23:17 KDUNCAN]_x000D_
</t>
  </si>
  <si>
    <t>231103340</t>
  </si>
  <si>
    <t>6788091923</t>
  </si>
  <si>
    <t xml:space="preserve">[EMD] 9-month-old, Male, Conscious, Breathing._x000D_
Caller Statement: BABY IS IN RESP DISTRESS// CAN`T BREATHE_x000D_
Chief Complaint: Breathing Problems  [11/08/23 09:17:01 KDUNCAN]_x000D_
[EMD] Dispatch Code: 06D01 (Not alert)_x000D_
Response: 1111_x000D_
Questions:_x000D_
   -- Not responding nlly.  [11/08/23 09:17:13 KDUNCAN]_x000D_
Call Ref#93: {Call created for RMET as Event # 231103340}  [11/08/23 09:17:17 TRANSFER]_x000D_
Unit: 8118; Status: D; Time: 11/08/2023 09:17:42  [11/08/23 09:17:44 TRANSFER]_x000D_
Unit: 8118; Status: E; Time: 11/08/2023 09:17:45  [11/08/23 09:17:49 TRANSFER]_x000D_
[EMD] Reclassified from 06D01 to 06D01O_x000D_
Reconfigure Code: 06D01 (Not alert)_x000D_
Suffix: O (Other lung problems)_x000D_
Response: 1111_x000D_
Questions:_x000D_
   -- Not changing color._x000D_
   -- Not clammy._x000D_
   -- Has other lung probs: REFLUX//  [11/08/23 09:17:51 KDUNCAN]_x000D_
[EMD] Questions:_x000D_
   -- No prescribed inhaler._x000D_
   -- No evidence of coronavirus illness.  [11/08/23 09:17:56 KDUNCAN]_x000D_
[FIRE] CLR  [11/08/23 09:18:23 LGARCIALOPEZ]_x000D_
{FROM GEORGIA: Changed Caller Phone to (000) 000-0000 EXT.}  [11/08/23 09:18:38 TRANSFER]_x000D_
{FROM GEORGIA: Changed Address to 11050 CRABAPPLE RD}  [11/08/23 09:18:38 TRANSFER]_x000D_
{FROM GEORGIA: Changed Site/Business to 120}  [11/08/23 09:18:38 TRANSFER]_x000D_
E CROSSVILLE RD/MACY DR/ {FROM ROSW [FIRE] : [EMD]}/  [11/08/23 09:18:38 TRANSFER]_x000D_
Unit: 8118; Status: A; Time: 11/08/2023 09:22:09  [11/08/23 09:22:10 TRANSFER]_x000D_
[FIRE] BUS NAME PEDIATRIC PHYSICIANS  [11/08/23 09:23:17 KDUNCAN]_x000D_
Unit: 8118; Status: T; Time: 11/08/2023 09:36:16  [11/08/23 09:36:19 TRANSFER]_x000D_
Unit: 8118; Status: H; Time: 11/08/2023 10:11:42  [11/08/23 10:11:44 TRANSFER]_x000D_
Unit: 8118; Status: AV; Time: 11/08/2023 11:14:10  [11/08/23 11:14:11 TRANSFER]_x000D_
Unit: 8118; Status: AV; Time: 11/08/2023 11:14:14  [11/08/23 11:14:16 TRANSFER]_x000D_
{FROM RMET: Closed event with disposition []}  [11/08/23 11:14:16 TRANSFER]_x000D_
</t>
  </si>
  <si>
    <t>231103343</t>
  </si>
  <si>
    <t>791 MIMOSA BLVD</t>
  </si>
  <si>
    <t>MARIA PERERA</t>
  </si>
  <si>
    <t>7705524978</t>
  </si>
  <si>
    <t>INDEPENDENCE HIGH SCHOOL</t>
  </si>
  <si>
    <t>4702547611</t>
  </si>
  <si>
    <t xml:space="preserve">470-254-7520  [11/08/23 09:19:40 KBROWN02]]_x000D_
[EMD] 18-year-old, Female, Conscious, Breathing._x000D_
Caller Statement: STUDENT NOT FEELING WELL // IN THE NURSES OFFICE //_x000D_
Chief Complaint: Sick Person (Specific Diagnosis)  [11/08/23 09:21:47 KBROWN02]_x000D_
[EMD] Dispatch Code: 26A06 (Nausea)_x000D_
Response: 1111_x000D_
Questions:_x000D_
   -- Responding nlly._x000D_
   -- Breathing nlly._x000D_
   -- Not bleeding (or vomit) blood._x000D_
   -- No pain._x000D_
   -- Nausea – primary prob._x000D_
   -- No evidence of coronavirus illness.  [11/08/23 09:22:55 KBROWN02]_x000D_
Call Ref#96: {Call created for RMET as Event # 231103343}  [11/08/23 09:22:57 TRANSFER]_x000D_
Unit: 8116; Status: D; Time: 11/08/2023 09:23:40  [11/08/23 09:23:42 TRANSFER]_x000D_
LOCATED IN THE FRONT OFFICE // BESIDE THE OFFICE  [11/08/23 09:23:42 KBROWN02]_x000D_
Unit: 8116; Status: E; Time: 11/08/2023 09:23:56  [11/08/23 09:23:59 TRANSFER]_x000D_
HAYNES WESTSIDE  [11/08/23 09:25:01 PKEENEY]_x000D_
20 MIN ETA  [11/08/23 09:25:06 PKEENEY]_x000D_
{FROM GEORGIA: Changed Caller Phone to (000) 000-0000 EXT.}  [11/08/23 09:25:11 TRANSFER]_x000D_
{FROM GEORGIA: Changed Site/Business to }  [11/08/23 09:25:11 TRANSFER]_x000D_
Unit: 8116; Status: A; Time: 11/08/2023 09:36:34  [11/08/23 09:36:36 TRANSFER]_x000D_
Unit: 8116; Status: AV; Time: 11/08/2023 10:16:13  [11/08/23 10:16:15 TRANSFER]_x000D_
{FROM RMET: Cancelled event with disposition []}  [11/08/23 10:16:15 TRANSFER]_x000D_
</t>
  </si>
  <si>
    <t>34.019718170</t>
  </si>
  <si>
    <t>-84.36318969</t>
  </si>
  <si>
    <t>231103352</t>
  </si>
  <si>
    <t xml:space="preserve">AT FRONT DOOR  [11/08/23 09:31:07 KDUNCAN]_x000D_
[EMD] 83-year-old, Female, Conscious, Breathing._x000D_
Caller Statement: PULLED OUT HER PEG TUBE_x000D_
Chief Complaint: Sick Person (Specific Diagnosis)  [11/08/23 09:32:06 KDUNCAN]_x000D_
[EMD] Dispatch Code: 26A01 (No priority symptoms (complaint conditions 2–12 not identified))_x000D_
Response: 1111_x000D_
Questions:_x000D_
   -- Responding nlly._x000D_
   -- Breathing nlly._x000D_
   -- Not bleeding (or vomit) blood._x000D_
   -- No pain._x000D_
   -- No priority sx (ALPHA 2–12 not ID`d)._x000D_
   -- No priority sx (OMEGA 2–28 not ID`d); problem desc: SEE CAD_x000D_
   -- No evidence of coronavirus illness.  [11/08/23 09:32:42 KDUNCAN]_x000D_
Call Ref#105: {Call created for RMET as Event # 231103352}  [11/08/23 09:32:45 TRANSFER]_x000D_
Unit: 8119; Status: D; Time: 11/08/2023 09:32:58  [11/08/23 09:33:00 TRANSFER]_x000D_
Unit: 8119; Status: E; Time: 11/08/2023 09:33:02  [11/08/23 09:33:05 TRANSFER]_x000D_
{FROM GEORGIA: Changed Caller Name to }  [11/08/23 09:34:00 TRANSFER]_x000D_
{FROM GEORGIA: Changed Caller Phone to (000) 000-0000 EXT.}  [11/08/23 09:34:01 TRANSFER]_x000D_
{FROM GEORGIA: Changed Site/Business to }  [11/08/23 09:34:01 TRANSFER]_x000D_
FROM  WESTSIDE HEMBREE  [11/08/23 09:34:33 PKEENEY]_x000D_
Unit: 8119; Status: A; Time: 11/08/2023 09:44:39  [11/08/23 09:44:41 TRANSFER]_x000D_
Unit: 8119; Status: T; Time: 11/08/2023 10:00:53  [11/08/23 10:00:56 TRANSFER]_x000D_
Unit: 8119; Status: H; Time: 11/08/2023 10:13:41  [11/08/23 10:13:44 TRANSFER]_x000D_
Unit: 8119; Status: AV; Time: 11/08/2023 10:50:15  [11/08/23 10:50:18 TRANSFER]_x000D_
Unit: 8119; Status: AV; Time: 11/08/2023 10:50:20  [11/08/23 10:50:23 TRANSFER]_x000D_
{FROM RMET: Closed event with disposition []}  [11/08/23 10:50:23 TRANSFER]_x000D_
</t>
  </si>
  <si>
    <t>231103375</t>
  </si>
  <si>
    <t xml:space="preserve">[EMD] 88-year-old, Male, Conscious, Breathing._x000D_
Caller Statement: RESD NEEDS A G2 CONNECTOR // NEEDS TRANSPORT TO HOSP_x000D_
Chief Complaint: Sick Person (Specific Diagnosis)  [11/08/23 10:27:34 KBROWN02]_x000D_
[EMD] Dispatch Code: 26A08 (Other pain (non-OMEGA-level))_x000D_
Response: 1111_x000D_
Questions:_x000D_
   -- Responding nlly._x000D_
   -- Breathing nlly._x000D_
   -- Not bleeding (or vomit) blood._x000D_
   -- No pain._x000D_
   -- Non-OMEGA-level pain as previously answered – primary prob._x000D_
   -- No evidence of coronavirus illness.  [11/08/23 10:27:53 KBROWN02]_x000D_
Call Ref#128: {Call created for RMET as Event # 231103375}  [11/08/23 10:27:57 TRANSFER]_x000D_
Unit: 8115; Status: D; Time: 11/08/2023 10:28:12  [11/08/23 10:28:15 TRANSFER]_x000D_
Unit: 8115; Status: E; Time: 11/08/2023 10:28:24  [11/08/23 10:28:26 TRANSFER]_x000D_
{FROM GEORGIA: Changed Caller Name to }  [11/08/23 10:29:26 TRANSFER]_x000D_
{FROM GEORGIA: Changed Caller Phone to (000) 000-0000 EXT.}  [11/08/23 10:29:27 TRANSFER]_x000D_
{FROM GEORGIA: Changed Address to 11350 WOODSTOCK RD}  [11/08/23 10:29:27 TRANSFER]_x000D_
{FROM GEORGIA: Changed Site/Business to 3219}  [11/08/23 10:29:27 TRANSFER]_x000D_
Unit: 8115; Status: A; Time: 11/08/2023 10:40:34  [11/08/23 10:40:36 TRANSFER]_x000D_
Unit: 8115; Status: T; Time: 11/08/2023 10:55:08  [11/08/23 10:55:09 TRANSFER]_x000D_
Unit: 8115; Status: H; Time: 11/08/2023 11:38:48  [11/08/23 11:38:49 TRANSFER]_x000D_
Unit: 8115; Status: AV; Time: 11/08/2023 11:41:09  [11/08/23 11:41:11 TRANSFER]_x000D_
Unit: 8115; Status: AV; Time: 11/08/2023 11:41:16  [11/08/23 11:41:17 TRANSFER]_x000D_
{FROM RMET: Closed event with disposition []}  [11/08/23 11:41:17 TRANSFER]_x000D_
</t>
  </si>
  <si>
    <t>231103406</t>
  </si>
  <si>
    <t>231103404</t>
  </si>
  <si>
    <t>23008785</t>
  </si>
  <si>
    <t>6784778221</t>
  </si>
  <si>
    <t xml:space="preserve">This is a reopened incident.  [11/08/2023 11:55:28 PKEENEY]_x000D_
[EPD] Caller Statement: CALLER ADV THAT HE ASKED MALE TO CLN AND MACHINE AND HE STARTED PUSHING AND PUNCHING CALLER_x000D_
Chief Complaint: ASSAULT  [11/08/23 11:53:18 LGARCIALOPEZ]_x000D_
[EPD] Dispatch Code: 106D07 (ASSAULT)_x000D_
Response: 1111_x000D_
Questions:_x000D_
   -- ASSAULT_x000D_
   -- Time lapse (mins): 1_x000D_
   -- No known wpns invl._x000D_
   -- No medical needed._x000D_
   -- 1 susp invl._x000D_
   -- Susp on scene: IN LOCKER ROOM RN  [11/08/23 11:53:52 LGARCIALOPEZ]_x000D_
Call Ref#158: {Call created for RMET as Event # 231103405}  [11/08/23 11:53:54 TRANSFER]_x000D_
Call Ref#158 Call Transfer Note: Unit: 8118; Status: D; Time: 11/08/2023 11:54:12  [11/08/23 11:54:15 TRANSFER]_x000D_
Call Ref#158 Call Transfer Note: Unit: 8118; Status: E; Time: 11/08/2023 11:54:18  [11/08/23 11:54:20 TRANSFER]_x000D_
[EPD] Person #1 (Suspect) Information:_x000D_
   -- Race: WHITE_x000D_
   -- Sex: MALE_x000D_
   -- Age: 50-60  [11/08/23 11:57:33 LGARCIALOPEZ]_x000D_
[EPD] Questions:_x000D_
   -- Susp desc:  [11/08/23 11:57:34 LGARCIALOPEZ]_x000D_
UDTS: {E24} STAGING AREA  [11/08/23 11:59:59 PKEENEY]_x000D_
UDTS: {R24} STAGING AREA  [11/08/23 12:00:12 PKEENEY]_x000D_
{E24} CLR//IN SERV  [11/08/23 12:02:18 KDUNCAN]_x000D_
[EMS] {8118} CLR  [11/08/23 12:02:22 KDUNCAN]_x000D_
[LAW] {64} 16 S4  [11/08/23 12:02:33 JMEDEROS]_x000D_
</t>
  </si>
  <si>
    <t>231103405</t>
  </si>
  <si>
    <t xml:space="preserve">[EPD] Caller Statement: CALLER ADV THAT HE ASKED MALE TO CLN AND MACHINE AND HE STARTED PUSHING AND PUNCHING CALLER_x000D_
Chief Complaint: ASSAULT  [11/08/23 11:53:18 LGARCIALOPEZ]_x000D_
[EPD] Dispatch Code: 106D07 (ASSAULT)_x000D_
Response: 1111_x000D_
Questions:_x000D_
   -- ASSAULT_x000D_
   -- Time lapse (mins): 1_x000D_
   -- No known wpns invl._x000D_
   -- No medical needed._x000D_
   -- 1 susp invl._x000D_
   -- Susp on scene: IN LOCKER ROOM RN  [11/08/23 11:53:52 LGARCIALOPEZ]_x000D_
Call Ref#158: {Call created for RMET as Event # 231103405}  [11/08/23 11:53:54 TRANSFER]_x000D_
Unit: 8118; Status: D; Time: 11/08/2023 11:54:12  [11/08/23 11:54:15 TRANSFER]_x000D_
Unit: 8118; Status: E; Time: 11/08/2023 11:54:18  [11/08/23 11:54:20 TRANSFER]_x000D_
[LAW] OFC ON SCN  [11/08/23 11:54:43 LGARCIALOPEZ]_x000D_
Unit: 8118; Status: AV; Time: 11/08/2023 11:54:55  [11/08/23 11:54:57 TRANSFER]_x000D_
{FROM RMET: Cancelled event with disposition []}  [11/08/23 11:54:57 TRANSFER]_x000D_
[EPD] Person #1 (Suspect) Information:_x000D_
   -- Race: WHITE_x000D_
   -- Sex: MALE_x000D_
   -- Age: 50-60  [11/08/23 11:57:33 LGARCIALOPEZ]_x000D_
[EPD] Questions:_x000D_
   -- Susp desc:  [11/08/23 11:57:34 LGARCIALOPEZ]_x000D_
[FIRE] UDTS: {E24} STAGING AREA  [11/08/23 11:59:59 PKEENEY]_x000D_
[FIRE] UDTS: {R24} STAGING AREA  [11/08/23 12:00:12 PKEENEY]_x000D_
[FIRE] {E24} CLR//IN SERV  [11/08/23 12:02:19 KDUNCAN]_x000D_
{8118} CLR  [11/08/23 12:02:22 KDUNCAN]_x000D_
[LAW] {64} 16 S4  [11/08/23 12:02:33 JMEDEROS]_x000D_
</t>
  </si>
  <si>
    <t>231103457</t>
  </si>
  <si>
    <t>23008786</t>
  </si>
  <si>
    <t>2805 LAUREL GREEN CT</t>
  </si>
  <si>
    <t>2797 LAUREL GREEN CT</t>
  </si>
  <si>
    <t>2486725028</t>
  </si>
  <si>
    <t xml:space="preserve">[EFD] Caller Statement: ROLLOVER GOLF CART_x000D_
Chief Complaint: Rollover  [11/08/23 13:40:20 KDUNCAN]_x000D_
[EFD] Dispatch Code: 77D02 (HIGH MECHANISM)_x000D_
Response: 1111_x000D_
Questions:_x000D_
   -- At loc (2nd pty)._x000D_
   -- Rollover._x000D_
   -- 1 veh invl._x000D_
   -- Veh type: SEE CAD_x000D_
   -- No vehs on fire._x000D_
   -- No one trapped/pinned._x000D_
   -- No one thrown out.  [11/08/23 13:40:56 KDUNCAN]_x000D_
Call Ref#213: {Call created for RMET as Event # 231103459}  [11/08/23 13:40:59 TRANSFER]_x000D_
Call Ref#213 Call Transfer Note: {FROM GEORGIA: Changed Caller Phone to (000) 000-0000 EXT.}  [11/08/23 13:41:35 TRANSFER]_x000D_
[EFD] Vehicle #1 Information:_x000D_
   -- Color: SILV W/ BLK TOP_x000D_
   -- Body: GOLF CART  [11/08/23 13:41:41 KDUNCAN]_x000D_
[EFD] Questions:_x000D_
   -- Some obv inj: BROKEN LEFT WRIST_x000D_
   -- Not a difficult-to-access area._x000D_
   -- Veh desc:_x000D_
   -- No fuel/fluid leak._x000D_
   -- No other hazards invl._x000D_
   -- Veh not blocking traffic.  [11/08/23 13:41:58 KDUNCAN]_x000D_
Call Ref#213 Call Transfer Note: Unit: 8118; Status: D; Time: 11/08/2023 13:41:56  [11/08/23 13:41:59 TRANSFER]_x000D_
Call Ref#213 Call Transfer Note: Unit: 8118; Status: E; Time: 11/08/2023 13:42:00  [11/08/23 13:42:02 TRANSFER]_x000D_
Call Ref#213 Call Transfer Note: Unit: 8118; Status: A; Time: 11/08/2023 13:42:02  [11/08/23 13:42:04 TRANSFER]_x000D_
Call Ref#213 Call Transfer Note: Unit: 8118; Status: E; Time: 11/08/2023 13:42:00  [11/08/23 13:42:20 TRANSFER]_x000D_
ON GOLF COURSE BEHIND 2805// 2805 HAS DIRECT ACCESS TO GOLF COURSE  [11/08/23 13:42:55 KDUNCAN]_x000D_
{E24} CLR  [11/08/23 13:44:06 KDUNCAN]_x000D_
[LAW] 59 YOA MALE CONS ALERT WRIST INJ  [11/08/23 13:48:17 PKEENEY]_x000D_
{T24} STAGING  [11/08/23 13:52:56 KDUNCAN]_x000D_
{E24} ALL OTHER UNITS CANCEL  [11/08/23 13:53:33 KDUNCAN]_x000D_
Call Ref#213 Call Transfer Note: Unit: 8118; Status: A; Time: 11/08/2023 13:53:41  [11/08/23 13:53:43 TRANSFER]_x000D_
</t>
  </si>
  <si>
    <t>-84.27495574</t>
  </si>
  <si>
    <t>231103459</t>
  </si>
  <si>
    <t xml:space="preserve">[EFD] Caller Statement: ROLLOVER GOLF CART_x000D_
Chief Complaint: Rollover  [11/08/23 13:40:20 KDUNCAN]_x000D_
[EFD] Dispatch Code: 77D02 (HIGH MECHANISM)_x000D_
Response: 1111_x000D_
Questions:_x000D_
   -- At loc (2nd pty)._x000D_
   -- Rollover._x000D_
   -- 1 veh invl._x000D_
   -- Veh type: SEE CAD_x000D_
   -- No vehs on fire._x000D_
   -- No one trapped/pinned._x000D_
   -- No one thrown out.  [11/08/23 13:40:56 KDUNCAN]_x000D_
Call Ref#213: {Call created for RMET as Event # 231103459}  [11/08/23 13:40:59 TRANSFER]_x000D_
{FROM GEORGIA: Changed Caller Phone to (000) 000-0000 EXT.}  [11/08/23 13:41:35 TRANSFER]_x000D_
[EFD] Vehicle #1 Information:_x000D_
   -- Color: SILV W/ BLK TOP_x000D_
   -- Body: GOLF CART  [11/08/23 13:41:41 KDUNCAN]_x000D_
[EFD] Questions:_x000D_
   -- Some obv inj: BROKEN LEFT WRIST_x000D_
   -- Not a difficult-to-access area._x000D_
   -- Veh desc:_x000D_
   -- No fuel/fluid leak._x000D_
   -- No other hazards invl._x000D_
   -- Veh not blocking traffic.  [11/08/23 13:41:58 KDUNCAN]_x000D_
Unit: 8118; Status: D; Time: 11/08/2023 13:41:56  [11/08/23 13:41:59 TRANSFER]_x000D_
Unit: 8118; Status: E; Time: 11/08/2023 13:42:00  [11/08/23 13:42:01 TRANSFER]_x000D_
Unit: 8118; Status: A; Time: 11/08/2023 13:42:02  [11/08/23 13:42:04 TRANSFER]_x000D_
Unit: 8118; Status: E; Time: 11/08/2023 13:42:00  [11/08/23 13:42:20 TRANSFER]_x000D_
[FIRE] ON GOLF COURSE BEHIND 2805// 2805 HAS DIRECT ACCESS TO GOLF COURSE  [11/08/23 13:42:56 KDUNCAN]_x000D_
[FIRE] {E24} CLR  [11/08/23 13:44:07 KDUNCAN]_x000D_
[LAW] 59 YOA MALE CONS ALERT WRIST INJ  [11/08/23 13:48:17 PKEENEY]_x000D_
[FIRE] {T24} STAGING  [11/08/23 13:52:56 KDUNCAN]_x000D_
[FIRE] {E24} ALL OTHER UNITS CANCEL  [11/08/23 13:53:33 KDUNCAN]_x000D_
Unit: 8118; Status: A; Time: 11/08/2023 13:53:41  [11/08/23 13:53:43 TRANSFER]_x000D_
Unit: 8118; Status: T; Time: 11/08/2023 14:22:13  [11/08/23 14:22:16 TRANSFER]_x000D_
Unit: 8118; Status: H; Time: 11/08/2023 14:37:01  [11/08/23 14:37:02 TRANSFER]_x000D_
Unit: 8118; Status: AV; Time: 11/08/2023 15:33:48  [11/08/23 15:33:49 TRANSFER]_x000D_
Unit: 8118; Status: AV; Time: 11/08/2023 15:33:53  [11/08/23 15:33:55 TRANSFER]_x000D_
{FROM RMET: Closed event with disposition []}  [11/08/23 15:33:55 TRANSFER]_x000D_
</t>
  </si>
  <si>
    <t>231103462</t>
  </si>
  <si>
    <t>23008787</t>
  </si>
  <si>
    <t>BARRY HANCOCK</t>
  </si>
  <si>
    <t>7703126914</t>
  </si>
  <si>
    <t xml:space="preserve">28C04K  </t>
  </si>
  <si>
    <t xml:space="preserve">[EMD] 78-year-old, Female, Conscious, Breathing._x000D_
Caller Statement: mother in law has numbness in right arm//CHECKED ON HER AND ARM NUMB//HX OF STROKE AND HEART ATTACK_x000D_
Chief Complaint: Stroke (CVA) / Transient Ischemic Attack (TIA)  [11/08/23 13:46:10 ADARBY]_x000D_
[EMD] Dispatch Code: 28C04 (Sudden weakness or numbness (one side))_x000D_
Suffix: K (CLEAR evidence of stroke (= T hours))_x000D_
Response: 1111_x000D_
Questions:_x000D_
   -- Responding nlly._x000D_
   -- Breathing nlly._x000D_
   -- Sudden weak/numb – one side._x000D_
   -- Stroke Dx: CLEAR evidence._x000D_
   -- Sx after approv treat window: STARTED SLIGHTLY LAST NIGHT BUT HAS GOTTEN WORSE TODAY_x000D_
   -- Has had STROKE before._x000D_
Comments:_x000D_
   -- CLEAR evidence of stroke (b,c,a): Slight difference in smile (possible difference), Only one arm raised, Said correctly  [11/08/23 13:48:23 ADARBY]_x000D_
Call Ref#218: {Call created for RMET as Event # 231103464}  [11/08/23 13:48:26 TRANSFER]_x000D_
{Call created for:ALPH-FIRE as Call#:854 Event#:20230188678    Nature:CAD2CAD FIRE}  [11/08/23 13:48:37 TRANSFER]_x000D_
{**** ALPHARETTA E911-FIRE HAS DISPATCHED UNIT Q41 ****}  [11/08/23 13:49:05 TRANSFER]_x000D_
Call Ref#218 Call Transfer Note: {FROM GEORGIA: Changed Caller Phone to (000) 000-0000 EXT.}  [11/08/23 13:49:29 TRANSFER]_x000D_
Call Ref#218 Call Transfer Note: {FROM GEORGIA: Changed Site/Business to }  [11/08/23 13:49:29 TRANSFER]_x000D_
Call Ref#218 Call Transfer Note: Unit: 8501; Status: D; Time: 11/08/2023 13:49:49  [11/08/23 13:49:52 TRANSFER]_x000D_
Call Ref#218 Call Transfer Note: Unit: 8501; Status: E; Time: 11/08/2023 13:49:54  [11/08/23 13:49:56 TRANSFER]_x000D_
CALLER IN A WHT HYAND ELANTRA, IN FRONT OF STORE IN HANDICAP  [11/08/23 13:50:21 ADARBY]_x000D_
[EMS] {8501} ENR HEMB  [11/08/23 13:50:50 KDUNCAN]_x000D_
{FROM ALPH: UDTS: {Q41} ===CANCEL STATUS CHECK===  [11/08/23 13:54:09 CBEYNON]}  [11/08/23 13:54:10 TRANSFER]_x000D_
{FROM ALPH: Q41 ON ROS CHANNEL  [11/08/23 13:54:19 CBEYNON]}  [11/08/23 13:54:20 TRANSFER]_x000D_
Call Ref#218 Call Transfer Note: Unit: 8501; Status: A; Time: 11/08/2023 13:56:36  [11/08/23 13:56:37 TRANSFER]_x000D_
{Q41} 1 PT TRANSPRT  [11/08/23 14:07:12 ADARBY]_x000D_
{FROM ALPH: Closed event with disposition [03]}  [11/08/23 14:07:41 TRANSFER]_x000D_
</t>
  </si>
  <si>
    <t>34.075538635</t>
  </si>
  <si>
    <t>231103464</t>
  </si>
  <si>
    <t xml:space="preserve">[EMD] 78-year-old, Female, Conscious, Breathing._x000D_
Caller Statement: mother in law has numbness in right arm//CHECKED ON HER AND ARM NUMB//HX OF STROKE AND HEART ATTACK_x000D_
Chief Complaint: Stroke (CVA) / Transient Ischemic Attack (TIA)  [11/08/23 13:46:10 ADARBY]_x000D_
[EMD] Dispatch Code: 28C04 (Sudden weakness or numbness (one side))_x000D_
Suffix: K (CLEAR evidence of stroke (= T hours))_x000D_
Response: 1111_x000D_
Questions:_x000D_
   -- Responding nlly._x000D_
   -- Breathing nlly._x000D_
   -- Sudden weak/numb – one side._x000D_
   -- Stroke Dx: CLEAR evidence._x000D_
   -- Sx after approv treat window: STARTED SLIGHTLY LAST NIGHT BUT HAS GOTTEN WORSE TODAY_x000D_
   -- Has had STROKE before._x000D_
Comments:_x000D_
   -- CLEAR evidence of stroke (b,c,a): Slight difference in smile (possible difference), Only one arm raised, Said correctly  [11/08/23 13:48:23 ADARBY]_x000D_
Call Ref#218: {Call created for RMET as Event # 231103464}  [11/08/23 13:48:26 TRANSFER]_x000D_
{Call created for:ALPH-FIRE as Call#:854 Event#:20230188678    Nature:CAD2CAD FIRE}  [11/08/23 13:48:37 TRANSFER]_x000D_
{**** ALPHARETTA E911-FIRE HAS DISPATCHED UNIT Q41 ****}  [11/08/23 13:49:05 TRANSFER]_x000D_
{FROM GEORGIA: Changed Caller Phone to (000) 000-0000 EXT.}  [11/08/23 13:49:29 TRANSFER]_x000D_
{FROM GEORGIA: Changed Site/Business to }  [11/08/23 13:49:29 TRANSFER]_x000D_
Unit: 8501; Status: D; Time: 11/08/2023 13:49:49  [11/08/23 13:49:52 TRANSFER]_x000D_
Unit: 8501; Status: E; Time: 11/08/2023 13:49:54  [11/08/23 13:49:56 TRANSFER]_x000D_
[FIRE] CALLER IN A WHT HYAND ELANTRA, IN FRONT OF STORE IN HANDICAP  [11/08/23 13:50:21 ADARBY]_x000D_
{8501} ENR HEMB  [11/08/23 13:50:50 KDUNCAN]_x000D_
Call Ref#216 Call Transfer Note: {FROM ALPH: UDTS: {Q41} ===CANCEL STATUS CHECK===  [11/08/23 13:54:09 CBEYNON]}  [11/08/23 13:54:10 TRANSFER]_x000D_
Call Ref#216 Call Transfer Note: {FROM ALPH: Q41 ON ROS CHANNEL  [11/08/23 13:54:19 CBEYNON]}  [11/08/23 13:54:20 TRANSFER]_x000D_
Unit: 8501; Status: A; Time: 11/08/2023 13:56:36  [11/08/23 13:56:37 TRANSFER]_x000D_
[FIRE] {Q41} 1 PT TRANSPRT  [11/08/23 14:07:12 ADARBY]_x000D_
Call Ref#216 Call Transfer Note: {FROM ALPH: Closed event with disposition [03]}  [11/08/23 14:07:41 TRANSFER]_x000D_
Unit: 8501; Status: T; Time: 11/08/2023 14:13:37  [11/08/23 14:13:38 TRANSFER]_x000D_
Unit: 8501; Status: H; Time: 11/08/2023 14:21:16  [11/08/23 14:21:18 TRANSFER]_x000D_
Unit: 8501; Status: AV; Time: 11/08/2023 15:07:05  [11/08/23 15:07:07 TRANSFER]_x000D_
Unit: 8501; Status: AV; Time: 11/08/2023 15:07:08  [11/08/23 15:07:10 TRANSFER]_x000D_
{FROM RMET: Closed event with disposition []}  [11/08/23 15:07:10 TRANSFER]_x000D_
</t>
  </si>
  <si>
    <t>231103468</t>
  </si>
  <si>
    <t>23008788</t>
  </si>
  <si>
    <t>695 W CROSSVILLE RD</t>
  </si>
  <si>
    <t>JAMES WALKER</t>
  </si>
  <si>
    <t>4049785410</t>
  </si>
  <si>
    <t>WALGREENS</t>
  </si>
  <si>
    <t>7706501296</t>
  </si>
  <si>
    <t xml:space="preserve">[EMD] 1st Party - Age unknown, Gender unknown, Consciousness unknown, Breathing status unknown. Multiple patients involved: 2._x000D_
Caller Statement: S41 CALLER ADV HIS NECK SNAPPED BACK_x000D_
Chief Complaint: Vehicle vs. vehicle  [11/08/23 14:00:02 KBROWN02]_x000D_
[EMD] Dispatch Code: 29A02 (No injuries reported (unconfirmed or = 5 persons involved))_x000D_
Suffix: V (Multiple patients)_x000D_
Response: 1111_x000D_
Questions:_x000D_
   -- Mult veh._x000D_
   -- No multi-unit resp required._x000D_
   -- Not suspected chems/hazmat involved._x000D_
   -- No one pinned._x000D_
   -- No one thrown out._x000D_
   -- Everyone completely awake._x000D_
   -- No obv inj rptd (unconfirmed)._x000D_
   -- No bleeding now.  [11/08/23 14:00:27 KBROWN02]_x000D_
Call Ref#224: {Call created for RMET as Event # 231103470}  [11/08/23 14:00:41 TRANSFER]_x000D_
MOVED IN THE PLOT OF 695 W CROSSV // IN THE WALGREENS PLOT  [11/08/23 14:01:11 KBROWN02]_x000D_
Call Ref#224 Call Transfer Note: {FROM GEORGIA: Changed Caller Phone to (000) 000-0000 EXT.}  [11/08/23 14:01:14 TRANSFER]_x000D_
Call Ref#224 Call Transfer Note: {FROM GEORGIA: Changed Address to KING ROAD &amp; WEST CROSSVILLE ROAD}  [11/08/23 14:01:14 TRANSFER]_x000D_
Call Ref#224 Call Transfer Note: Unit: 8115; Status: D; Time: 11/08/2023 14:01:14  [11/08/23 14:01:17 TRANSFER]_x000D_
[LAW] 2S3 CLEAR  [11/08/23 14:01:39 PKEENEY]_x000D_
Call Ref#224 Call Transfer Note: Unit: 8115; Status: E; Time: 11/08/2023 14:01:56  [11/08/23 14:01:58 TRANSFER]_x000D_
YELLOW JEEP WRANGLR VS BLK SUV  [11/08/23 14:02:14 KBROWN02]_x000D_
CALLER STATED HIS NECK SNAPPED BACK AND HE WAS UNSURE ON THE OTHER PERSON INVOLVED  [11/08/23 14:02:59 KBROWN02]_x000D_
[EMS] {8115} ENR FROM UPPER HEMBRE  [11/08/23 14:04:07 ADARBY]_x000D_
[LAW] {2B1} PER BOTH PARTIES CANCEL 4 AND RESCUE  [11/08/23 14:06:56 PKEENEY]_x000D_
</t>
  </si>
  <si>
    <t>34.059864044</t>
  </si>
  <si>
    <t>-84.38274383</t>
  </si>
  <si>
    <t>231103470</t>
  </si>
  <si>
    <t xml:space="preserve">[EMD] 1st Party - Age unknown, Gender unknown, Consciousness unknown, Breathing status unknown. Multiple patients involved: 2._x000D_
Caller Statement: S41 CALLER ADV HIS NECK SNAPPED BACK_x000D_
Chief Complaint: Vehicle vs. vehicle  [11/08/23 14:00:02 KBROWN02]_x000D_
[EMD] Dispatch Code: 29A02 (No injuries reported (unconfirmed or = 5 persons involved))_x000D_
Suffix: V (Multiple patients)_x000D_
Response: 1111_x000D_
Questions:_x000D_
   -- Mult veh._x000D_
   -- No multi-unit resp required._x000D_
   -- Not suspected chems/hazmat involved._x000D_
   -- No one pinned._x000D_
   -- No one thrown out._x000D_
   -- Everyone completely awake._x000D_
   -- No obv inj rptd (unconfirmed)._x000D_
   -- No bleeding now.  [11/08/23 14:00:27 KBROWN02]_x000D_
Call Ref#224: {Call created for RMET as Event # 231103470}  [11/08/23 14:00:41 TRANSFER]_x000D_
[FIRE] MOVED IN THE PLOT OF 695 W CROSSV // IN THE WALGREENS PLOT  [11/08/23 14:01:11 KBROWN02]_x000D_
{FROM GEORGIA: Changed Caller Phone to (000) 000-0000 EXT.}  [11/08/23 14:01:14 TRANSFER]_x000D_
{FROM GEORGIA: Changed Address to KING ROAD &amp; WEST CROSSVILLE ROAD}  [11/08/23 14:01:14 TRANSFER]_x000D_
Unit: 8115; Status: D; Time: 11/08/2023 14:01:14  [11/08/23 14:01:17 TRANSFER]_x000D_
[LAW] 2S3 CLEAR  [11/08/23 14:01:40 PKEENEY]_x000D_
Unit: 8115; Status: E; Time: 11/08/2023 14:01:56  [11/08/23 14:01:58 TRANSFER]_x000D_
[FIRE] YELLOW JEEP WRANGLR VS BLK SUV  [11/08/23 14:02:14 KBROWN02]_x000D_
[FIRE] CALLER STATED HIS NECK SNAPPED BACK AND HE WAS UNSURE ON THE OTHER PERSON INVOLVED  [11/08/23 14:03:00 KBROWN02]_x000D_
{8115} ENR FROM UPPER HEMBRE  [11/08/23 14:04:07 ADARBY]_x000D_
[LAW] {2B1} PER BOTH PARTIES CANCEL 4 AND RESCUE  [11/08/23 14:06:56 PKEENEY]_x000D_
Unit: 8115; Status: AV; Time: 11/08/2023 14:08:57  [11/08/23 14:08:59 TRANSFER]_x000D_
{FROM RMET: Cancelled event with disposition []}  [11/08/23 14:09:00 TRANSFER]_x000D_
</t>
  </si>
  <si>
    <t>231103479</t>
  </si>
  <si>
    <t>23008789</t>
  </si>
  <si>
    <t>105 GALA CT</t>
  </si>
  <si>
    <t>PATRISHA CHICHIO</t>
  </si>
  <si>
    <t>7703134067</t>
  </si>
  <si>
    <t xml:space="preserve">[EMD] 1st Party Alone - 77-year-old, Female, Conscious, Breathing._x000D_
Caller Statement: CALLER IS THROWING UP BLOOD_x000D_
Chief Complaint: Hemorrhage (Bleeding) / Lacerations  [11/08/23 14:23:52 KBROWN02]_x000D_
[EMD] Dispatch Code: 21D03 (Not alert)_x000D_
Suffix: M (MEDICAL)_x000D_
Response: 1111_x000D_
Questions:_x000D_
   -- Bleeding is non-traumatic._x000D_
   -- Vomiting blood._x000D_
   -- Not responding nlly._x000D_
   -- Not breathing nlly.  [11/08/23 14:24:20 KBROWN02]_x000D_
Call Ref#234: {Call created for RMET as Event # 231103480}  [11/08/23 14:24:24 TRANSFER]_x000D_
[EMD] Questions:_x000D_
   -- SERIOUS bleeding._x000D_
   -- No bleeding disorder or blood thinners.  [11/08/23 14:24:30 KBROWN02]_x000D_
REQ SILENT APPROACH// WANTS FD TO ENTER THROUGH GARAGE  [11/08/23 14:25:05 KBROWN02]_x000D_
CALLER ADV SHE IS A SMOKER  [11/08/23 14:25:11 KBROWN02]_x000D_
Call Ref#234 Call Transfer Note: {FROM GEORGIA: Changed Caller Phone to (000) 000-0000 EXT.}  [11/08/23 14:25:30 TRANSFER]_x000D_
Call Ref#234 Call Transfer Note: ROME DR/ / 21D03M/ {FROM ROSW [FIRE] : [EMD]}/ {FROM ROSW: REQ SILENT APPROACH// WANTS FD TO ENTER THROUGH GARAGE  [11/08/23 14:25:05 KBROWN02]}  [11/08/23 14:25:30 TRANSFER]_x000D_
CALLER DISC // CALLING BACK\  [11/08/23 14:25:31 KBROWN02]_x000D_
Call Ref#234 Call Transfer Note: Unit: 8116; Status: D; Time: 11/08/2023 14:25:34  [11/08/23 14:25:35 TRANSFER]_x000D_
Call Ref#234 Call Transfer Note: Unit: 8116; Status: E; Time: 11/08/2023 14:25:39  [11/08/23 14:25:42 TRANSFER]_x000D_
CB // VM  [11/08/23 14:25:59 KBROWN02]_x000D_
CALLER ALSO ADV SHE MAY LOOSE CONC  [11/08/23 14:26:57 KBROWN02]_x000D_
S27 X 2 ALSO ON SCNE  [11/08/23 14:27:03 KBROWN02]_x000D_
[EMS] {8116} ENR FROM 92/MANS  [11/08/23 14:29:36 ADARBY]_x000D_
Call Ref#234 Call Transfer Note: Unit: 8116; Status: A; Time: 11/08/2023 14:33:02  [11/08/23 14:33:06 TRANSFER]_x000D_
{E22} PT TURNED OVER TO AMR  [11/08/23 14:45:45 ADARBY]_x000D_
</t>
  </si>
  <si>
    <t>34.052211761</t>
  </si>
  <si>
    <t>-84.36356353</t>
  </si>
  <si>
    <t>231103480</t>
  </si>
  <si>
    <t xml:space="preserve">[EMD] 1st Party Alone - 77-year-old, Female, Conscious, Breathing._x000D_
Caller Statement: CALLER IS THROWING UP BLOOD_x000D_
Chief Complaint: Hemorrhage (Bleeding) / Lacerations  [11/08/23 14:23:52 KBROWN02]_x000D_
[EMD] Dispatch Code: 21D03 (Not alert)_x000D_
Suffix: M (MEDICAL)_x000D_
Response: 1111_x000D_
Questions:_x000D_
   -- Bleeding is non-traumatic._x000D_
   -- Vomiting blood._x000D_
   -- Not responding nlly._x000D_
   -- Not breathing nlly.  [11/08/23 14:24:20 KBROWN02]_x000D_
Call Ref#234: {Call created for RMET as Event # 231103480}  [11/08/23 14:24:24 TRANSFER]_x000D_
[EMD] Questions:_x000D_
   -- SERIOUS bleeding._x000D_
   -- No bleeding disorder or blood thinners.  [11/08/23 14:24:30 KBROWN02]_x000D_
[FIRE] REQ SILENT APPROACH// WANTS FD TO ENTER THROUGH GARAGE  [11/08/23 14:25:05 KBROWN02]_x000D_
[FIRE] CALLER ADV SHE IS A SMOKER  [11/08/23 14:25:11 KBROWN02]_x000D_
{FROM GEORGIA: Changed Caller Phone to (000) 000-0000 EXT.}  [11/08/23 14:25:30 TRANSFER]_x000D_
ROME DR/ / 21D03M/ {FROM ROSW [FIRE] : [EMD]}/ {FROM ROSW: REQ SILENT APPROACH// WANTS FD TO ENTER THROUGH GARAGE  [11/08/23 14:25:05 KBROWN02]}  [11/08/23 14:25:30 TRANSFER]_x000D_
[FIRE] CALLER DISC // CALLING BACK\  [11/08/23 14:25:31 KBROWN02]_x000D_
Unit: 8116; Status: D; Time: 11/08/2023 14:25:34  [11/08/23 14:25:35 TRANSFER]_x000D_
Unit: 8116; Status: E; Time: 11/08/2023 14:25:39  [11/08/23 14:25:42 TRANSFER]_x000D_
[FIRE] CB // VM  [11/08/23 14:25:59 KBROWN02]_x000D_
[FIRE] CALLER ALSO ADV SHE MAY LOOSE CONC  [11/08/23 14:26:57 KBROWN02]_x000D_
[FIRE] S27 X 2 ALSO ON SCNE  [11/08/23 14:27:03 KBROWN02]_x000D_
{8116} ENR FROM 92/MANS  [11/08/23 14:29:36 ADARBY]_x000D_
Unit: 8116; Status: A; Time: 11/08/2023 14:33:02  [11/08/23 14:33:06 TRANSFER]_x000D_
[FIRE] {E22} PT TURNED OVER TO AMR  [11/08/23 14:45:45 ADARBY]_x000D_
Unit: 8116; Status: T; Time: 11/08/2023 15:02:40  [11/08/23 15:02:43 TRANSFER]_x000D_
Unit: 8116; Status: H; Time: 11/08/2023 15:13:53  [11/08/23 15:13:57 TRANSFER]_x000D_
Unit: 8116; Status: AV; Time: 11/08/2023 16:17:58  [11/08/23 16:18:02 TRANSFER]_x000D_
Unit: 8116; Status: AV; Time: 11/08/2023 16:18:37  [11/08/23 16:18:40 TRANSFER]_x000D_
{FROM RMET: Closed event with disposition []}  [11/08/23 16:18:40 TRANSFER]_x000D_
</t>
  </si>
  <si>
    <t>231103487</t>
  </si>
  <si>
    <t>23008790</t>
  </si>
  <si>
    <t>BELMONT DR/PREAKNESS DR</t>
  </si>
  <si>
    <t>4783978786</t>
  </si>
  <si>
    <t xml:space="preserve">[EMD] 1st Party - 36-year-old, Male, Conscious, Breathing._x000D_
Caller Statement: S41 // CALLE ADV HE WAS FREAKED OUT_x000D_
Chief Complaint: Traffic Collision / Transportation Incident  [11/08/23 14:40:12 KBROWN02]_x000D_
[EMD] Dispatch Code: 29A02 (No injuries reported (unconfirmed or = 5 persons involved))_x000D_
Response: 1111_x000D_
Questions:_x000D_
   -- Mult veh._x000D_
   -- Not suspected chems/hazmat involved._x000D_
   -- No one pinned._x000D_
   -- No one thrown out._x000D_
   -- Everyone completely awake._x000D_
   -- No obv inj rptd (unconfirmed)._x000D_
   -- No bleeding now.  [11/08/23 14:40:53 KBROWN02]_x000D_
Call Ref#243: {Call created for RMET as Event # 231103489}  [11/08/23 14:40:55 TRANSFER]_x000D_
{E27} CLR  [11/08/23 14:41:40 ADARBY]_x000D_
Call Ref#243 Call Transfer Note: {FROM GEORGIA: Changed Caller Phone to (000) 000-0000 EXT.}  [11/08/23 14:42:05 TRANSFER]_x000D_
Call Ref#243 Call Transfer Note: {FROM GEORGIA: Changed Address to BELMONT DRIVE &amp; PREAKNESS DRIVE}  [11/08/23 14:42:06 TRANSFER]_x000D_
Call Ref#243 Call Transfer Note: Unit: 8701; Status: D; Time: 11/08/2023 14:42:10  [11/08/23 14:42:12 TRANSFER]_x000D_
BLU TESLA MODEL Y VS  SILV ACURA SEDAN  [11/08/23 14:42:15 KBROWN02]_x000D_
Call Ref#243 Call Transfer Note: Unit: 8701; Status: E; Time: 11/08/2023 14:43:28  [11/08/23 14:43:30 TRANSFER]_x000D_
ON CHAMPIONS GREEN PKWY BEHIND 2600  [11/08/23 14:43:35 KBROWN02]_x000D_
[EMS] {8701} ENR FROM NFH  [11/08/23 14:44:29 ADARBY]_x000D_
[LAW] {2E1} 56 YOA F/M LEG PAIN  [11/08/23 14:44:48 PKEENEY]_x000D_
[LAW] 36 YOA MALE NECK PAIN  [11/08/23 14:45:01 PKEENEY]_x000D_
[LAW] {2E1} 85 REQ X1  [11/08/23 14:47:21 PKEENEY]_x000D_
[LAW] S85 NOTIF  [11/08/23 14:48:03 KBROWN02]_x000D_
{E27} 2 MVA//INVEST  [11/08/23 14:49:03 ADARBY]_x000D_
{E27} NO COMPLNTS AT LOC  [11/08/23 14:54:56 ADARBY]_x000D_
Linked Events 231103489 to 231103487  [11/08/23 16:36:34 KBROWN02]_x000D_
</t>
  </si>
  <si>
    <t>34.003417968</t>
  </si>
  <si>
    <t>-84.28266143</t>
  </si>
  <si>
    <t>231103489</t>
  </si>
  <si>
    <t xml:space="preserve">[EMD] 1st Party - 36-year-old, Male, Conscious, Breathing._x000D_
Caller Statement: S41 // CALLE ADV HE WAS FREAKED OUT_x000D_
Chief Complaint: Traffic Collision / Transportation Incident  [11/08/23 14:40:12 KBROWN02]_x000D_
[EMD] Dispatch Code: 29A02 (No injuries reported (unconfirmed or = 5 persons involved))_x000D_
Response: 1111_x000D_
Questions:_x000D_
   -- Mult veh._x000D_
   -- Not suspected chems/hazmat involved._x000D_
   -- No one pinned._x000D_
   -- No one thrown out._x000D_
   -- Everyone completely awake._x000D_
   -- No obv inj rptd (unconfirmed)._x000D_
   -- No bleeding now.  [11/08/23 14:40:53 KBROWN02]_x000D_
Call Ref#243: {Call created for RMET as Event # 231103489}  [11/08/23 14:40:55 TRANSFER]_x000D_
[FIRE] {E27} CLR  [11/08/23 14:41:41 ADARBY]_x000D_
{FROM GEORGIA: Changed Caller Phone to (000) 000-0000 EXT.}  [11/08/23 14:42:05 TRANSFER]_x000D_
{FROM GEORGIA: Changed Address to BELMONT DRIVE &amp; PREAKNESS DRIVE}  [11/08/23 14:42:06 TRANSFER]_x000D_
Unit: 8701; Status: D; Time: 11/08/2023 14:42:10  [11/08/23 14:42:12 TRANSFER]_x000D_
[FIRE] BLU TESLA MODEL Y VS  SILV ACURA SEDAN  [11/08/23 14:42:15 KBROWN02]_x000D_
Unit: 8701; Status: E; Time: 11/08/2023 14:43:28  [11/08/23 14:43:30 TRANSFER]_x000D_
[FIRE] ON CHAMPIONS GREEN PKWY BEHIND 2600  [11/08/23 14:43:35 KBROWN02]_x000D_
{8701} ENR FROM NFH  [11/08/23 14:44:29 ADARBY]_x000D_
[LAW] {2E1} 56 YOA F/M LEG PAIN  [11/08/23 14:44:48 PKEENEY]_x000D_
[LAW] 36 YOA MALE NECK PAIN  [11/08/23 14:45:01 PKEENEY]_x000D_
[LAW] {2E1} 85 REQ X1  [11/08/23 14:47:21 PKEENEY]_x000D_
[LAW] S85 NOTIF  [11/08/23 14:48:03 KBROWN02]_x000D_
[FIRE] {E27} 2 MVA//INVEST  [11/08/23 14:49:03 ADARBY]_x000D_
[FIRE] {E27} NO COMPLNTS AT LOC  [11/08/23 14:54:56 ADARBY]_x000D_
Unit: 8701; Status: AV; Time: 11/08/2023 14:56:26  [11/08/23 14:56:28 TRANSFER]_x000D_
{FROM RMET: Cancelled event with disposition []}  [11/08/23 14:56:28 TRANSFER]_x000D_
Linked Events 231103489 to 231103487  [11/08/23 16:36:34 KBROWN02]_x000D_
Linked Events 231103489 to 231103488  [11/08/23 16:36:34 KBROWN02]_x000D_
Linked Events 231103489 to 231103506  [11/08/23 16:36:34 KBROWN02]_x000D_
Linked Events 231103489 to 231103508  [11/08/23 16:36:34 KBROWN02]_x000D_
</t>
  </si>
  <si>
    <t>231103496</t>
  </si>
  <si>
    <t>23008791</t>
  </si>
  <si>
    <t>EBONY FOWLER</t>
  </si>
  <si>
    <t>617 SARATOGA DR</t>
  </si>
  <si>
    <t>6784725165</t>
  </si>
  <si>
    <t xml:space="preserve">CHATT COMM TOT  [11/08/23 14:57:01 JMEDEROS]_x000D_
[EFD] Caller Statement: FD ALARM GOING OFF IN 600, REQ RFD TO HELP TURN OFF ALARM / ACDNTL TRIGGER_x000D_
Chief Complaint: Service Call  [11/08/23 14:58:11 JMEDEROS]_x000D_
[EFD] Dispatch Code: 53A07 (Unknown/Other situation (investigation))_x000D_
Response: 1111_x000D_
Questions:_x000D_
   -- At loc (1st pty)._x000D_
   -- Other SERVICE CALL: TURN OFF ALARM_x000D_
   -- No one sick/inj.  [11/08/23 14:58:39 JMEDEROS]_x000D_
{E27} ALARM DAMAGED, A LIGHT CAUGHT FRE BUT WAS EXTG BEFORE ARRIVAL  [11/08/23 15:25:30 JMEDEROS]_x000D_
</t>
  </si>
  <si>
    <t>231103504</t>
  </si>
  <si>
    <t>23008793</t>
  </si>
  <si>
    <t>886 HOLCOMB BRIDGE RD</t>
  </si>
  <si>
    <t>4044356275</t>
  </si>
  <si>
    <t xml:space="preserve">[EFD] Caller Statement: CALLER ADV TOW VEH ROLLED OVER_x000D_
Chief Complaint: Rollover  [11/08/23 15:17:53 LGARCIALOPEZ]_x000D_
[EFD] Dispatch Code: 77D02 (HIGH MECHANISM)_x000D_
Response: 1111_x000D_
Questions:_x000D_
   -- At loc (1st pty)._x000D_
   -- Rollover._x000D_
   -- 1 veh invl._x000D_
   -- Other COMMERCIAL veh: Skipped by user_x000D_
   -- No vehs on fire._x000D_
   -- Unk if any trapped/pinned._x000D_
   -- Unk if anyone thrown out.  [11/08/23 15:19:07 LGARCIALOPEZ]_x000D_
Call Ref#267: {Call created for RMET as Event # 231103513}  [11/08/23 15:19:08 TRANSFER]_x000D_
[EFD] Questions:_x000D_
   -- Unk if any obv inj._x000D_
   -- Not a difficult-to-access area.  [11/08/23 15:20:06 LGARCIALOPEZ]_x000D_
</t>
  </si>
  <si>
    <t>231103505</t>
  </si>
  <si>
    <t>8323350252</t>
  </si>
  <si>
    <t xml:space="preserve">[EFD] Caller Statement: veh rolled over from sharp turn  NEG 41_x000D_
Chief Complaint: Rollover  [11/08/23 15:18:01 JMEDEROS]_x000D_
[EFD] Call Aborted:_x000D_
2. Wireless disconnect  [11/08/23 15:21:29 JMEDEROS]_x000D_
</t>
  </si>
  <si>
    <t>231103506</t>
  </si>
  <si>
    <t>23008792</t>
  </si>
  <si>
    <t>BRENLAND</t>
  </si>
  <si>
    <t>875 HOLCOMB BRIDGE RD</t>
  </si>
  <si>
    <t>4043929486</t>
  </si>
  <si>
    <t xml:space="preserve">[EFD] Caller Statement: 18 WHEELER OVER TURNED_x000D_
Chief Complaint: Rollover  [11/08/23 15:17:36 KDUNCAN]_x000D_
[EFD] Dispatch Code: 77D02 (HIGH MECHANISM)_x000D_
Response: 1111_x000D_
Questions:_x000D_
   -- At loc (2nd pty)._x000D_
   -- Rollover._x000D_
   -- 2 vehs invl._x000D_
   -- Tractor-trailer (semi)._x000D_
   -- No vehs on fire._x000D_
   -- No one trapped/pinned._x000D_
   -- No one thrown out.  [11/08/23 15:18:12 KDUNCAN]_x000D_
Call Ref#263: {Call created for RMET as Event # 231103509}  [11/08/23 15:18:16 TRANSFER]_x000D_
Call Ref#263 Call Transfer Note: {FROM GEORGIA: Changed Caller Phone to (000) 000-0000 EXT.}  [11/08/23 15:18:54 TRANSFER]_x000D_
Call Ref#263 Call Transfer Note: {FROM GEORGIA: Changed Address to WARSAW ROAD &amp; HOLCOMB BRIDGE ROAD}  [11/08/23 15:18:54 TRANSFER]_x000D_
Call Ref#263 Call Transfer Note: Unit: 8117; Status: D; Time: 11/08/2023 15:18:59  [11/08/23 15:19:01 TRANSFER]_x000D_
[EFD] Vehicle #1 Information:_x000D_
   -- Color: WHIT_x000D_
   -- Body: TRACTOR TRAILER  [11/08/23 15:19:02 KDUNCAN]_x000D_
Call Ref#263 Call Transfer Note: Unit: 8117; Status: E; Time: 11/08/2023 15:19:02  [11/08/23 15:19:04 TRANSFER]_x000D_
{E24} CLR  [11/08/23 15:19:16 JMEDEROS]_x000D_
{R24} CLR  [11/08/23 15:19:21 JMEDEROS]_x000D_
[EFD] Questions:_x000D_
   -- 1 veh invl._x000D_
   -- No obv inj rptd (unconfirmed)._x000D_
   -- Not a difficult-to-access area._x000D_
   -- Veh desc:_x000D_
   -- Unk if fuel/fluid leak._x000D_
   -- No other hazards invl._x000D_
   -- Veh blocking traffic.  [11/08/23 15:19:32 KDUNCAN]_x000D_
[LAW] {503} CONTACT GSP SEE IF THEY HAVE A INSTATE UNIT TO COME  [11/08/23 15:20:20 KBROWN02]_x000D_
[LAW] {509} 79YO MALE // HEAD PAIN // CAB  [11/08/23 15:21:16 KBROWN02]_x000D_
{E24} ON TAC  [11/08/23 15:21:32 ADARBY]_x000D_
[LAW] {2C2} LN 2 AND 3 SHUTDOWN  [11/08/23 15:21:34 KBROWN02]_x000D_
[LAW] {503} DODGE RAM PULLING A MOTORCARRY W/ MUTLI VANS  [11/08/23 15:22:23 KBROWN02]_x000D_
[LAW] {2C2} LN 1 ALSO SHUTDOWN  [11/08/23 15:23:02 KBROWN02]_x000D_
Call Ref#263 Call Transfer Note: Unit: 8117; Status: A; Time: 11/08/2023 15:24:02  [11/08/23 15:24:03 TRANSFER]_x000D_
[LAW] {2S3} 2 WB LN CLOSED // ONE WB LN OPEN  [11/08/23 15:24:23 KBROWN02]_x000D_
{B2} NEG ENTRAP//OUT OF VEH  [11/08/23 15:25:41 ADARBY]_x000D_
[LAW] {503} FD HAS ENTIRE WB LN SHUTDOWN  [11/08/23 15:25:46 KBROWN02]_x000D_
[LAW] {503} S85 15  [11/08/23 15:26:01 KBROWN02]_x000D_
[LAW] {2S3} ALL WB LN SHUTDOWN AGAIN  [11/08/23 15:27:00 KBROWN02]_x000D_
{B2} NOT A 18 WHEELER//HVY DUTY PU  [11/08/23 15:27:51 ADARBY]_x000D_
[LAW] CMND STAFF SENT  [11/08/23 15:29:51 ADARBY]_x000D_
[LAW] OFC MERCHANT GSP  REQ 15 FROM AN OFFC ON SCENE // 470 477 7641  [11/08/23 15:32:06 KDUNCAN]_x000D_
[LAW] NIXLE SENT  [11/08/23 15:32:35 KDUNCAN]_x000D_
[LAW] {503} GSP IS NOT GOING TO RESPOND FOR NOW  [11/08/23 15:40:21 KBROWN02]_x000D_
Call Ref#263 Call Transfer Note: Unit: 8117; Status: T; Time: 11/08/2023 15:40:29  [11/08/23 15:40:33 TRANSFER]_x000D_
[LAW] {509} EN RO TO NFH  [11/08/23 15:42:38 KBROWN02]_x000D_
{B2} WB LANES BLOKED// S85 ONSCN// T24 AND E24 REMAINING ONSCN  [11/08/23 15:46:20 LGARCIALOPEZ]_x000D_
Call Ref#263 Call Transfer Note: Unit: 8117; Status: H; Time: 11/08/2023 15:48:05  [11/08/23 15:48:08 TRANSFER]_x000D_
{B2} RELEASE TAC CHNL  [11/08/23 16:03:23 ADARBY]_x000D_
Linked Events 231103489 to 231103506  [11/08/23 16:36:34 KBROWN02]_x000D_
</t>
  </si>
  <si>
    <t>231103509</t>
  </si>
  <si>
    <t xml:space="preserve">[EFD] Caller Statement: 18 WHEELER OVER TURNED_x000D_
Chief Complaint: Rollover  [11/08/23 15:17:36 KDUNCAN]_x000D_
[EFD] Dispatch Code: 77D02 (HIGH MECHANISM)_x000D_
Response: 1111_x000D_
Questions:_x000D_
   -- At loc (2nd pty)._x000D_
   -- Rollover._x000D_
   -- 2 vehs invl._x000D_
   -- Tractor-trailer (semi)._x000D_
   -- No vehs on fire._x000D_
   -- No one trapped/pinned._x000D_
   -- No one thrown out.  [11/08/23 15:18:12 KDUNCAN]_x000D_
Call Ref#263: {Call created for RMET as Event # 231103509}  [11/08/23 15:18:15 TRANSFER]_x000D_
{FROM GEORGIA: Changed Caller Phone to (000) 000-0000 EXT.}  [11/08/23 15:18:54 TRANSFER]_x000D_
{FROM GEORGIA: Changed Address to WARSAW ROAD &amp; HOLCOMB BRIDGE ROAD}  [11/08/23 15:18:54 TRANSFER]_x000D_
Unit: 8117; Status: D; Time: 11/08/2023 15:18:59  [11/08/23 15:19:01 TRANSFER]_x000D_
[EFD] Vehicle #1 Information:_x000D_
   -- Color: WHIT_x000D_
   -- Body: TRACTOR TRAILER  [11/08/23 15:19:02 KDUNCAN]_x000D_
Unit: 8117; Status: E; Time: 11/08/2023 15:19:02  [11/08/23 15:19:04 TRANSFER]_x000D_
[FIRE] {E24} CLR  [11/08/23 15:19:16 JMEDEROS]_x000D_
[FIRE] {R24} CLR  [11/08/23 15:19:21 JMEDEROS]_x000D_
[EFD] Questions:_x000D_
   -- 1 veh invl._x000D_
   -- No obv inj rptd (unconfirmed)._x000D_
   -- Not a difficult-to-access area._x000D_
   -- Veh desc:_x000D_
   -- Unk if fuel/fluid leak._x000D_
   -- No other hazards invl._x000D_
   -- Veh blocking traffic.  [11/08/23 15:19:32 KDUNCAN]_x000D_
[LAW] {503} CONTACT GSP SEE IF THEY HAVE A INSTATE UNIT TO COME  [11/08/23 15:20:20 KBROWN02]_x000D_
[LAW] {509} 79YO MALE // HEAD PAIN // CAB  [11/08/23 15:21:16 KBROWN02]_x000D_
[FIRE] {E24} ON TAC  [11/08/23 15:21:32 ADARBY]_x000D_
[LAW] {2C2} LN 2 AND 3 SHUTDOWN  [11/08/23 15:21:35 KBROWN02]_x000D_
[LAW] {503} DODGE RAM PULLING A MOTORCARRY W/ MUTLI VANS  [11/08/23 15:22:23 KBROWN02]_x000D_
[LAW] {2C2} LN 1 ALSO SHUTDOWN  [11/08/23 15:23:02 KBROWN02]_x000D_
Unit: 8117; Status: A; Time: 11/08/2023 15:24:02  [11/08/23 15:24:03 TRANSFER]_x000D_
[LAW] {2S3} 2 WB LN CLOSED // ONE WB LN OPEN  [11/08/23 15:24:23 KBROWN02]_x000D_
[FIRE] {B2} NEG ENTRAP//OUT OF VEH  [11/08/23 15:25:41 ADARBY]_x000D_
[LAW] {503} FD HAS ENTIRE WB LN SHUTDOWN  [11/08/23 15:25:46 KBROWN02]_x000D_
[LAW] {503} S85 15  [11/08/23 15:26:01 KBROWN02]_x000D_
[LAW] {2S3} ALL WB LN SHUTDOWN AGAIN  [11/08/23 15:27:00 KBROWN02]_x000D_
[FIRE] {B2} NOT A 18 WHEELER//HVY DUTY PU  [11/08/23 15:27:51 ADARBY]_x000D_
[LAW] CMND STAFF SENT  [11/08/23 15:29:51 ADARBY]_x000D_
[LAW] OFC MERCHANT GSP  REQ 15 FROM AN OFFC ON SCENE // 470 477 7641  [11/08/23 15:32:06 KDUNCAN]_x000D_
[LAW] NIXLE SENT  [11/08/23 15:32:35 KDUNCAN]_x000D_
[LAW] {503} GSP IS NOT GOING TO RESPOND FOR NOW  [11/08/23 15:40:21 KBROWN02]_x000D_
Unit: 8117; Status: T; Time: 11/08/2023 15:40:29  [11/08/23 15:40:33 TRANSFER]_x000D_
[LAW] {509} EN RO TO NFH  [11/08/23 15:42:38 KBROWN02]_x000D_
[FIRE] {B2} WB LANES BLOKED// S85 ONSCN// T24 AND E24 REMAINING ONSCN  [11/08/23 15:46:20 LGARCIALOPEZ]_x000D_
Unit: 8117; Status: H; Time: 11/08/2023 15:48:05  [11/08/23 15:48:08 TRANSFER]_x000D_
[FIRE] {B2} RELEASE TAC CHNL  [11/08/23 16:03:23 ADARBY]_x000D_
Unit: 8117; Status: AV; Time: 11/08/2023 16:09:33  [11/08/23 16:09:35 TRANSFER]_x000D_
Unit: 8117; Status: AV; Time: 11/08/2023 16:09:37  [11/08/23 16:09:40 TRANSFER]_x000D_
{FROM RMET: Closed event with disposition []}  [11/08/23 16:09:40 TRANSFER]_x000D_
[LAW] {2C2} RD WAY BACK OPEN  [11/08/23 16:17:38 KBROWN02]_x000D_
[LAW] {505} OUT AT NFH  [11/08/23 16:18:35 KBROWN02]_x000D_
</t>
  </si>
  <si>
    <t>231103513</t>
  </si>
  <si>
    <t xml:space="preserve">[EFD] Caller Statement: CALLER ADV TOW VEH ROLLED OVER_x000D_
Chief Complaint: Rollover  [11/08/23 15:17:53 LGARCIALOPEZ]_x000D_
[EFD] Dispatch Code: 77D02 (HIGH MECHANISM)_x000D_
Response: 1111_x000D_
Questions:_x000D_
   -- At loc (1st pty)._x000D_
   -- Rollover._x000D_
   -- 1 veh invl._x000D_
   -- Other COMMERCIAL veh: Skipped by user_x000D_
   -- No vehs on fire._x000D_
   -- Unk if any trapped/pinned._x000D_
   -- Unk if anyone thrown out.  [11/08/23 15:19:07 LGARCIALOPEZ]_x000D_
Call Ref#267: {Call created for RMET as Event # 231103513}  [11/08/23 15:19:08 TRANSFER]_x000D_
[EFD] Questions:_x000D_
   -- Unk if any obv inj._x000D_
   -- Not a difficult-to-access area.  [11/08/23 15:20:06 LGARCIALOPEZ]_x000D_
{FROM RMET: Cancelled event with disposition []}  [11/08/23 15:20:37 TRANSFER]_x000D_
GSP ADV AND AWARE OF REQ//OP 342//OFCR WILL CALL  [11/08/23 15:23:53 ADARBY]_x000D_
</t>
  </si>
  <si>
    <t>231103519</t>
  </si>
  <si>
    <t>23008794</t>
  </si>
  <si>
    <t xml:space="preserve">CALLER ADV THAT HER HUSB IS HAVING GALLBLADDER ISSUES  [11/08/23 15:26:18 LGARCIALOPEZ]]_x000D_
[EMD] 89-year-old, Male, Conscious, Breathing._x000D_
Caller Statement: CALLER ADV THAT HER HUSB IS HAVING GALLBLADDER ISSUES_x000D_
Chief Complaint: Sick Person (Specific Diagnosis)  [11/08/23 15:26:56 LGARCIALOPEZ]_x000D_
[EMD] Dispatch Code: 26D01 (Not alert)_x000D_
Response: 1111_x000D_
Questions:_x000D_
   -- Not responding nlly._x000D_
   -- Breathing nlly._x000D_
   -- Not bleeding (or vomit) blood.  [11/08/23 15:27:21 LGARCIALOPEZ]_x000D_
Call Ref#274: {Call created for RMET as Event # 231103520}  [11/08/23 15:27:24 TRANSFER]_x000D_
[EMD] Questions:_x000D_
   -- No priority sx (ALPHA 2–12 not ID`d)._x000D_
   -- No evidence of coronavirus illness.  [11/08/23 15:27:38 LGARCIALOPEZ]_x000D_
Call Ref#274 Call Transfer Note: {FROM GEORGIA: Changed Caller Phone to (000) 000-0000 EXT.}  [11/08/23 15:28:45 TRANSFER]_x000D_
Call Ref#274 Call Transfer Note: Unit: 8501; Status: D; Time: 11/08/2023 15:28:54  [11/08/23 15:28:57 TRANSFER]_x000D_
Call Ref#274 Call Transfer Note: Unit: 8501; Status: E; Time: 11/08/2023 15:29:09  [11/08/23 15:29:11 TRANSFER]_x000D_
[EMS] 22 MIN ETA WESTSIDE/OLD MILTON  [11/08/23 15:30:26 LGARCIALOPEZ]_x000D_
Call Ref#274 Call Transfer Note: Unit: 8501; Status: A; Time: 11/08/2023 15:42:26  [11/08/23 15:42:29 TRANSFER]_x000D_
B24 WB LANES BLOKED// S85 ONSCN// REMAINING ONSCN  [11/08/23 15:43:42 LGARCIALOPEZ]_x000D_
[EMS] DISREGARD LAST COMMENT  [11/08/23 15:45:21 LGARCIALOPEZ]_x000D_
Call Ref#274 Call Transfer Note: Unit: 8501; Status: T; Time: 11/08/2023 16:03:33  [11/08/23 16:03:36 TRANSFER]_x000D_
Call Ref#274 Call Transfer Note: Unit: 8501; Status: A; Time: 11/08/2023 16:03:33  [11/08/23 16:04:49 TRANSFER]_x000D_
Call Ref#274 Call Transfer Note: Unit: 8501; Status: T; Time: 11/08/2023 16:04:49  [11/08/23 16:04:51 TRANSFER]_x000D_
</t>
  </si>
  <si>
    <t>231103520</t>
  </si>
  <si>
    <t xml:space="preserve">CALLER ADV THAT HER HUSB IS HAVING GALLBLADDER ISSUES  [11/08/23 15:26:18 LGARCIALOPEZ]]_x000D_
[EMD] 89-year-old, Male, Conscious, Breathing._x000D_
Caller Statement: CALLER ADV THAT HER HUSB IS HAVING GALLBLADDER ISSUES_x000D_
Chief Complaint: Sick Person (Specific Diagnosis)  [11/08/23 15:26:56 LGARCIALOPEZ]_x000D_
[EMD] Dispatch Code: 26D01 (Not alert)_x000D_
Response: 1111_x000D_
Questions:_x000D_
   -- Not responding nlly._x000D_
   -- Breathing nlly._x000D_
   -- Not bleeding (or vomit) blood.  [11/08/23 15:27:21 LGARCIALOPEZ]_x000D_
Call Ref#274: {Call created for RMET as Event # 231103520}  [11/08/23 15:27:24 TRANSFER]_x000D_
[EMD] Questions:_x000D_
   -- No priority sx (ALPHA 2–12 not ID`d)._x000D_
   -- No evidence of coronavirus illness.  [11/08/23 15:27:38 LGARCIALOPEZ]_x000D_
{FROM GEORGIA: Changed Caller Phone to (000) 000-0000 EXT.}  [11/08/23 15:28:45 TRANSFER]_x000D_
Unit: 8501; Status: D; Time: 11/08/2023 15:28:54  [11/08/23 15:28:56 TRANSFER]_x000D_
Unit: 8501; Status: E; Time: 11/08/2023 15:29:09  [11/08/23 15:29:11 TRANSFER]_x000D_
22 MIN ETA WESTSIDE/OLD MILTON  [11/08/23 15:30:26 LGARCIALOPEZ]_x000D_
Unit: 8501; Status: A; Time: 11/08/2023 15:42:26  [11/08/23 15:42:29 TRANSFER]_x000D_
[FIRE] B24 WB LANES BLOKED// S85 ONSCN// REMAINING ONSCN  [11/08/23 15:43:42 LGARCIALOPEZ]_x000D_
DISREGARD LAST COMMENT  [11/08/23 15:45:21 LGARCIALOPEZ]_x000D_
Unit: 8501; Status: T; Time: 11/08/2023 16:03:33  [11/08/23 16:03:36 TRANSFER]_x000D_
Unit: 8501; Status: A; Time: 11/08/2023 16:03:33  [11/08/23 16:04:49 TRANSFER]_x000D_
Unit: 8501; Status: T; Time: 11/08/2023 16:04:49  [11/08/23 16:04:51 TRANSFER]_x000D_
Unit: 8501; Status: H; Time: 11/08/2023 16:39:20  [11/08/23 16:39:23 TRANSFER]_x000D_
Unit: 8501; Status: AV; Time: 11/08/2023 17:21:05  [11/08/23 17:21:07 TRANSFER]_x000D_
Unit: 8501; Status: AV; Time: 11/08/2023 17:21:05  [11/08/23 17:21:07 TRANSFER]_x000D_
{FROM RMET: Closed event with disposition []}  [11/08/23 17:21:07 TRANSFER]_x000D_
</t>
  </si>
  <si>
    <t>231103529</t>
  </si>
  <si>
    <t>23008795</t>
  </si>
  <si>
    <t xml:space="preserve">NURSING UNIT  [11/08/23 15:56:56 LGARCIALOPEZ]_x000D_
[EMD] 74-year-old, Female, Conscious, Breathing._x000D_
Caller Statement: CALLER ADV HAS PT NEEDS TO BE 10-13 PHYSICAL AGGRESSION TO OTHERS_x000D_
Chief Complaint: Psychiatric / Mental Health Conditions / Suicide Attempt / Abnormal Behavior  [11/08/23 15:58:24 LGARCIALOPEZ]_x000D_
[EMD] Dispatch Code: 25A01 (NON-SUICIDAL and alert)_x000D_
Suffix: V (Violent)_x000D_
Response: 1111_x000D_
Questions:_x000D_
   -- MENTAL HEALTH CONDITIONS._x000D_
   -- Violent._x000D_
   -- No wpn._x000D_
   -- Responding nlly._x000D_
   -- Not thinking about killing self._x000D_
   -- No inj to self._x000D_
   -- Unk if thinking about self-injury._x000D_
   -- Pt inside same structure._x000D_
   -- Send and end questioning.  [11/08/23 15:59:17 LGARCIALOPEZ]_x000D_
Call Ref#285: {Call created for RMET as Event # 231103531}  [11/08/23 15:59:21 TRANSFER]_x000D_
Call Ref#285 Call Transfer Note: {FROM GEORGIA: Changed Caller Name to }  [11/08/23 16:00:09 TRANSFER]_x000D_
Call Ref#285 Call Transfer Note: {FROM GEORGIA: Changed Caller Phone to (000) 000-0000 EXT.}  [11/08/23 16:00:09 TRANSFER]_x000D_
Call Ref#285 Call Transfer Note: {FROM GEORGIA: Changed Site/Business to }  [11/08/23 16:00:09 TRANSFER]_x000D_
Call Ref#285 Call Transfer Note: Unit: 8113; Status: D; Time: 11/08/2023 16:00:14  [11/08/23 16:00:16 TRANSFER]_x000D_
Call Ref#285 Call Transfer Note: Unit: 8113; Status: E; Time: 11/08/2023 16:00:18  [11/08/23 16:00:23 TRANSFER]_x000D_
Call Ref#285 Call Transfer Note: Unit: 8113; Status: A; Time: 11/08/2023 16:04:58  [11/08/23 16:05:00 TRANSFER]_x000D_
{R21} STAGING W/ AMR  [11/08/23 16:05:03 JMEDEROS]_x000D_
[LAW] {2B2} LOCATED IN THE LOWER FLOOR// S04 WITH HIM ALREADY  [11/08/23 16:12:42 KBROWN02]_x000D_
</t>
  </si>
  <si>
    <t>231103531</t>
  </si>
  <si>
    <t xml:space="preserve">NURSING UNIT  [11/08/23 15:56:56 LGARCIALOPEZ]_x000D_
[EMD] 74-year-old, Female, Conscious, Breathing._x000D_
Caller Statement: CALLER ADV HAS PT NEEDS TO BE 10-13 PHYSICAL AGGRESSION TO OTHERS_x000D_
Chief Complaint: Psychiatric / Mental Health Conditions / Suicide Attempt / Abnormal Behavior  [11/08/23 15:58:24 LGARCIALOPEZ]_x000D_
[EMD] Dispatch Code: 25A01 (NON-SUICIDAL and alert)_x000D_
Suffix: V (Violent)_x000D_
Response: 1111_x000D_
Questions:_x000D_
   -- MENTAL HEALTH CONDITIONS._x000D_
   -- Violent._x000D_
   -- No wpn._x000D_
   -- Responding nlly._x000D_
   -- Not thinking about killing self._x000D_
   -- No inj to self._x000D_
   -- Unk if thinking about self-injury._x000D_
   -- Pt inside same structure._x000D_
   -- Send and end questioning.  [11/08/23 15:59:17 LGARCIALOPEZ]_x000D_
Call Ref#285: {Call created for RMET as Event # 231103531}  [11/08/23 15:59:21 TRANSFER]_x000D_
{FROM GEORGIA: Changed Caller Name to }  [11/08/23 16:00:09 TRANSFER]_x000D_
{FROM GEORGIA: Changed Caller Phone to (000) 000-0000 EXT.}  [11/08/23 16:00:09 TRANSFER]_x000D_
{FROM GEORGIA: Changed Site/Business to }  [11/08/23 16:00:09 TRANSFER]_x000D_
Unit: 8113; Status: D; Time: 11/08/2023 16:00:14  [11/08/23 16:00:16 TRANSFER]_x000D_
Unit: 8113; Status: E; Time: 11/08/2023 16:00:18  [11/08/23 16:00:23 TRANSFER]_x000D_
Unit: 8113; Status: A; Time: 11/08/2023 16:04:58  [11/08/23 16:05:00 TRANSFER]_x000D_
[FIRE] {R21} STAGING W/ AMR  [11/08/23 16:05:03 JMEDEROS]_x000D_
[LAW] {2B2} LOCATED IN THE LOWER FLOOR// S04 WITH HIM ALREADY  [11/08/23 16:12:42 KBROWN02]_x000D_
Unit: 8113; Status: T; Time: 11/08/2023 16:34:19  [11/08/23 16:34:23 TRANSFER]_x000D_
Unit: 8113; Status: H; Time: 11/08/2023 16:48:43  [11/08/23 16:48:48 TRANSFER]_x000D_
Unit: 8113; Status: AV; Time: 11/08/2023 17:43:56  [11/08/23 17:43:58 TRANSFER]_x000D_
Unit: 8113; Status: AV; Time: 11/08/2023 17:43:58  [11/08/23 17:44:01 TRANSFER]_x000D_
{FROM RMET: Closed event with disposition []}  [11/08/23 17:44:01 TRANSFER]_x000D_
</t>
  </si>
  <si>
    <t>231103535</t>
  </si>
  <si>
    <t>23008796</t>
  </si>
  <si>
    <t>VIVINT OP E534</t>
  </si>
  <si>
    <t xml:space="preserve">[EFD] Caller Statement: WIRELESS ZONE 14// NO RESP OVER PANEL_x000D_
Chief Complaint: Alarm monitoring company  [11/08/23 16:03:04 KDUNCAN]_x000D_
[EFD] Dispatch Code: 52B01 (Residential (single))_x000D_
Suffix: U (Unknown)_x000D_
Response: 1111_x000D_
Questions:_x000D_
   -- Alarm company._x000D_
   -- Unk alarm type._x000D_
   -- Area/Zone/Room: SEE CAD_x000D_
   -- Owner`s phone #: 770 337 7217_x000D_
   -- Property owner: AMIR LAMEI_x000D_
   -- Residential (single)._x000D_
   -- Alarm reference #: F5508435  [11/08/23 16:04:03 KDUNCAN]_x000D_
ALARM COMP ADV IT SOUNDED LIKE SOMEONE WAS THERE BUT DIDN`T GET ANY RESPONSE FROM ANYONE OVER PANEL  [11/08/23 16:04:47 KDUNCAN]_x000D_
{E26} CLR  [11/08/23 16:05:33 LGARCIALOPEZ]_x000D_
PER OP E534 S16// KH ADV CONSTRUCTION// ALL IS C4  [11/08/23 16:07:49 LGARCIALOPEZ]_x000D_
{E26} ONSCN// NO HAZRDS// NO ISSUES AT THE LOC// COMP WORKING ONLINES  [11/08/23 16:14:01 LGARCIALOPEZ]_x000D_
</t>
  </si>
  <si>
    <t>231103537</t>
  </si>
  <si>
    <t>23008797</t>
  </si>
  <si>
    <t>155 DOVE CT</t>
  </si>
  <si>
    <t>DOVE CT</t>
  </si>
  <si>
    <t>(S)HAWTHORNE (N)</t>
  </si>
  <si>
    <t>140 DOVE CT</t>
  </si>
  <si>
    <t>4706919291</t>
  </si>
  <si>
    <t>HAWT</t>
  </si>
  <si>
    <t xml:space="preserve">[EFD] Caller Statement: DIGGING AND HIT GAS LINE_x000D_
Chief Complaint: Gas leak/odor outside  [11/08/23 16:07:13 KDUNCAN]_x000D_
[EFD] Dispatch Code: 60B01 (Outside residential line)_x000D_
Response: 1111_x000D_
Questions:_x000D_
   -- At loc (2nd pty)._x000D_
   -- Prob outside._x000D_
   -- Gas smelled &amp; heard._x000D_
   -- Gas from: Line._x000D_
   -- Residential line._x000D_
   -- No one sick/inj.  [11/08/23 16:07:41 KDUNCAN]_x000D_
CALLING GAS CO NOW OP-BRE  [11/08/23 16:13:27 PKEENEY]_x000D_
{E21} ACTIVE GAS LK  [11/08/23 16:15:36 LGARCIALOPEZ]_x000D_
GAS CO ER ETA 30 MIN TO A HR  [11/08/23 16:16:25 PKEENEY]_x000D_
{E21} WAITING FOR ATL  [11/08/23 16:36:17 LGARCIALOPEZ]_x000D_
{E21} ATL ONSN  [11/08/23 16:43:06 LGARCIALOPEZ]_x000D_
E21 AR IN SERVICE// ATL WILL REMAIN ONSN//  [11/08/23 17:19:34 LGARCIALOPEZ]_x000D_
</t>
  </si>
  <si>
    <t>34.015075683</t>
  </si>
  <si>
    <t>-84.38009643</t>
  </si>
  <si>
    <t>231103540</t>
  </si>
  <si>
    <t>23008798</t>
  </si>
  <si>
    <t>2050 STONEHEDGE RD</t>
  </si>
  <si>
    <t>KRISTY SHENK</t>
  </si>
  <si>
    <t>2047 STONEHEDGE RD</t>
  </si>
  <si>
    <t>7706058170</t>
  </si>
  <si>
    <t xml:space="preserve">[EMD] 73-year-old, Male, Conscious, Breathing._x000D_
Caller Statement: FATHER HAD KNEE REPLACES FELL IN GARGE_x000D_
Chief Complaint: Falls  [11/08/23 16:10:18 PKEENE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1/08/23 16:11:12 PKEENEY]_x000D_
COME TO GARAGE RIGHT SIDE OF HOUSE 250 LBS  [11/08/23 16:12:06 PKEENEY]_x000D_
{E23} CLR  [11/08/23 16:12:08 LGARCIALOPEZ]_x000D_
CALLING GAS CO NOW  [11/08/23 16:12:53 PKEENEY]_x000D_
DISREARD THIS WRONG CALL  [11/08/23 16:13:02 PKEENEY]_x000D_
</t>
  </si>
  <si>
    <t>34.056770324</t>
  </si>
  <si>
    <t>-84.39767456</t>
  </si>
  <si>
    <t>231103545</t>
  </si>
  <si>
    <t>231103544</t>
  </si>
  <si>
    <t>1201 TREE RIDGE PKWY</t>
  </si>
  <si>
    <t>1205 TREE RIDGE PKWY</t>
  </si>
  <si>
    <t xml:space="preserve">[EPD] Caller Statement: BROTYER PUNCHER HER DISPUTE OVER MONEY_x000D_
Chief Complaint: ASSAULT  [11/08/23 16:29:14 PKEENEY]_x000D_
[EPD] Dispatch Code: 106D07 (ASSAULT)_x000D_
Response: 1111_x000D_
Questions:_x000D_
   -- ASSAULT_x000D_
   -- Time lapse (mins): Skipped by user_x000D_
   -- No known wpns invl._x000D_
   -- No medical needed._x000D_
   -- 1 susp invl._x000D_
   -- Susp on scene: IN APT  VICTIM LOCKED IN BATHROOM  [11/08/23 16:29:58 PKEENEY]_x000D_
Call Ref#299: {Call created for RMET as Event # 231103545}  [11/08/23 16:30:02 TRANSFER]_x000D_
{FROM RMET: Cancelled event with disposition []}  [11/08/23 16:31:11 TRANSFER]_x000D_
[EPD] Person #1 (Suspect) Information:_x000D_
   -- Race: BLACK_x000D_
   -- Sex: MALE_x000D_
   -- Age: 22_x000D_
   -- Clothing: ??_x000D_
   -- Name: RAMAH ANDERSON_x000D_
   -- Relationship: BROTHER  [11/08/23 16:31:17 PKEENEY]_x000D_
[EPD] Person #2 (Victim) Information:_x000D_
   -- Race: BLACK_x000D_
   -- Sex: FEMALE_x000D_
   -- Age: 12_x000D_
   -- Clothing: BLK PANTS  BLUE CROCS DRK BLUE SHIRT_x000D_
   -- Weight: 5`4  [11/08/23 16:32:33 PKEENEY]_x000D_
[EPD] Questions:_x000D_
   -- Susp desc:_x000D_
   -- Susp lives at location._x000D_
   -- Caller on scene._x000D_
   -- Vict caller on scene._x000D_
   -- Caller in danger._x000D_
   -- Vict desc:_x000D_
   -- Alcohol/drugs not invl.  [11/08/23 16:32:41 PKEENEY]_x000D_
Event spawned for EMS Event ID:231103549, CallRef:303  [11/08/23 16:34:10 JMEDEROS]_x000D_
[FIRE] ONLY KITCHEN KNFE IN HOUSE  [11/08/23 16:34:10 PKEENEY]_x000D_
</t>
  </si>
  <si>
    <t>33.994144439</t>
  </si>
  <si>
    <t>-84.27803802</t>
  </si>
  <si>
    <t>231103546</t>
  </si>
  <si>
    <t>23008799</t>
  </si>
  <si>
    <t xml:space="preserve">[EPD] Caller Statement: BROTYER PUNCHER HER DISPUTE OVER MONEY_x000D_
Chief Complaint: ASSAULT  [11/08/23 16:29:14 PKEENEY]_x000D_
[EPD] Dispatch Code: 106D07 (ASSAULT)_x000D_
Response: 1111_x000D_
Questions:_x000D_
   -- ASSAULT_x000D_
   -- Time lapse (mins): Skipped by user_x000D_
   -- No known wpns invl._x000D_
   -- No medical needed._x000D_
   -- 1 susp invl._x000D_
   -- Susp on scene: IN APT  VICTIM LOCKED IN BATHROOM  [11/08/23 16:29:58 PKEENEY]_x000D_
Call Ref#299: {Call created for RMET as Event # 231103545}  [11/08/23 16:30:02 TRANSFER]_x000D_
Call Ref#299 Call Transfer Note: {FROM RMET: Cancelled event with disposition []}  [11/08/23 16:31:11 TRANSFER]_x000D_
[EPD] Person #1 (Suspect) Information:_x000D_
   -- Race: BLACK_x000D_
   -- Sex: MALE_x000D_
   -- Age: 22_x000D_
   -- Clothing: ??_x000D_
   -- Name: RAMAH ANDERSON_x000D_
   -- Relationship: BROTHER  [11/08/23 16:31:17 PKEENEY]_x000D_
[EPD] Person #2 (Victim) Information:_x000D_
   -- Race: BLACK_x000D_
   -- Sex: FEMALE_x000D_
   -- Age: 12_x000D_
   -- Clothing: BLK PANTS  BLUE CROCS DRK BLUE SHIRT_x000D_
   -- Weight: 5`4  [11/08/23 16:32:33 PKEENEY]_x000D_
[EPD] Questions:_x000D_
   -- Susp desc:_x000D_
   -- Susp lives at location._x000D_
   -- Caller on scene._x000D_
   -- Vict caller on scene._x000D_
   -- Caller in danger._x000D_
   -- Vict desc:_x000D_
   -- Alcohol/drugs not invl.  [11/08/23 16:32:41 PKEENEY]_x000D_
ONLY KITCHEN KNFE IN HOUSE  [11/08/23 16:34:10 PKEENEY]_x000D_
[LAW] HER MOM IS IN HOUSE ALSO MALE MIGHT OF LEFT  [11/08/23 16:34:58 PKEENEY]_x000D_
[LAW] MOMS CAR IS A SILVER CHEVY 2011 SEDAN PARTIAL TAG CED???  [11/08/23 16:36:09 PKEENEY]_x000D_
Call Ref#303: {Call created for RMET as Event # 231103549}  [11/08/23 16:36:26 TRANSFER]_x000D_
HUNG UP OFFICERS INSIDE  [11/08/23 16:37:12 PKEENEY]_x000D_
Call Ref#303 Call Transfer Note: {FROM GEORGIA: Changed Caller Name to MS COOPER-12 YOA}  [11/08/23 16:37:37 TRANSFER]_x000D_
Call Ref#303 Call Transfer Note: {FROM GEORGIA: Changed Caller Phone to (000) 000-0000 EXT.}  [11/08/23 16:37:37 TRANSFER]_x000D_
Call Ref#303 Call Transfer Note: {FROM GEORGIA: Changed Address to 1201 TREERIDGE PKWY}  [11/08/23 16:37:37 TRANSFER]_x000D_
Call Ref#303 Call Transfer Note: Unit: 8116; Status: D; Time: 11/08/2023 16:38:08  [11/08/23 16:38:11 TRANSFER]_x000D_
{E27} ONSN STAGING  [11/08/23 16:38:18 LGARCIALOPEZ]_x000D_
Call Ref#303 Call Transfer Note: Unit: 8116; Status: E; Time: 11/08/2023 16:38:17  [11/08/23 16:38:20 TRANSFER]_x000D_
[EMS] 8116 ENRT FROM RUCKER/HOUZE// 20 MIN ETA  [11/08/23 16:39:29 LGARCIALOPEZ]_x000D_
[LAW] {2E1} S16 S04  [11/08/23 16:39:44 KBROWN02]_x000D_
Call Ref#303 Call Transfer Note: Unit: 8116; Status: AV; Time: 11/08/2023 16:40:57  [11/08/23 16:40:59 TRANSFER]_x000D_
Call Ref#303 Call Transfer Note: {FROM RMET: Cancelled event with disposition []}  [11/08/23 16:40:59 TRANSFER]_x000D_
</t>
  </si>
  <si>
    <t>231103549</t>
  </si>
  <si>
    <t>MS COOPER-12 YOA</t>
  </si>
  <si>
    <t xml:space="preserve">[EPD] Caller Statement: BROTYER PUNCHER HER DISPUTE OVER MONEY_x000D_
Chief Complaint: ASSAULT  [11/08/23 16:29:14 PKEENEY]_x000D_
[EPD] Dispatch Code: 106D07 (ASSAULT)_x000D_
Response: 1111_x000D_
Questions:_x000D_
   -- ASSAULT_x000D_
   -- Time lapse (mins): Skipped by user_x000D_
   -- No known wpns invl._x000D_
   -- No medical needed._x000D_
   -- 1 susp invl._x000D_
   -- Susp on scene: IN APT  VICTIM LOCKED IN BATHROOM  [11/08/23 16:29:58 PKEENEY]_x000D_
Call Ref#299: {Call created for RMET as Event # 231103545}  [11/08/23 16:30:02 TRANSFER]_x000D_
{FROM RMET: Cancelled event with disposition []}  [11/08/23 16:31:11 TRANSFER]_x000D_
[EPD] Person #1 (Suspect) Information:_x000D_
   -- Race: BLACK_x000D_
   -- Sex: MALE_x000D_
   -- Age: 22_x000D_
   -- Clothing: ??_x000D_
   -- Name: RAMAH ANDERSON_x000D_
   -- Relationship: BROTHER  [11/08/23 16:31:17 PKEENEY]_x000D_
[EPD] Person #2 (Victim) Information:_x000D_
   -- Race: BLACK_x000D_
   -- Sex: FEMALE_x000D_
   -- Age: 12_x000D_
   -- Clothing: BLK PANTS  BLUE CROCS DRK BLUE SHIRT_x000D_
   -- Weight: 5`4  [11/08/23 16:32:33 PKEENEY]_x000D_
[EPD] Questions:_x000D_
   -- Susp desc:_x000D_
   -- Susp lives at location._x000D_
   -- Caller on scene._x000D_
   -- Vict caller on scene._x000D_
   -- Caller in danger._x000D_
   -- Vict desc:_x000D_
   -- Alcohol/drugs not invl.  [11/08/23 16:32:41 PKEENEY]_x000D_
[FIRE] ONLY KITCHEN KNFE IN HOUSE  [11/08/23 16:34:10 PKEENEY]_x000D_
[LAW] HER MOM IS IN HOUSE ALSO MALE MIGHT OF LEFT  [11/08/23 16:34:58 PKEENEY]_x000D_
[LAW] MOMS CAR IS A SILVER CHEVY 2011 SEDAN PARTIAL TAG CED???  [11/08/23 16:36:09 PKEENEY]_x000D_
Call Ref#303: {Call created for RMET as Event # 231103549}  [11/08/23 16:36:26 TRANSFER]_x000D_
[FIRE] HUNG UP OFFICERS INSIDE  [11/08/23 16:37:13 PKEENEY]_x000D_
{FROM GEORGIA: Changed Caller Name to MS COOPER-12 YOA}  [11/08/23 16:37:37 TRANSFER]_x000D_
{FROM GEORGIA: Changed Caller Phone to (000) 000-0000 EXT.}  [11/08/23 16:37:37 TRANSFER]_x000D_
{FROM GEORGIA: Changed Address to 1201 TREERIDGE PKWY}  [11/08/23 16:37:37 TRANSFER]_x000D_
Unit: 8116; Status: D; Time: 11/08/2023 16:38:08  [11/08/23 16:38:11 TRANSFER]_x000D_
[FIRE] {E27} ONSN STAGING  [11/08/23 16:38:18 LGARCIALOPEZ]_x000D_
Unit: 8116; Status: E; Time: 11/08/2023 16:38:17  [11/08/23 16:38:20 TRANSFER]_x000D_
8116 ENRT FROM RUCKER/HOUZE// 20 MIN ETA  [11/08/23 16:39:29 LGARCIALOPEZ]_x000D_
[LAW] {2E1} S16 S04  [11/08/23 16:39:44 KBROWN02]_x000D_
Unit: 8116; Status: AV; Time: 11/08/2023 16:40:57  [11/08/23 16:40:59 TRANSFER]_x000D_
{FROM RMET: Cancelled event with disposition []}  [11/08/23 16:40:59 TRANSFER]_x000D_
</t>
  </si>
  <si>
    <t>231103564</t>
  </si>
  <si>
    <t>23008800</t>
  </si>
  <si>
    <t>ADT-OPER-MWA</t>
  </si>
  <si>
    <t xml:space="preserve">[EFD] Caller Statement: S3_x000D_
Chief Complaint: Alarm monitoring company  [11/08/23 17:18:02 PKEENEY]_x000D_
[EFD] Dispatch Code: 52C03 (COMMERCIAL/INDUSTRIAL building)_x000D_
Suffix: G (General/Fire)_x000D_
Response: 1111_x000D_
Questions:_x000D_
   -- Alarm company._x000D_
   -- General/Fire alarm._x000D_
   -- Area/Zone/Room: ZONE 0-LOADING DOCK DOORS--REAR STORE ALSO PULL STATION EXIT_x000D_
   -- Owner`s phone #: ANTHINY BURRIL    571-733-8396._x000D_
   -- Property owner: LIDL_x000D_
   -- COMMERCIAL/INDUSTRIAL bldg._x000D_
   -- Alarm reference #: 725563720  [11/08/23 17:20:48 PKEENEY]_x000D_
{E21} ADV WILL BE ENRT AND CANCEL E24  [11/08/23 17:24:01 LGARCIALOPEZ]_x000D_
{E21} NOTHING SHOWING// WILL INVESTIGATE  [11/08/23 17:27:19 LGARCIALOPEZ]_x000D_
{E21} ALARM COMP TETING ALRM//  [11/08/23 17:28:52 LGARCIALOPEZ]_x000D_
FRON EAST PULL// AND MAIN PULL// ZONE 6 &amp; 8//  [11/08/23 17:30:14 KDUNCAN]_x000D_
</t>
  </si>
  <si>
    <t>231103583</t>
  </si>
  <si>
    <t>23008801</t>
  </si>
  <si>
    <t xml:space="preserve">[EMD] 70-year-old, Female, Conscious, Breathing._x000D_
Caller Statement: RESIDENT ON FLOOR HIT HEAD SLURRED SPEECH_x000D_
Chief Complaint: Falls  [11/08/23 18:24:12 VGADRIX]_x000D_
[EMD] Dispatch Code: 17D04 (Not alert)_x000D_
Suffix: G (On the ground or floor)_x000D_
Response: 1111_x000D_
Questions:_x000D_
   -- Happened now (&lt; 6 hrs)._x000D_
   -- Fall at grd level._x000D_
   -- Unk reason for fall._x000D_
   -- No bleeding now._x000D_
   -- No special concerns._x000D_
   -- Not responding nlly._x000D_
   -- Head inj._x000D_
   -- No diff breathing._x000D_
   -- Still on floor/grd.  [11/08/23 18:25:16 VGADRIX]_x000D_
Call Ref#339: {Call created for RMET as Event # 231103585}  [11/08/23 18:25:19 TRANSFER]_x000D_
Call Ref#339 Call Transfer Note: Unit: 8621; Status: D; Time: 11/08/2023 18:25:36  [11/08/23 18:25:38 TRANSFER]_x000D_
Call Ref#339 Call Transfer Note: Unit: 8621; Status: E; Time: 11/08/2023 18:25:37  [11/08/23 18:25:42 TRANSFER]_x000D_
Call Ref#339 Call Transfer Note: {FROM GEORGIA: Changed Caller Phone to (000) 000-0000 EXT.}  [11/08/23 18:25:56 TRANSFER]_x000D_
Call Ref#339 Call Transfer Note: {FROM GEORGIA: Changed Address to 2560 HOLCOMB BRIDGE RD}  [11/08/23 18:25:56 TRANSFER]_x000D_
Call Ref#339 Call Transfer Note: {FROM GEORGIA: Changed Site/Business to }  [11/08/23 18:25:56 TRANSFER]_x000D_
AMR CROSS/MAN  [11/08/23 18:26:47 EFOERTSCH]_x000D_
{E55} STAGING LEVEL 1  [11/08/23 18:35:35 EFOERTSCH]_x000D_
Call Ref#339 Call Transfer Note: Unit: 8621; Status: A; Time: 11/08/2023 18:57:17  [11/08/23 18:57:22 TRANSFER]_x000D_
Call Ref#339 Call Transfer Note: Unit: 8621; Status: AV; Time: 11/08/2023 18:58:03  [11/08/23 18:58:06 TRANSFER]_x000D_
Call Ref#339 Call Transfer Note: {FROM RMET: Cancelled event with disposition []}  [11/08/23 18:58:06 TRANSFER]_x000D_
</t>
  </si>
  <si>
    <t>231103585</t>
  </si>
  <si>
    <t xml:space="preserve">[EMD] 70-year-old, Female, Conscious, Breathing._x000D_
Caller Statement: RESIDENT ON FLOOR HIT HEAD SLURRED SPEECH_x000D_
Chief Complaint: Falls  [11/08/23 18:24:12 VGADRIX]_x000D_
[EMD] Dispatch Code: 17D04 (Not alert)_x000D_
Suffix: G (On the ground or floor)_x000D_
Response: 1111_x000D_
Questions:_x000D_
   -- Happened now (&lt; 6 hrs)._x000D_
   -- Fall at grd level._x000D_
   -- Unk reason for fall._x000D_
   -- No bleeding now._x000D_
   -- No special concerns._x000D_
   -- Not responding nlly._x000D_
   -- Head inj._x000D_
   -- No diff breathing._x000D_
   -- Still on floor/grd.  [11/08/23 18:25:16 VGADRIX]_x000D_
Call Ref#339: {Call created for RMET as Event # 231103585}  [11/08/23 18:25:19 TRANSFER]_x000D_
Unit: 8621; Status: D; Time: 11/08/2023 18:25:36  [11/08/23 18:25:37 TRANSFER]_x000D_
Unit: 8621; Status: E; Time: 11/08/2023 18:25:37  [11/08/23 18:25:42 TRANSFER]_x000D_
{FROM GEORGIA: Changed Caller Phone to (000) 000-0000 EXT.}  [11/08/23 18:25:55 TRANSFER]_x000D_
{FROM GEORGIA: Changed Address to 2560 HOLCOMB BRIDGE RD}  [11/08/23 18:25:56 TRANSFER]_x000D_
{FROM GEORGIA: Changed Site/Business to }  [11/08/23 18:25:56 TRANSFER]_x000D_
[FIRE] AMR CROSS/MAN  [11/08/23 18:26:47 EFOERTSCH]_x000D_
[FIRE] {E55} STAGING LEVEL 1  [11/08/23 18:35:35 EFOERTSCH]_x000D_
Unit: 8621; Status: A; Time: 11/08/2023 18:57:17  [11/08/23 18:57:22 TRANSFER]_x000D_
Unit: 8621; Status: AV; Time: 11/08/2023 18:58:03  [11/08/23 18:58:06 TRANSFER]_x000D_
{FROM RMET: Cancelled event with disposition []}  [11/08/23 18:58:06 TRANSFER]_x000D_
</t>
  </si>
  <si>
    <t>231103600</t>
  </si>
  <si>
    <t>23008802</t>
  </si>
  <si>
    <t>651-659 HOLCOMB BRIDGE RD</t>
  </si>
  <si>
    <t>OP 12169</t>
  </si>
  <si>
    <t xml:space="preserve">COMM FIRE ALARM  [11/08/23 18:58:57 APONCE]_x000D_
[EFD] Caller Statement: FIRE PULLSTATION - BUILDING D- ZONE 163_x000D_
Chief Complaint: Alarm monitoring company  [11/08/23 18:59:58 APONCE]_x000D_
[EFD] Dispatch Code: 52C03 (COMMERCIAL/INDUSTRIAL building)_x000D_
Suffix: P (Pull station)_x000D_
Response: 1111_x000D_
Questions:_x000D_
   -- Alarm company._x000D_
   -- Pull station._x000D_
   -- Area/Zone/Room: NOTES_x000D_
   -- Owner`s phone #: 404 235 6440_x000D_
   -- Property owner: SVAP 2 ROSWELL_x000D_
   -- COMMERCIAL/INDUSTRIAL bldg._x000D_
   -- Alarm reference #: WFS-6555  [11/08/23 19:00:51 APONCE]_x000D_
651 -659  [11/08/23 19:06:17 APONCE]_x000D_
</t>
  </si>
  <si>
    <t>-84.34254455</t>
  </si>
  <si>
    <t>231103602</t>
  </si>
  <si>
    <t>23008803</t>
  </si>
  <si>
    <t>12989 OVERLOOK PASS</t>
  </si>
  <si>
    <t>ANNIE RICHARDS</t>
  </si>
  <si>
    <t>12977 OVERLOOK PASS</t>
  </si>
  <si>
    <t>7708275427</t>
  </si>
  <si>
    <t xml:space="preserve">[EMD] 54-year-old, Female, Conscious, Breathing._x000D_
Caller Statement: FEMALE HIP PAIN POSS BROKE IT_x000D_
Chief Complaint: Traumatic Injuries (Specific)  [11/08/23 19:02:22 DPRESSWOOD]_x000D_
[EMD] 1st Party - 54-year-old, Female, Conscious, Breathing.  [11/08/23 19:02:46 DPRESSWOOD]_x000D_
[EMD] Dispatch Code: 30B01 (POSSIBLY DANGEROUS body area)_x000D_
Response: 1111_x000D_
Questions:_x000D_
   -- Happened now (&lt; 6 hrs)._x000D_
   -- No bleeding now._x000D_
   -- Responding nlly._x000D_
   -- POSS DANGEROUS area inj (not Chest/Neck/Head).  [11/08/23 19:02:55 DPRESSWOOD]_x000D_
Call Ref#359: {Call created for RMET as Event # 231103605}  [11/08/23 19:02:59 TRANSFER]_x000D_
Call Ref#359 Call Transfer Note: Unit: 8621; Status: D; Time: 11/08/2023 19:03:13  [11/08/23 19:03:15 TRANSFER]_x000D_
Call Ref#359 Call Transfer Note: Unit: 8621; Status: E; Time: 11/08/2023 19:03:14  [11/08/23 19:03:20 TRANSFER]_x000D_
Call Ref#359 Call Transfer Note: {FROM GEORGIA: Changed Caller Phone to (000) 000-0000 EXT.}  [11/08/23 19:03:35 TRANSFER]_x000D_
Call Ref#359 Call Transfer Note: {FROM GEORGIA: Changed Address to 12989 OVERLOOK PASS}  [11/08/23 19:03:44 TRANSFER]_x000D_
Call Ref#359 Call Transfer Note: {FROM GEORGIA: Changed City to ROSWELL}  [11/08/23 19:03:44 TRANSFER]_x000D_
[EMS] AMR WARSAW/HBR W/ 10-15 ETA  [11/08/23 19:04:55 EFOERTSCH]_x000D_
Call Ref#359 Call Transfer Note: Unit: 8621; Status: A; Time: 11/08/2023 19:18:25  [11/08/23 19:18:32 TRANSFER]_x000D_
Call Ref#359 Call Transfer Note: Unit: 8621; Status: T; Time: 11/08/2023 19:18:33  [11/08/23 19:18:35 TRANSFER]_x000D_
Call Ref#359 Call Transfer Note: Unit: 8621; Status: A; Time: 11/08/2023 19:18:25  [11/08/23 19:18:46 TRANSFER]_x000D_
</t>
  </si>
  <si>
    <t>34.097290039</t>
  </si>
  <si>
    <t>-84.39953613</t>
  </si>
  <si>
    <t>231103605</t>
  </si>
  <si>
    <t xml:space="preserve">[EMD] 54-year-old, Female, Conscious, Breathing._x000D_
Caller Statement: FEMALE HIP PAIN POSS BROKE IT_x000D_
Chief Complaint: Traumatic Injuries (Specific)  [11/08/23 19:02:22 DPRESSWOOD]_x000D_
[EMD] 1st Party - 54-year-old, Female, Conscious, Breathing.  [11/08/23 19:02:46 DPRESSWOOD]_x000D_
[EMD] Dispatch Code: 30B01 (POSSIBLY DANGEROUS body area)_x000D_
Response: 1111_x000D_
Questions:_x000D_
   -- Happened now (&lt; 6 hrs)._x000D_
   -- No bleeding now._x000D_
   -- Responding nlly._x000D_
   -- POSS DANGEROUS area inj (not Chest/Neck/Head).  [11/08/23 19:02:55 DPRESSWOOD]_x000D_
Call Ref#359: {Call created for RMET as Event # 231103605}  [11/08/23 19:02:59 TRANSFER]_x000D_
Unit: 8621; Status: D; Time: 11/08/2023 19:03:13  [11/08/23 19:03:15 TRANSFER]_x000D_
Unit: 8621; Status: E; Time: 11/08/2023 19:03:14  [11/08/23 19:03:20 TRANSFER]_x000D_
{FROM GEORGIA: Changed Caller Phone to (000) 000-0000 EXT.}  [11/08/23 19:03:35 TRANSFER]_x000D_
{FROM GEORGIA: Changed Address to 12989 OVERLOOK PASS}  [11/08/23 19:03:43 TRANSFER]_x000D_
{FROM GEORGIA: Changed City to ROSWELL}  [11/08/23 19:03:44 TRANSFER]_x000D_
AMR WARSAW/HBR W/ 10-15 ETA  [11/08/23 19:04:55 EFOERTSCH]_x000D_
Unit: 8621; Status: A; Time: 11/08/2023 19:18:25  [11/08/23 19:18:32 TRANSFER]_x000D_
Unit: 8621; Status: T; Time: 11/08/2023 19:18:33  [11/08/23 19:18:34 TRANSFER]_x000D_
Unit: 8621; Status: A; Time: 11/08/2023 19:18:25  [11/08/23 19:18:46 TRANSFER]_x000D_
Unit: 8621; Status: T; Time: 11/08/2023 19:31:57  [11/08/23 19:31:59 TRANSFER]_x000D_
Unit: 8621; Status: H; Time: 11/08/2023 20:00:37  [11/08/23 20:00:45 TRANSFER]_x000D_
Unit: 8621; Status: AV; Time: 11/08/2023 20:51:04  [11/08/23 20:51:10 TRANSFER]_x000D_
Unit: 8621; Status: AV; Time: 11/08/2023 20:51:08  [11/08/23 20:51:14 TRANSFER]_x000D_
{FROM RMET: Closed event with disposition []}  [11/08/23 20:51:15 TRANSFER]_x000D_
</t>
  </si>
  <si>
    <t>231103606</t>
  </si>
  <si>
    <t>23008804</t>
  </si>
  <si>
    <t xml:space="preserve">[EMD] 43-year-old, Male, Conscious, Breathing._x000D_
Caller Statement: CUSTOMER HAVING CHEST PAINS_x000D_
Chief Complaint: Chest Pain / Chest Discomfort (Non-Traumatic)  [11/08/23 19:04:51 AFULLER]_x000D_
[EMD] Dispatch Code: 10D01 (Not alert)_x000D_
Response: 1111_x000D_
Questions:_x000D_
   -- Not responding nlly._x000D_
   -- Breathing nlly.  [11/08/23 19:05:03 AFULLER]_x000D_
Call Ref#363: {Call created for RMET as Event # 231103609}  [11/08/23 19:05:05 TRANSFER]_x000D_
Call Ref#363 Call Transfer Note: {FROM GEORGIA: Changed Caller Phone to (000) 000-0000 EXT.}  [11/08/23 19:05:34 TRANSFER]_x000D_
Call Ref#363 Call Transfer Note: {FROM GEORGIA: Changed Site/Business to }  [11/08/23 19:05:34 TRANSFER]_x000D_
Call Ref#363 Call Transfer Note: Unit: 8614; Status: D; Time: 11/08/2023 19:05:40  [11/08/23 19:05:41 TRANSFER]_x000D_
Call Ref#363 Call Transfer Note: Unit: 8614; Status: E; Time: 11/08/2023 19:05:45  [11/08/23 19:05:50 TRANSFER]_x000D_
[EMD] Questions:_x000D_
   -- Not changing color._x000D_
   -- Not clammy._x000D_
   -- No hx heart attack or angina._x000D_
   -- Drugs (meds) taken in past 12 hrs._x000D_
   -- Drug taken in past 12 hrs: HYDROXIZINE_x000D_
   -- No evidence of coronavirus illness.  [11/08/23 19:06:25 AFULLER]_x000D_
[EMD] Comments:_x000D_
   -- The patient just took aspirin per authorized protocol.  [11/08/23 19:09:51 AFULLER]_x000D_
PT IS IN THE SHOWROOM  [11/08/23 19:10:07 AFULLER]_x000D_
[EMD] Reclassified from 10D01 to 10C03_x000D_
Reconfigure Code: 10C03 (Breathing normally = 35)_x000D_
Response: 1111_x000D_
Questions:_x000D_
   -- Responding nlly.  [11/08/23 19:10:22 AFULLER]_x000D_
</t>
  </si>
  <si>
    <t>231103609</t>
  </si>
  <si>
    <t xml:space="preserve">[EMD] 43-year-old, Male, Conscious, Breathing._x000D_
Caller Statement: CUSTOMER HAVING CHEST PAINS_x000D_
Chief Complaint: Chest Pain / Chest Discomfort (Non-Traumatic)  [11/08/23 19:04:51 AFULLER]_x000D_
[EMD] Dispatch Code: 10D01 (Not alert)_x000D_
Response: 1111_x000D_
Questions:_x000D_
   -- Not responding nlly._x000D_
   -- Breathing nlly.  [11/08/23 19:05:03 AFULLER]_x000D_
Call Ref#363: {Call created for RMET as Event # 231103609}  [11/08/23 19:05:05 TRANSFER]_x000D_
{FROM GEORGIA: Changed Caller Phone to (000) 000-0000 EXT.}  [11/08/23 19:05:34 TRANSFER]_x000D_
{FROM GEORGIA: Changed Site/Business to }  [11/08/23 19:05:34 TRANSFER]_x000D_
Unit: 8614; Status: D; Time: 11/08/2023 19:05:40  [11/08/23 19:05:41 TRANSFER]_x000D_
Unit: 8614; Status: E; Time: 11/08/2023 19:05:45  [11/08/23 19:05:50 TRANSFER]_x000D_
[EMD] Questions:_x000D_
   -- Not changing color._x000D_
   -- Not clammy._x000D_
   -- No hx heart attack or angina._x000D_
   -- Drugs (meds) taken in past 12 hrs._x000D_
   -- Drug taken in past 12 hrs: HYDROXIZINE_x000D_
   -- No evidence of coronavirus illness.  [11/08/23 19:06:25 AFULLER]_x000D_
[EMD] Comments:_x000D_
   -- The patient just took aspirin per authorized protocol.  [11/08/23 19:09:51 AFULLER]_x000D_
[FIRE] PT IS IN THE SHOWROOM  [11/08/23 19:10:07 AFULLER]_x000D_
[EMD] Reclassified from 10D01 to 10C03_x000D_
Reconfigure Code: 10C03 (Breathing normally = 35)_x000D_
Response: 1111_x000D_
Questions:_x000D_
   -- Responding nlly.  [11/08/23 19:10:22 AFULLER]_x000D_
Unit: 8614; Status: A; Time: 11/08/2023 19:32:10  [11/08/23 19:32:13 TRANSFER]_x000D_
Unit: 8614; Status: AV; Time: 11/08/2023 19:45:06  [11/08/23 19:45:08 TRANSFER]_x000D_
{FROM RMET: Cancelled event with disposition []}  [11/08/23 19:45:08 TRANSFER]_x000D_
</t>
  </si>
  <si>
    <t>231103627</t>
  </si>
  <si>
    <t>23008805</t>
  </si>
  <si>
    <t>LINDA L.</t>
  </si>
  <si>
    <t>5049 MAGNOLIA WK</t>
  </si>
  <si>
    <t xml:space="preserve">IN AND OUT OF HOSPITAL  [11/08/23 19:40:06 APONCE]_x000D_
[EMD] 86-year-old, Male, Conscious, Breathing._x000D_
Caller Statement: DAD OXYGEN ABOVE 91_x000D_
Chief Complaint: Breathing Problems  [11/08/23 19:40:11 APONCE]_x000D_
[EMD] Dispatch Code: 06D01 (Not alert)_x000D_
Response: 1111_x000D_
Questions:_x000D_
   -- Not responding nlly.  [11/08/23 19:40:30 APONCE]_x000D_
Call Ref#383: {Call created for RMET as Event # 231103629}  [11/08/23 19:40:33 TRANSFER]_x000D_
UNDER **  [11/08/23 19:40:39 APONCE]_x000D_
[EMD] Questions:_x000D_
   -- Not changing color._x000D_
   -- Not clammy._x000D_
   -- Doesn`t have asthma or lung probs._x000D_
   -- No evidence of coronavirus illness.  [11/08/23 19:40:59 APONCE]_x000D_
Call Ref#383 Call Transfer Note: {FROM GEORGIA: Changed Caller Phone to (000) 000-0000 EXT.}  [11/08/23 19:41:03 TRANSFER]_x000D_
Call Ref#383 Call Transfer Note: {FROM GEORGIA: Changed Address to 5040 MAGNOLIA WALK}  [11/08/23 19:41:03 TRANSFER]_x000D_
Call Ref#383 Call Transfer Note: Unit: 8623; Status: D; Time: 11/08/2023 19:41:07  [11/08/23 19:41:10 TRANSFER]_x000D_
Call Ref#383 Call Transfer Note: Unit: 8623; Status: E; Time: 11/08/2023 19:41:12  [11/08/23 19:41:15 TRANSFER]_x000D_
[EMS] AMR OLD MILTON/WESTSIDE  [11/08/23 19:42:51 EFOERTSCH]_x000D_
Call Ref#383 Call Transfer Note: Unit: 8623; Status: A; Time: 11/08/2023 19:53:33  [11/08/23 19:53:37 TRANSFER]_x000D_
{R21} CANCEL AMR  [11/08/23 19:58:37 AFULLER]_x000D_
</t>
  </si>
  <si>
    <t>231103629</t>
  </si>
  <si>
    <t xml:space="preserve">IN AND OUT OF HOSPITAL  [11/08/23 19:40:06 APONCE]_x000D_
[EMD] 86-year-old, Male, Conscious, Breathing._x000D_
Caller Statement: DAD OXYGEN ABOVE 91_x000D_
Chief Complaint: Breathing Problems  [11/08/23 19:40:11 APONCE]_x000D_
[EMD] Dispatch Code: 06D01 (Not alert)_x000D_
Response: 1111_x000D_
Questions:_x000D_
   -- Not responding nlly.  [11/08/23 19:40:30 APONCE]_x000D_
Call Ref#383: {Call created for RMET as Event # 231103629}  [11/08/23 19:40:33 TRANSFER]_x000D_
[FIRE] UNDER **  [11/08/23 19:40:39 APONCE]_x000D_
[EMD] Questions:_x000D_
   -- Not changing color._x000D_
   -- Not clammy._x000D_
   -- Doesn`t have asthma or lung probs._x000D_
   -- No evidence of coronavirus illness.  [11/08/23 19:40:59 APONCE]_x000D_
{FROM GEORGIA: Changed Caller Phone to (000) 000-0000 EXT.}  [11/08/23 19:41:03 TRANSFER]_x000D_
{FROM GEORGIA: Changed Address to 5040 MAGNOLIA WALK}  [11/08/23 19:41:03 TRANSFER]_x000D_
Unit: 8623; Status: D; Time: 11/08/2023 19:41:07  [11/08/23 19:41:10 TRANSFER]_x000D_
Unit: 8623; Status: E; Time: 11/08/2023 19:41:12  [11/08/23 19:41:15 TRANSFER]_x000D_
AMR OLD MILTON/WESTSIDE  [11/08/23 19:42:50 EFOERTSCH]_x000D_
Unit: 8623; Status: A; Time: 11/08/2023 19:53:33  [11/08/23 19:53:37 TRANSFER]_x000D_
[FIRE] {R21} CANCEL AMR  [11/08/23 19:58:37 AFULLER]_x000D_
Unit: 8623; Status: AV; Time: 11/08/2023 20:05:23  [11/08/23 20:05:25 TRANSFER]_x000D_
{FROM RMET: Cancelled event with disposition []}  [11/08/23 20:05:25 TRANSFER]_x000D_
</t>
  </si>
  <si>
    <t>231103718</t>
  </si>
  <si>
    <t>23008806</t>
  </si>
  <si>
    <t xml:space="preserve">[EMD] 63-year-old, Female, Not Conscious, Breathing._x000D_
Caller Statement: MOTHER HAD SEIZURE_x000D_
Chief Complaint: Convulsions / Seizures  [11/09/23 00:06:57 AHENDRICK]_x000D_
[EMD] Dispatch Code: 12C05 (History of STROKE or brain tumor)_x000D_
Suffix: E (Epileptic or Previous seizure diagnosis)_x000D_
Response: 1111_x000D_
Questions:_x000D_
   -- GENERALIZED (grand mal) seizure._x000D_
   -- Not more than one seizure in a row._x000D_
   -- Not diabetic._x000D_
   -- Epileptic (diagnosed w/seizure disorder)._x000D_
   -- Hx of STROKE._x000D_
   -- Jerking (twitching) stopped._x000D_
   -- Breathing now._x000D_
   -- Normal breathing rate._x000D_
Comments:_x000D_
   -- 1st interval = 03.239 sec_x000D_
   -- 2nd interval = 04.075 sec_x000D_
   -- 3rd interval = 04.474 sec_x000D_
   -- Rate  = 15 breaths per minute_x000D_
   -- Normal Rate (abnormal breathing)  [11/09/23 00:08:16 AHENDRICK]_x000D_
Call Ref#474: {Call created for RMET as Event # 231103720}  [11/09/23 00:08:19 TRANSFER]_x000D_
Call Ref#474 Call Transfer Note: {FROM GEORGIA: Changed Caller Phone to (000) 000-0000 EXT.}  [11/09/23 00:08:55 TRANSFER]_x000D_
Call Ref#474 Call Transfer Note: Unit: 8614; Status: D; Time: 11/09/2023 00:08:57  [11/09/23 00:09:00 TRANSFER]_x000D_
Call Ref#474 Call Transfer Note: Unit: 8614; Status: E; Time: 11/09/2023 00:09:03  [11/09/23 00:09:10 TRANSFER]_x000D_
WILL BE OUTSIDE ON CORNER  [11/09/23 00:09:21 AHENDRICK]_x000D_
[EMS] {8614} MANSELL/CROSS  [11/09/23 00:10:56 AHENDRICK]_x000D_
Call Ref#474 Call Transfer Note: Unit: 8614; Status: A; Time: 11/09/2023 00:13:07  [11/09/23 00:13:08 TRANSFER]_x000D_
{R21} CANCELED BY AMR  [11/09/23 00:14:55 AHENDRICK]_x000D_
</t>
  </si>
  <si>
    <t>231103720</t>
  </si>
  <si>
    <t xml:space="preserve">[EMD] 63-year-old, Female, Not Conscious, Breathing._x000D_
Caller Statement: MOTHER HAD SEIZURE_x000D_
Chief Complaint: Convulsions / Seizures  [11/09/23 00:06:57 AHENDRICK]_x000D_
[EMD] Dispatch Code: 12C05 (History of STROKE or brain tumor)_x000D_
Suffix: E (Epileptic or Previous seizure diagnosis)_x000D_
Response: 1111_x000D_
Questions:_x000D_
   -- GENERALIZED (grand mal) seizure._x000D_
   -- Not more than one seizure in a row._x000D_
   -- Not diabetic._x000D_
   -- Epileptic (diagnosed w/seizure disorder)._x000D_
   -- Hx of STROKE._x000D_
   -- Jerking (twitching) stopped._x000D_
   -- Breathing now._x000D_
   -- Normal breathing rate._x000D_
Comments:_x000D_
   -- 1st interval = 03.239 sec_x000D_
   -- 2nd interval = 04.075 sec_x000D_
   -- 3rd interval = 04.474 sec_x000D_
   -- Rate  = 15 breaths per minute_x000D_
   -- Normal Rate (abnormal breathing)  [11/09/23 00:08:16 AHENDRICK]_x000D_
Call Ref#474: {Call created for RMET as Event # 231103720}  [11/09/23 00:08:19 TRANSFER]_x000D_
{FROM GEORGIA: Changed Caller Phone to (000) 000-0000 EXT.}  [11/09/23 00:08:55 TRANSFER]_x000D_
Unit: 8614; Status: D; Time: 11/09/2023 00:08:57  [11/09/23 00:09:00 TRANSFER]_x000D_
Unit: 8614; Status: E; Time: 11/09/2023 00:09:03  [11/09/23 00:09:10 TRANSFER]_x000D_
[FIRE] WILL BE OUTSIDE ON CORNER  [11/09/23 00:09:21 AHENDRICK]_x000D_
{8614} MANSELL/CROSS  [11/09/23 00:10:56 AHENDRICK]_x000D_
Unit: 8614; Status: A; Time: 11/09/2023 00:13:07  [11/09/23 00:13:08 TRANSFER]_x000D_
[FIRE] {R21} CANCELED BY AMR  [11/09/23 00:14:55 AHENDRICK]_x000D_
Unit: 8614; Status: T; Time: 11/09/2023 00:27:15  [11/09/23 00:27:18 TRANSFER]_x000D_
Unit: 8614; Status: H; Time: 11/09/2023 00:33:25  [11/09/23 00:33:30 TRANSFER]_x000D_
Unit: 8614; Status: AV; Time: 11/09/2023 01:26:30  [11/09/23 01:26:31 TRANSFER]_x000D_
Unit: 8614; Status: AV; Time: 11/09/2023 01:26:31  [11/09/23 01:26:34 TRANSFER]_x000D_
{FROM RMET: Closed event with disposition []}  [11/09/23 01:26:34 TRANSFER]_x000D_
</t>
  </si>
  <si>
    <t>231103735</t>
  </si>
  <si>
    <t>23008807</t>
  </si>
  <si>
    <t>ELISTES</t>
  </si>
  <si>
    <t xml:space="preserve">[EMD] 86-year-old, Male, Conscious, Breathing._x000D_
Caller Statement: RES FELL FROM BED, UNABLE TO PICK HIM UP, HES IN PAIN_x000D_
Chief Complaint: Falls  [11/09/23 01:25:19 APONCE]_x000D_
ADV IN JURED ON RIGHT SIDE, BACK AND FEET  [11/09/23 01:26:48 APONCE]_x000D_
[EMD] Dispatch Code: 17D04 (Not alert)_x000D_
Suffix: G (On the ground or floor)_x000D_
Response: 1111_x000D_
Questions:_x000D_
   -- Happened now (&lt; 6 hrs)._x000D_
   -- Fall at grd level._x000D_
   -- Accidental fall._x000D_
   -- No bleeding now._x000D_
   -- No special concerns._x000D_
   -- Not responding nlly._x000D_
   -- POSS DANGEROUS area inj (not Chest/Neck/Head)._x000D_
   -- Still on floor/grd.  [11/09/23 01:27:04 APONCE]_x000D_
Call Ref#491: {Call created for RMET as Event # 231103737}  [11/09/23 01:27:08 TRANSFER]_x000D_
Call Ref#491 Call Transfer Note: {FROM GEORGIA: Changed Caller Phone to (000) 000-0000 EXT.}  [11/09/23 01:27:54 TRANSFER]_x000D_
Call Ref#491 Call Transfer Note: {FROM GEORGIA: Changed Address to 1070 HARDSCRABBLE RD}  [11/09/23 01:27:54 TRANSFER]_x000D_
Call Ref#491 Call Transfer Note: {FROM GEORGIA: Changed Site/Business to // 103}  [11/09/23 01:27:54 TRANSFER]_x000D_
1T1 FIND  [11/09/23 01:27:58 APONCE]_x000D_
Call Ref#491 Call Transfer Note: Unit: 8623; Status: D; Time: 11/09/2023 01:27:56  [11/09/23 01:27:59 TRANSFER]_x000D_
Call Ref#491 Call Transfer Note: Unit: 8623; Status: E; Time: 11/09/2023 01:27:59  [11/09/23 01:28:02 TRANSFER]_x000D_
Call Ref#491 Call Transfer Note: {FROM GEORGIA: Changed Site/Business to GEORGIAN LAKESIDE// 103}  [11/09/23 01:28:21 TRANSFER]_x000D_
{E23} CANCEL E22  [11/09/23 01:30:22 AFULLER]_x000D_
Call Ref#491 Call Transfer Note: Unit: 8623; Status: A; Time: 11/09/2023 01:35:06  [11/09/23 01:35:10 TRANSFER]_x000D_
</t>
  </si>
  <si>
    <t>231103736</t>
  </si>
  <si>
    <t>OLAWALI</t>
  </si>
  <si>
    <t xml:space="preserve">[EMD] 85-year-old, Male, Conscious, Breathing._x000D_
Caller Statement: RESIDENT HAS DRIED UP BLOOD IN HIS NOSE // NOT SURE WHY THE BLOOD IS THERE_x000D_
Chief Complaint: Sick Person (Specific Diagnosis)  [11/09/23 01:27:31 EFOERTSCH]_x000D_
[EMD] Dispatch Code: 26A01 (No priority symptoms (complaint conditions 2–12 not identified))_x000D_
Response: 1111_x000D_
Questions:_x000D_
   -- Responding nlly._x000D_
   -- Breathing nlly._x000D_
   -- Not bleeding (or vomit) blood._x000D_
   -- Has other pain: PAIN IN THE RIGHT KNEE // SEEMS TO BE SWOLLEN_x000D_
   -- No priority sx (ALPHA 2–12 not ID`d)._x000D_
   -- No priority sx (OMEGA 2–28 not ID`d); problem desc: PAIN_x000D_
   -- No evidence of coronavirus illness.  [11/09/23 01:30:14 EFOERTSCH]_x000D_
Call Ref#490: {Call created for RMET as Event # 231103736}  [11/09/23 01:30:18 TRANSFER]_x000D_
{FROM GEORGIA: Changed Caller Phone to (000) 000-0000 EXT.}  [11/09/23 01:31:02 TRANSFER]_x000D_
{FROM GEORGIA: Changed Address to 2560 HOLCOMB BRIDGE RD}  [11/09/23 01:31:02 TRANSFER]_x000D_
{FROM GEORGIA: Changed Site/Business to BRICKMONT OF ROSWELL // 159}  [11/09/23 01:31:02 TRANSFER]_x000D_
Unit: 8614; Status: D; Time: 11/09/2023 01:31:16  [11/09/23 01:31:17 TRANSFER]_x000D_
Unit: 8614; Status: E; Time: 11/09/2023 01:31:20  [11/09/23 01:31:24 TRANSFER]_x000D_
{8614} ENRT 9/140  [11/09/23 01:32:46 AFULLER]_x000D_
Unit: 8614; Status: A; Time: 11/09/2023 01:39:39  [11/09/23 01:39:45 TRANSFER]_x000D_
Unit: 8614; Status: T; Time: 11/09/2023 01:39:49  [11/09/23 01:39:51 TRANSFER]_x000D_
Unit: 8614; Status: A; Time: 11/09/2023 01:39:39  [11/09/23 01:39:59 TRANSFER]_x000D_
Unit: 8614; Status: AV; Time: 11/09/2023 02:14:43  [11/09/23 02:14:46 TRANSFER]_x000D_
{FROM RMET: Cancelled event with disposition []}  [11/09/23 02:14:46 TRANSFER]_x000D_
</t>
  </si>
  <si>
    <t>231103737</t>
  </si>
  <si>
    <t xml:space="preserve">[EMD] 86-year-old, Male, Conscious, Breathing._x000D_
Caller Statement: RES FELL FROM BED, UNABLE TO PICK HIM UP, HES IN PAIN_x000D_
Chief Complaint: Falls  [11/09/23 01:25:19 APONCE]_x000D_
ADV IN JURED ON RIGHT SIDE, BACK AND FEET  [11/09/23 01:26:48 APONCE]_x000D_
[EMD] Dispatch Code: 17D04 (Not alert)_x000D_
Suffix: G (On the ground or floor)_x000D_
Response: 1111_x000D_
Questions:_x000D_
   -- Happened now (&lt; 6 hrs)._x000D_
   -- Fall at grd level._x000D_
   -- Accidental fall._x000D_
   -- No bleeding now._x000D_
   -- No special concerns._x000D_
   -- Not responding nlly._x000D_
   -- POSS DANGEROUS area inj (not Chest/Neck/Head)._x000D_
   -- Still on floor/grd.  [11/09/23 01:27:04 APONCE]_x000D_
Call Ref#491: {Call created for RMET as Event # 231103737}  [11/09/23 01:27:08 TRANSFER]_x000D_
{FROM GEORGIA: Changed Caller Phone to (000) 000-0000 EXT.}  [11/09/23 01:27:54 TRANSFER]_x000D_
{FROM GEORGIA: Changed Address to 1070 HARDSCRABBLE RD}  [11/09/23 01:27:54 TRANSFER]_x000D_
{FROM GEORGIA: Changed Site/Business to // 103}  [11/09/23 01:27:54 TRANSFER]_x000D_
[FIRE] 1T1 FIND  [11/09/23 01:27:58 APONCE]_x000D_
Unit: 8623; Status: D; Time: 11/09/2023 01:27:56  [11/09/23 01:27:59 TRANSFER]_x000D_
Unit: 8623; Status: E; Time: 11/09/2023 01:27:59  [11/09/23 01:28:02 TRANSFER]_x000D_
{FROM GEORGIA: Changed Site/Business to GEORGIAN LAKESIDE// 103}  [11/09/23 01:28:21 TRANSFER]_x000D_
[FIRE] {E23} CANCEL E22  [11/09/23 01:30:22 AFULLER]_x000D_
Unit: 8623; Status: A; Time: 11/09/2023 01:35:06  [11/09/23 01:35:10 TRANSFER]_x000D_
Unit: 8623; Status: AV; Time: 11/09/2023 02:15:26  [11/09/23 02:15:27 TRANSFER]_x000D_
{FROM RMET: Cancelled event with disposition []}  [11/09/23 02:15:27 TRANSFER]_x000D_
</t>
  </si>
  <si>
    <t>231103740</t>
  </si>
  <si>
    <t>23008808</t>
  </si>
  <si>
    <t>ARCY</t>
  </si>
  <si>
    <t xml:space="preserve">[EMD] 92-year-old, Female, Conscious, Breathing._x000D_
Caller Statement: FEMALE CHEST PAIN...NITRO HAS BEEN GIVEN_x000D_
Chief Complaint: Chest Pain / Chest Discomfort (Non-Traumatic)  [11/09/23 03:11:41 DPRESSWOOD]_x000D_
[EMD] Dispatch Code: 10D05 (Heart attack or angina history)_x000D_
Response: 1111_x000D_
Questions:_x000D_
   -- Responding nlly._x000D_
   -- Breathing nlly._x000D_
   -- Not changing color._x000D_
   -- Not clammy._x000D_
   -- Hx other coronary problems: AFIB AND CONGESTIVE HEART FAILURE_x000D_
   -- Drugs (meds) taken in past 12 hrs._x000D_
   -- Prescribed med taken in past 12 hrs: NITROGLYCERIN X4_x000D_
   -- No evidence of coronavirus illness.  [11/09/23 03:12:39 DPRESSWOOD]_x000D_
Call Ref#495: {Call created for RMET as Event # 231103741}  [11/09/23 03:12:41 TRANSFER]_x000D_
PATIENT ALSO HAS A PACEMAKER  [11/09/23 03:13:05 DPRESSWOOD]_x000D_
Call Ref#495 Call Transfer Note: {FROM GEORGIA: Changed Caller Phone to (000) 000-0000 EXT.}  [11/09/23 03:13:22 TRANSFER]_x000D_
Call Ref#495 Call Transfer Note: {FROM GEORGIA: Changed Address to 1109 GREEN ST}  [11/09/23 03:13:22 TRANSFER]_x000D_
Call Ref#495 Call Transfer Note: {FROM GEORGIA: Changed Site/Business to 14B}  [11/09/23 03:13:22 TRANSFER]_x000D_
Call Ref#495 Call Transfer Note: Unit: 8621; Status: D; Time: 11/09/2023 03:13:23  [11/09/23 03:13:25 TRANSFER]_x000D_
Call Ref#495 Call Transfer Note: Unit: 8621; Status: E; Time: 11/09/2023 03:13:27  [11/09/23 03:13:34 TRANSFER]_x000D_
{R21} CLR  [11/09/23 03:13:51 EFOERTSCH]_x000D_
CROSS/CRAB  [11/09/23 03:14:16 EFOERTSCH]_x000D_
Call Ref#495 Call Transfer Note: Unit: 8621; Status: A; Time: 11/09/2023 03:19:28  [11/09/23 03:19:31 TRANSFER]_x000D_
</t>
  </si>
  <si>
    <t>231103741</t>
  </si>
  <si>
    <t xml:space="preserve">[EMD] 92-year-old, Female, Conscious, Breathing._x000D_
Caller Statement: FEMALE CHEST PAIN...NITRO HAS BEEN GIVEN_x000D_
Chief Complaint: Chest Pain / Chest Discomfort (Non-Traumatic)  [11/09/23 03:11:41 DPRESSWOOD]_x000D_
[EMD] Dispatch Code: 10D05 (Heart attack or angina history)_x000D_
Response: 1111_x000D_
Questions:_x000D_
   -- Responding nlly._x000D_
   -- Breathing nlly._x000D_
   -- Not changing color._x000D_
   -- Not clammy._x000D_
   -- Hx other coronary problems: AFIB AND CONGESTIVE HEART FAILURE_x000D_
   -- Drugs (meds) taken in past 12 hrs._x000D_
   -- Prescribed med taken in past 12 hrs: NITROGLYCERIN X4_x000D_
   -- No evidence of coronavirus illness.  [11/09/23 03:12:39 DPRESSWOOD]_x000D_
Call Ref#495: {Call created for RMET as Event # 231103741}  [11/09/23 03:12:41 TRANSFER]_x000D_
[FIRE] PATIENT ALSO HAS A PACEMAKER  [11/09/23 03:13:05 DPRESSWOOD]_x000D_
{FROM GEORGIA: Changed Caller Phone to (000) 000-0000 EXT.}  [11/09/23 03:13:21 TRANSFER]_x000D_
{FROM GEORGIA: Changed Address to 1109 GREEN ST}  [11/09/23 03:13:22 TRANSFER]_x000D_
{FROM GEORGIA: Changed Site/Business to 14B}  [11/09/23 03:13:22 TRANSFER]_x000D_
Unit: 8621; Status: D; Time: 11/09/2023 03:13:23  [11/09/23 03:13:25 TRANSFER]_x000D_
Unit: 8621; Status: E; Time: 11/09/2023 03:13:27  [11/09/23 03:13:34 TRANSFER]_x000D_
[FIRE] {R21} CLR  [11/09/23 03:13:51 EFOERTSCH]_x000D_
[FIRE] CROSS/CRAB  [11/09/23 03:14:16 EFOERTSCH]_x000D_
Unit: 8621; Status: A; Time: 11/09/2023 03:19:28  [11/09/23 03:19:31 TRANSFER]_x000D_
Unit: 8621; Status: T; Time: 11/09/2023 03:28:32  [11/09/23 03:28:34 TRANSFER]_x000D_
Unit: 8621; Status: A; Time: 11/09/2023 03:28:32  [11/09/23 03:31:14 TRANSFER]_x000D_
Unit: 8621; Status: T; Time: 11/09/2023 03:32:48  [11/09/23 03:32:55 TRANSFER]_x000D_
Unit: 8621; Status: H; Time: 11/09/2023 03:39:21  [11/09/23 03:39:27 TRANSFER]_x000D_
Unit: 8621; Status: AV; Time: 11/09/2023 04:07:40  [11/09/23 04:07:41 TRANSFER]_x000D_
Unit: 8621; Status: AV; Time: 11/09/2023 04:07:42  [11/09/23 04:07:44 TRANSFER]_x000D_
{FROM RMET: Closed event with disposition []}  [11/09/23 04:07:44 TRANSFER]_x000D_
</t>
  </si>
  <si>
    <t>231103745</t>
  </si>
  <si>
    <t>23008809</t>
  </si>
  <si>
    <t>MISS BYRD</t>
  </si>
  <si>
    <t xml:space="preserve">[EMD] 1st Party - 60-year-old, Female, Conscious, Breathing._x000D_
Caller Statement: FEMALE DIFF BREATHING_x000D_
Chief Complaint: Breathing Problems  [11/09/23 03:30:18 DPRESSWOOD]_x000D_
[EMD] Dispatch Code: 06C01 (Abnormal breathing)_x000D_
Suffix: A (Asthma)_x000D_
Response: 1111_x000D_
Questions:_x000D_
   -- Responding nlly._x000D_
   -- No diff speaking btwn breaths._x000D_
   -- Not clammy._x000D_
   -- Has asthma._x000D_
   -- Has prescribed inhaler._x000D_
   -- Has used prescribed inhaler._x000D_
   -- No evidence of coronavirus illness.  [11/09/23 03:31:09 DPRESSWOOD]_x000D_
Call Ref#500: {Call created for RMET as Event # 231103746}  [11/09/23 03:31:12 TRANSFER]_x000D_
Call Ref#500 Call Transfer Note: {FROM GEORGIA: Changed Caller Phone to (000) 000-0000 EXT.}  [11/09/23 03:31:50 TRANSFER]_x000D_
Call Ref#500 Call Transfer Note: {FROM GEORGIA: Changed Address to 226 GROVE PL}  [11/09/23 03:31:51 TRANSFER]_x000D_
Call Ref#500 Call Transfer Note: {FROM GEORGIA: Changed Site/Business to 45}  [11/09/23 03:31:51 TRANSFER]_x000D_
Call Ref#500 Call Transfer Note: Unit: 8624; Status: D; Time: 11/09/2023 03:32:04  [11/09/23 03:32:06 TRANSFER]_x000D_
Call Ref#500 Call Transfer Note: Unit: 8624; Status: E; Time: 11/09/2023 03:32:34  [11/09/23 03:32:37 TRANSFER]_x000D_
[EMS] AMR STATEBRIDGE/EAST MARTIN  [11/09/23 03:33:34 EFOERTSCH]_x000D_
Call Ref#500 Call Transfer Note: Unit: 8624; Status: A; Time: 11/09/2023 03:49:44  [11/09/23 03:49:47 TRANSFER]_x000D_
</t>
  </si>
  <si>
    <t>231103746</t>
  </si>
  <si>
    <t xml:space="preserve">[EMD] 1st Party - 60-year-old, Female, Conscious, Breathing._x000D_
Caller Statement: FEMALE DIFF BREATHING_x000D_
Chief Complaint: Breathing Problems  [11/09/23 03:30:18 DPRESSWOOD]_x000D_
[EMD] Dispatch Code: 06C01 (Abnormal breathing)_x000D_
Suffix: A (Asthma)_x000D_
Response: 1111_x000D_
Questions:_x000D_
   -- Responding nlly._x000D_
   -- No diff speaking btwn breaths._x000D_
   -- Not clammy._x000D_
   -- Has asthma._x000D_
   -- Has prescribed inhaler._x000D_
   -- Has used prescribed inhaler._x000D_
   -- No evidence of coronavirus illness.  [11/09/23 03:31:09 DPRESSWOOD]_x000D_
Call Ref#500: {Call created for RMET as Event # 231103746}  [11/09/23 03:31:12 TRANSFER]_x000D_
{FROM GEORGIA: Changed Caller Phone to (000) 000-0000 EXT.}  [11/09/23 03:31:50 TRANSFER]_x000D_
{FROM GEORGIA: Changed Address to 226 GROVE PL}  [11/09/23 03:31:51 TRANSFER]_x000D_
{FROM GEORGIA: Changed Site/Business to 45}  [11/09/23 03:31:51 TRANSFER]_x000D_
Unit: 8624; Status: D; Time: 11/09/2023 03:32:04  [11/09/23 03:32:06 TRANSFER]_x000D_
Unit: 8624; Status: E; Time: 11/09/2023 03:32:34  [11/09/23 03:32:37 TRANSFER]_x000D_
AMR STATEBRIDGE/EAST MARTIN  [11/09/23 03:33:34 EFOERTSCH]_x000D_
Unit: 8624; Status: A; Time: 11/09/2023 03:49:44  [11/09/23 03:49:47 TRANSFER]_x000D_
Unit: 8624; Status: T; Time: 11/09/2023 04:02:07  [11/09/23 04:02:08 TRANSFER]_x000D_
Unit: 8624; Status: H; Time: 11/09/2023 04:27:44  [11/09/23 04:27:46 TRANSFER]_x000D_
Unit: 8624; Status: AV; Time: 11/09/2023 05:22:10  [11/09/23 05:22:12 TRANSFER]_x000D_
Unit: 8624; Status: AV; Time: 11/09/2023 05:22:12  [11/09/23 05:22:14 TRANSFER]_x000D_
{FROM RMET: Closed event with disposition []}  [11/09/23 05:22:15 TRANSFER]_x000D_
</t>
  </si>
  <si>
    <t>231103752</t>
  </si>
  <si>
    <t>23008810</t>
  </si>
  <si>
    <t>4705223846</t>
  </si>
  <si>
    <t xml:space="preserve">dist 470 ft///  [11/09/23 04:14:44 APONCE]_x000D_
DOESNT KNOW PHONE NUMBER  [11/09/23 04:15:42 APONCE]_x000D_
[EMD] 85-year-old, Female, Conscious, Breathing._x000D_
Caller Statement: someone fell , no injuries,_x000D_
Chief Complaint: Falls  [11/09/23 04:16:29 APONCE]_x000D_
ENR TO ROOM NOW  [11/09/23 04:16:35 APONCE]_x000D_
[EMD] 85-year-old, Male, Conscious, Breathing.  [11/09/23 04:17:38 APONCE]_x000D_
SLID OFF BED  [11/09/23 04:17:48 APONCE]_x000D_
[EMD] Dispatch Code: 17A04 (PUBLIC ASSIST (no injuries and no priority symptoms))_x000D_
Suffix: G (On the ground or floor)_x000D_
Response: 1111_x000D_
Questions:_x000D_
   -- Happened now (&lt; 6 hrs)._x000D_
   -- Fall at grd level._x000D_
   -- Unk reason for fall._x000D_
   -- No bleeding now._x000D_
   -- No special concerns._x000D_
   -- Responding nlly._x000D_
   -- No inj._x000D_
   -- Still on floor/grd.  [11/09/23 04:18:20 APONCE]_x000D_
CALLER ENR DOWNSTAIRS TO OPEN DOOR  [11/09/23 04:19:19 APONCE]_x000D_
</t>
  </si>
  <si>
    <t>231103759</t>
  </si>
  <si>
    <t>23008812</t>
  </si>
  <si>
    <t>KEVIN MAINTENCE DIRECTOR</t>
  </si>
  <si>
    <t>6783470737</t>
  </si>
  <si>
    <t xml:space="preserve">UNRESPONSIVE// POSS STROKE  [11/09/23 07:19:09 LGARCIALOPEZ]_x000D_
[EMD] 80-year-old, Female, Conscious, Breathing._x000D_
Caller Statement: CALLER ADV PT IS UNRESPONSIVE// POSS STROKE_x000D_
Chief Complaint: Stroke (CVA) / Transient Ischemic Attack (TIA)  [11/09/23 07:20:43 LGARCIALOPEZ]_x000D_
[EMD] Dispatch Code: 28C01 (Not alert)_x000D_
Suffix: K (CLEAR evidence of stroke (= T hours))_x000D_
Response: 1111_x000D_
Questions:_x000D_
   -- Not responding nlly._x000D_
   -- Breathing nlly._x000D_
   -- Other sx rptd: NON RESPONSIVE TO TOUCH// MED TECH ADV ITS POSS STROKE_x000D_
   -- Stroke Dx: CLEAR evidence._x000D_
   -- Unk when started._x000D_
   -- Last seen normal: YESTERDAY IN AFTERNOON_x000D_
   -- Unk if STROKE before._x000D_
Comments:_x000D_
   -- CLEAR evidence of stroke (d,d,d): Patient unable to complete request (to smile), Patient unable to complete request (to raise arms), Patient unable to complete request (to speak)  [11/09/23 07:23:38 LGARCIALOPEZ]_x000D_
Call Ref#516: {Call created for RMET as Event # 231103762}  [11/09/23 07:23:42 TRANSFER]_x000D_
Call Ref#516 Call Transfer Note: {FROM GEORGIA: Changed Caller Phone to (000) 000-0000 EXT.}  [11/09/23 07:24:12 TRANSFER]_x000D_
Call Ref#516 Call Transfer Note: {FROM GEORGIA: Changed Site/Business to }  [11/09/23 07:24:12 TRANSFER]_x000D_
Call Ref#516 Call Transfer Note: Unit: 8114; Status: D; Time: 11/09/2023 07:24:19  [11/09/23 07:24:21 TRANSFER]_x000D_
CALLER IS AT THE FRONT ENTRANCE  [11/09/23 07:24:23 LGARCIALOPEZ]_x000D_
{E27} CLR  [11/09/23 07:24:30 KDUNCAN]_x000D_
PT IS THERE AS WELL  [11/09/23 07:24:33 LGARCIALOPEZ]_x000D_
Call Ref#516 Call Transfer Note: Unit: 8114; Status: E; Time: 11/09/2023 07:24:31  [11/09/23 07:24:34 TRANSFER]_x000D_
Call Ref#516 Call Transfer Note: Unit: 8114; Status: AV; Time:  [11/09/23 07:25:23 TRANSFER]_x000D_
Call Ref#516 Call Transfer Note: Unit: 8115; Status: D; Time: 11/09/2023 07:25:38  [11/09/23 07:25:41 TRANSFER]_x000D_
Call Ref#517 Call Transfer Note: Unit: 8115; Status: E; Time: 11/09/2023 07:25:51  [11/09/23 07:25:54 TRANSFER]_x000D_
CALLER ADV PT IS STILL STARING STRGHT AHEAD NOT RESPONSIVE TO ANYONE// NOT HER USUAL SELF  [11/09/23 07:28:49 LGARCIALOPEZ]_x000D_
CALLER HRD SECONHAND THIS HAS HAPPENED B4// AND FAM WANT HER TO BE PSYCHOLOGICALLY EVALUATED// MIGHT BE A PSYCH ISSUE  [11/09/23 07:31:30 LGARCIALOPEZ]_x000D_
Call Ref#517 Call Transfer Note: Unit: 8115; Status: A; Time: 11/09/2023 07:34:08  [11/09/23 07:34:10 TRANSFER]_x000D_
{E27} BACK IN SERV  [11/09/23 07:39:35 KDUNCAN]_x000D_
</t>
  </si>
  <si>
    <t>231103760</t>
  </si>
  <si>
    <t>23008811</t>
  </si>
  <si>
    <t xml:space="preserve">770-649-1009  [11/09/23 07:21:12 KBROWN02]_x000D_
[EMD] 80-year-old, Male, Conscious, Breathing._x000D_
Caller Statement: RESD NOT  RESPONDING NORMALLY // DAZED_x000D_
Chief Complaint: Sick Person (Specific Diagnosis)  [11/09/23 07:22:04 KBROWN02]_x000D_
[EMD] Dispatch Code: 26C01 (ALTERED LEVEL OF CONSCIOUSNESS)_x000D_
Response: 1111_x000D_
Questions:_x000D_
   -- Dazed._x000D_
   -- Breathing nlly._x000D_
   -- Not bleeding (or vomit) blood._x000D_
   -- Unk if any pain.  [11/09/23 07:22:35 KBROWN02]_x000D_
Call Ref#515: {Call created for RMET as Event # 231103761}  [11/09/23 07:22:38 TRANSFER]_x000D_
[EMD] Questions:_x000D_
   -- No priority sx (ALPHA 2–12 not ID`d)._x000D_
   -- No evidence of coronavirus illness.  [11/09/23 07:22:51 KBROWN02]_x000D_
{Call created for:ALPH-FIRE as Call#:286 Event#:20230189100    Nature:CAD2CAD FIRE}  [11/09/23 07:22:54 TRANSFER]_x000D_
Call Ref#515 Call Transfer Note: {FROM GEORGIA: Changed Caller Name to }  [11/09/23 07:23:05 TRANSFER]_x000D_
Call Ref#515 Call Transfer Note: {FROM GEORGIA: Changed Caller Phone to (000) 000-0000 EXT.}  [11/09/23 07:23:05 TRANSFER]_x000D_
Call Ref#515 Call Transfer Note: {FROM GEORGIA: Changed Address to 12200 CRABAPPLE RD}  [11/09/23 07:23:06 TRANSFER]_x000D_
Call Ref#515 Call Transfer Note: {FROM GEORGIA: Changed Site/Business to 240}  [11/09/23 07:23:06 TRANSFER]_x000D_
Call Ref#515 Call Transfer Note: {FROM GEORGIA: Changed City to ALPHARETTA}  [11/09/23 07:23:06 TRANSFER]_x000D_
{**** ALPHARETTA E911-FIRE HAS DISPATCHED UNIT Q41 ****}  [11/09/23 07:23:14 TRANSFER]_x000D_
Call Ref#515 Call Transfer Note: Unit: 8112; Status: D; Time: 11/09/2023 07:23:12  [11/09/23 07:23:14 TRANSFER]_x000D_
Call Ref#515 Call Transfer Note: Unit: 8112; Status: E; Time: 11/09/2023 07:23:21  [11/09/23 07:23:25 TRANSFER]_x000D_
[EMS] {8112} ENR CROSS/MANS  [11/09/23 07:24:41 KDUNCAN]_x000D_
Call Ref#515 Call Transfer Note: Unit: 8112; Status: A; Time: 11/09/2023 07:31:50  [11/09/23 07:31:53 TRANSFER]_x000D_
{Q41} PAT TOT AMR//BACK IN SERV  [11/09/23 07:43:03 KDUNCAN]_x000D_
{FROM ALPH: Closed event with disposition [03]}  [11/09/23 07:44:12 TRANSFER]_x000D_
</t>
  </si>
  <si>
    <t>231103761</t>
  </si>
  <si>
    <t xml:space="preserve">770-649-1009  [11/09/23 07:21:12 KBROWN02]_x000D_
[EMD] 80-year-old, Male, Conscious, Breathing._x000D_
Caller Statement: RESD NOT  RESPONDING NORMALLY // DAZED_x000D_
Chief Complaint: Sick Person (Specific Diagnosis)  [11/09/23 07:22:04 KBROWN02]_x000D_
[EMD] Dispatch Code: 26C01 (ALTERED LEVEL OF CONSCIOUSNESS)_x000D_
Response: 1111_x000D_
Questions:_x000D_
   -- Dazed._x000D_
   -- Breathing nlly._x000D_
   -- Not bleeding (or vomit) blood._x000D_
   -- Unk if any pain.  [11/09/23 07:22:35 KBROWN02]_x000D_
Call Ref#515: {Call created for RMET as Event # 231103761}  [11/09/23 07:22:38 TRANSFER]_x000D_
[EMD] Questions:_x000D_
   -- No priority sx (ALPHA 2–12 not ID`d)._x000D_
   -- No evidence of coronavirus illness.  [11/09/23 07:22:51 KBROWN02]_x000D_
{Call created for:ALPH-FIRE as Call#:286 Event#:20230189100    Nature:CAD2CAD FIRE}  [11/09/23 07:22:54 TRANSFER]_x000D_
{FROM GEORGIA: Changed Caller Name to }  [11/09/23 07:23:05 TRANSFER]_x000D_
{FROM GEORGIA: Changed Caller Phone to (000) 000-0000 EXT.}  [11/09/23 07:23:05 TRANSFER]_x000D_
{FROM GEORGIA: Changed Address to 12200 CRABAPPLE RD}  [11/09/23 07:23:06 TRANSFER]_x000D_
{FROM GEORGIA: Changed Site/Business to 240}  [11/09/23 07:23:06 TRANSFER]_x000D_
{FROM GEORGIA: Changed City to ALPHARETTA}  [11/09/23 07:23:06 TRANSFER]_x000D_
{**** ALPHARETTA E911-FIRE HAS DISPATCHED UNIT Q41 ****}  [11/09/23 07:23:14 TRANSFER]_x000D_
Unit: 8112; Status: D; Time: 11/09/2023 07:23:12  [11/09/23 07:23:14 TRANSFER]_x000D_
Unit: 8112; Status: E; Time: 11/09/2023 07:23:21  [11/09/23 07:23:25 TRANSFER]_x000D_
{8112} ENR CROSS/MANS  [11/09/23 07:24:41 KDUNCAN]_x000D_
Unit: 8112; Status: A; Time: 11/09/2023 07:31:50  [11/09/23 07:31:53 TRANSFER]_x000D_
[FIRE] {Q41} PAT TOT AMR//BACK IN SERV  [11/09/23 07:43:03 KDUNCAN]_x000D_
Call Ref#514 Call Transfer Note: {FROM ALPH: Closed event with disposition [03]}  [11/09/23 07:44:12 TRANSFER]_x000D_
Unit: 8112; Status: T; Time: 11/09/2023 07:57:58  [11/09/23 07:57:59 TRANSFER]_x000D_
Unit: 8112; Status: H; Time: 11/09/2023 08:27:29  [11/09/23 08:27:31 TRANSFER]_x000D_
Unit: 8112; Status: AV; Time: 11/09/2023 09:13:53  [11/09/23 09:13:55 TRANSFER]_x000D_
Unit: 8112; Status: AV; Time: 11/09/2023 09:13:56  [11/09/23 09:13:58 TRANSFER]_x000D_
{FROM RMET: Closed event with disposition []}  [11/09/23 09:13:58 TRANSFER]_x000D_
</t>
  </si>
  <si>
    <t>231103762</t>
  </si>
  <si>
    <t xml:space="preserve">This is a reopened incident.  [11/09/2023 07:25:53 KDUNCAN]_x000D_
UNRESPONSIVE// POSS STROKE  [11/09/23 07:19:09 LGARCIALOPEZ]_x000D_
[EMD] 80-year-old, Female, Conscious, Breathing._x000D_
Caller Statement: CALLER ADV PT IS UNRESPONSIVE// POSS STROKE_x000D_
Chief Complaint: Stroke (CVA) / Transient Ischemic Attack (TIA)  [11/09/23 07:20:43 LGARCIALOPEZ]_x000D_
[EMD] Dispatch Code: 28C01 (Not alert)_x000D_
Suffix: K (CLEAR evidence of stroke (= T hours))_x000D_
Response: 1111_x000D_
Questions:_x000D_
   -- Not responding nlly._x000D_
   -- Breathing nlly._x000D_
   -- Other sx rptd: NON RESPONSIVE TO TOUCH// MED TECH ADV ITS POSS STROKE_x000D_
   -- Stroke Dx: CLEAR evidence._x000D_
   -- Unk when started._x000D_
   -- Last seen normal: YESTERDAY IN AFTERNOON_x000D_
   -- Unk if STROKE before._x000D_
Comments:_x000D_
   -- CLEAR evidence of stroke (d,d,d): Patient unable to complete request (to smile), Patient unable to complete request (to raise arms), Patient unable to complete request (to speak)  [11/09/23 07:23:38 LGARCIALOPEZ]_x000D_
Call Ref#516: {Call created for RMET as Event # 231103762}  [11/09/23 07:23:42 TRANSFER]_x000D_
{FROM GEORGIA: Changed Caller Phone to (000) 000-0000 EXT.}  [11/09/23 07:24:12 TRANSFER]_x000D_
{FROM GEORGIA: Changed Site/Business to }  [11/09/23 07:24:12 TRANSFER]_x000D_
Unit: 8114; Status: D; Time: 11/09/2023 07:24:19  [11/09/23 07:24:21 TRANSFER]_x000D_
[FIRE] CALLER IS AT THE FRONT ENTRANCE  [11/09/23 07:24:23 LGARCIALOPEZ]_x000D_
[FIRE] {E27} CLR  [11/09/23 07:24:30 KDUNCAN]_x000D_
[FIRE] PT IS THERE AS WELL  [11/09/23 07:24:33 LGARCIALOPEZ]_x000D_
Unit: 8114; Status: E; Time: 11/09/2023 07:24:31  [11/09/23 07:24:34 TRANSFER]_x000D_
Unit: 8114; Status: AV; Time:  [11/09/23 07:25:23 TRANSFER]_x000D_
Unit: 8115; Status: D; Time: 11/09/2023 07:25:38  [11/09/23 07:25:41 TRANSFER]_x000D_
Unit: 8115; Status: E; Time: 11/09/2023 07:25:51  [11/09/23 07:25:54 TRANSFER]_x000D_
[FIRE] CALLER ADV PT IS STILL STARING STRGHT AHEAD NOT RESPONSIVE TO ANYONE// NOT HER USUAL SELF  [11/09/23 07:28:49 LGARCIALOPEZ]_x000D_
[FIRE] CALLER HRD SECONHAND THIS HAS HAPPENED B4// AND FAM WANT HER TO BE PSYCHOLOGICALLY EVALUATED// MIGHT BE A PSYCH ISSUE  [11/09/23 07:31:30 LGARCIALOPEZ]_x000D_
Unit: 8115; Status: A; Time: 11/09/2023 07:34:08  [11/09/23 07:34:10 TRANSFER]_x000D_
[FIRE] {E27} BACK IN SERV  [11/09/23 07:39:35 KDUNCAN]_x000D_
Unit: 8115; Status: A; Time: 11/09/2023 07:55:43  [11/09/23 07:55:45 TRANSFER]_x000D_
Unit: 8115; Status: T; Time: 11/09/2023 07:55:43  [11/09/23 07:55:47 TRANSFER]_x000D_
Unit: 8115; Status: H; Time: 11/09/2023 08:20:29  [11/09/23 08:20:30 TRANSFER]_x000D_
Unit: 8115; Status: AV; Time: 11/09/2023 09:06:24  [11/09/23 09:06:25 TRANSFER]_x000D_
Unit: 8115; Status: AV; Time: 11/09/2023 09:06:27  [11/09/23 09:06:29 TRANSFER]_x000D_
{FROM RMET: Closed event with disposition []}  [11/09/23 09:06:29 TRANSFER]_x000D_
</t>
  </si>
  <si>
    <t>231103831</t>
  </si>
  <si>
    <t>231103828</t>
  </si>
  <si>
    <t>23008813</t>
  </si>
  <si>
    <t>SAVANNAH / HOUSEKEEPING</t>
  </si>
  <si>
    <t xml:space="preserve">[EPD] Caller Statement: CALLER WENT INTO ROOM 119 AND THE GUEST PULLED A GUN ON HER_x000D_
Chief Complaint: ASSAULT  [11/09/23 11:38:22 LTHIEME]_x000D_
[EPD] Dispatch Code: 106D07 (ASSAULT)_x000D_
Suffix: W (Weapon)_x000D_
Response: 1111_x000D_
Questions:_x000D_
   -- ASSAULT_x000D_
   -- Time lapse (mins): 10_x000D_
   -- Wpns involved._x000D_
   -- Gun invl: BLACK HANDGUN_x000D_
   -- Wpn with susp._x000D_
   -- No medical needed._x000D_
   -- 1 susp invl._x000D_
   -- Susp on scene: ROOM 119  [11/09/23 11:39:25 LTHIEME]_x000D_
Call Ref#587: {Call created for RMET as Event # 231103830}  [11/09/23 11:39:28 TRANSFER]_x000D_
</t>
  </si>
  <si>
    <t>231103830</t>
  </si>
  <si>
    <t xml:space="preserve">[EPD] Caller Statement: CALLER WENT INTO ROOM 119 AND THE GUEST PULLED A GUN ON HER_x000D_
Chief Complaint: ASSAULT  [11/09/23 11:38:22 LTHIEME]_x000D_
[EPD] Dispatch Code: 106D07 (ASSAULT)_x000D_
Suffix: W (Weapon)_x000D_
Response: 1111_x000D_
Questions:_x000D_
   -- ASSAULT_x000D_
   -- Time lapse (mins): 10_x000D_
   -- Wpns involved._x000D_
   -- Gun invl: BLACK HANDGUN_x000D_
   -- Wpn with susp._x000D_
   -- No medical needed._x000D_
   -- 1 susp invl._x000D_
   -- Susp on scene: ROOM 119  [11/09/23 11:39:25 LTHIEME]_x000D_
Call Ref#587: {Call created for RMET as Event # 231103830}  [11/09/23 11:39:28 TRANSFER]_x000D_
{FROM GEORGIA: Changed Caller Phone to (000) 000-0000 EXT.}  [11/09/23 11:41:47 TRANSFER]_x000D_
{FROM GEORGIA: Changed Site/Business to }  [11/09/23 11:41:47 TRANSFER]_x000D_
Unit: 8501; Status: D; Time: 11/09/2023 11:43:12  [11/09/23 11:43:15 TRANSFER]_x000D_
Unit: 8501; Status: AV; Time: 11/09/2023 11:46:46  [11/09/23 11:46:49 TRANSFER]_x000D_
{FROM RMET: Cancelled event with disposition []}  [11/09/23 11:46:49 TRANSFER]_x000D_
</t>
  </si>
  <si>
    <t>231103833</t>
  </si>
  <si>
    <t>23008814</t>
  </si>
  <si>
    <t xml:space="preserve">[EMD] 74-year-old, Male, Conscious, Breathing._x000D_
Caller Statement: HUSB BLEEDING AND DIAREA_x000D_
Chief Complaint: Hemorrhage (Bleeding) / Lacerations  [11/09/23 11:43:03 JMEDEROS]_x000D_
[EMD] Dispatch Code: 21D04 (DANGEROUS hemorrhage)_x000D_
Suffix: M (MEDICAL)_x000D_
Response: 1111_x000D_
Questions:_x000D_
   -- Bleeding is non-traumatic._x000D_
   -- Rectal bleeding._x000D_
   -- Responding nlly._x000D_
   -- Breathing nlly._x000D_
   -- SERIOUS bleeding.  [11/09/23 11:43:38 JMEDEROS]_x000D_
Call Ref#591: {Call created for RMET as Event # 231103834}  [11/09/23 11:43:42 TRANSFER]_x000D_
[EMD] Questions:_x000D_
   -- No bleeding disorder or blood thinners.  [11/09/23 11:43:46 JMEDEROS]_x000D_
Call Ref#591 Call Transfer Note: {FROM GEORGIA: Changed Caller Phone to (000) 000-0000 EXT.}  [11/09/23 11:44:14 TRANSFER]_x000D_
Call Ref#591 Call Transfer Note: {FROM GEORGIA: Changed Address to 2410 WATERS EDGE TRAIL}  [11/09/23 11:44:14 TRANSFER]_x000D_
Call Ref#591 Call Transfer Note: Unit: 8112; Status: D; Time: 11/09/2023 11:44:39  [11/09/23 11:44:41 TRANSFER]_x000D_
Call Ref#591 Call Transfer Note: Unit: 8112; Status: E; Time: 11/09/2023 11:44:54  [11/09/23 11:44:56 TRANSFER]_x000D_
{E23} WILL BE ONSN INVESTGATING  [11/09/23 11:51:12 LGARCIALOPEZ]_x000D_
Call Ref#591 Call Transfer Note: Unit: 8112; Status: A; Time: 11/09/2023 11:51:53  [11/09/23 11:51:56 TRANSFER]_x000D_
{E23} ONE PT IS BEING TX BY 8112  [11/09/23 12:00:20 LGARCIALOPEZ]_x000D_
</t>
  </si>
  <si>
    <t>34.060493469</t>
  </si>
  <si>
    <t>231103834</t>
  </si>
  <si>
    <t xml:space="preserve">[EMD] 74-year-old, Male, Conscious, Breathing._x000D_
Caller Statement: HUSB BLEEDING AND DIAREA_x000D_
Chief Complaint: Hemorrhage (Bleeding) / Lacerations  [11/09/23 11:43:03 JMEDEROS]_x000D_
[EMD] Dispatch Code: 21D04 (DANGEROUS hemorrhage)_x000D_
Suffix: M (MEDICAL)_x000D_
Response: 1111_x000D_
Questions:_x000D_
   -- Bleeding is non-traumatic._x000D_
   -- Rectal bleeding._x000D_
   -- Responding nlly._x000D_
   -- Breathing nlly._x000D_
   -- SERIOUS bleeding.  [11/09/23 11:43:38 JMEDEROS]_x000D_
Call Ref#591: {Call created for RMET as Event # 231103834}  [11/09/23 11:43:42 TRANSFER]_x000D_
[EMD] Questions:_x000D_
   -- No bleeding disorder or blood thinners.  [11/09/23 11:43:46 JMEDEROS]_x000D_
{FROM GEORGIA: Changed Caller Phone to (000) 000-0000 EXT.}  [11/09/23 11:44:14 TRANSFER]_x000D_
{FROM GEORGIA: Changed Address to 2410 WATERS EDGE TRAIL}  [11/09/23 11:44:14 TRANSFER]_x000D_
Unit: 8112; Status: D; Time: 11/09/2023 11:44:39  [11/09/23 11:44:41 TRANSFER]_x000D_
Unit: 8112; Status: E; Time: 11/09/2023 11:44:54  [11/09/23 11:44:56 TRANSFER]_x000D_
[FIRE] {E23} WILL BE ONSN INVESTGATING  [11/09/23 11:51:12 LGARCIALOPEZ]_x000D_
Unit: 8112; Status: A; Time: 11/09/2023 11:51:53  [11/09/23 11:51:56 TRANSFER]_x000D_
[FIRE] {E23} ONE PT IS BEING TX BY 8112  [11/09/23 12:00:20 LGARCIALOPEZ]_x000D_
Unit: 8112; Status: T; Time: 11/09/2023 12:05:44  [11/09/23 12:05:47 TRANSFER]_x000D_
Unit: 8112; Status: H; Time: 11/09/2023 12:55:35  [11/09/23 12:55:38 TRANSFER]_x000D_
Unit: 8112; Status: AV; Time: 11/09/2023 13:19:28  [11/09/23 13:19:30 TRANSFER]_x000D_
Unit: 8112; Status: AV; Time: 11/09/2023 13:19:33  [11/09/23 13:19:36 TRANSFER]_x000D_
{FROM RMET: Closed event with disposition []}  [11/09/23 13:19:36 TRANSFER]_x000D_
</t>
  </si>
  <si>
    <t>231103837</t>
  </si>
  <si>
    <t>9995-119 OLD DOGWOOD RD</t>
  </si>
  <si>
    <t xml:space="preserve">[EPD] Caller Statement: CALLER WENT INTO ROOM 119 AND THE GUEST PULLED A GUN ON HER_x000D_
Chief Complaint: ASSAULT  [11/09/23 11:38:22 LTHIEME]_x000D_
[EPD] Dispatch Code: 106D07 (ASSAULT)_x000D_
Suffix: W (Weapon)_x000D_
Response: 1111_x000D_
Questions:_x000D_
   -- ASSAULT_x000D_
   -- Time lapse (mins): 10_x000D_
   -- Wpns involved._x000D_
   -- Gun invl: BLACK HANDGUN_x000D_
   -- Wpn with susp._x000D_
   -- No medical needed._x000D_
   -- 1 susp invl._x000D_
   -- Susp on scene: ROOM 119  [11/09/23 11:39:25 LTHIEME]_x000D_
Call Ref#587: {Call created for RMET as Event # 231103830}  [11/09/23 11:39:28 TRANSFER]_x000D_
[EPD] Person #1 (Suspect) Information:_x000D_
   -- Race: BLK_x000D_
   -- Sex: MALE_x000D_
   -- Age: APPROX 37_x000D_
   -- Clothing: WHITE SHIRT, JEANS_x000D_
   -- Height: TALL_x000D_
   -- Characteristics: LITTLE BIT OF FACIAL HAIR ON LIP AND CHIN_x000D_
   -- Complexion: DARK SKIN  [11/09/23 11:41:07 LTHIEME]_x000D_
CALLER SAID HE WAS SUPPOSED TO CHECK OUT AN HOUR AGO AND WANTS HIM CT`D  [11/09/23 11:41:32 LTHIEME]_x000D_
Call Ref#587 Call Transfer Note: {FROM GEORGIA: Changed Caller Phone to (000) 000-0000 EXT.}  [11/09/23 11:41:47 TRANSFER]_x000D_
Call Ref#587 Call Transfer Note: {FROM GEORGIA: Changed Site/Business to }  [11/09/23 11:41:47 TRANSFER]_x000D_
[EPD] Questions:_x000D_
   -- Susp desc:_x000D_
   -- Susp lives at location._x000D_
   -- Caller on scene._x000D_
   -- Vict caller on scene._x000D_
   -- No one in danger._x000D_
   -- N/A_x000D_
   -- Alcohol/drugs not invl.  [11/09/23 11:42:03 LTHIEME]_x000D_
SUBJS ARE CODE ONE// RAN TOWARD THE MOTEL SIX // B/M , 30S , BLK PANTS BLK SHOES DRK GRY SHIRT BLK HAT , W/F , 30S , SLIGHT GRN SHIRT , UNK PANTS OR SHORT // LONG SLEEVE GREEN SHIRT  [11/09/23 11:42:04 KBROWN02]_x000D_
404-931-6402 CAMERON CLARK - FRONT DESK  [11/09/23 11:42:55 KBROWN02]_x000D_
HOUSEKEEPING ADV THAT HE`S STILL IN THE ROOM AND NEVER SAW HIM LEAVE ON THE CAMERA  [11/09/23 11:43:07 LTHIEME]_x000D_
Call Ref#587 Call Transfer Note: Unit: 8501; Status: D; Time: 11/09/2023 11:43:12  [11/09/23 11:43:15 TRANSFER]_x000D_
VICTIM WILL 39 IN FRONT OF LOBBY  [11/09/23 11:43:25 LTHIEME]_x000D_
{64} OUT W/ SUBJ ON BRIDGE  [11/09/23 11:44:17 KDUNCAN]_x000D_
MALE STILL WALKING ON BRIDGE  [11/09/23 11:44:32 KDUNCAN]_x000D_
{64} GOING DOWN EMBANKMENT  [11/09/23 11:44:41 KDUNCAN]_x000D_
{64} FC HAS MALE DETAINED  [11/09/23 11:44:58 KDUNCAN]_x000D_
Call Ref#587 Call Transfer Note: Unit: 8501; Status: AV; Time: 11/09/2023 11:46:46  [11/09/23 11:46:49 TRANSFER]_x000D_
Call Ref#587 Call Transfer Note: {FROM RMET: Cancelled event with disposition []}  [11/09/23 11:46:49 TRANSFER]_x000D_
RELEASE TRAFF  [11/09/23 11:46:50 KDUNCAN]_x000D_
{64} 056385800  [11/09/23 11:47:16 KBROWN02]_x000D_
{2D1} 051139689 TYRE MOOR  [11/09/23 11:50:28 KBROWN02]_x000D_
{2D1} SEND THE HIT  [11/09/23 11:52:03 KBROWN02]_x000D_
{506} ENTERING RM 119  [11/09/23 11:54:02 KDUNCAN]_x000D_
{2S3} MALE DETAIN  [11/09/23 11:54:47 KDUNCAN]_x000D_
{64} FEM DETAINED  [11/09/23 11:54:53 KDUNCAN]_x000D_
HIT SENT  [11/09/23 11:56:05 KBROWN02]_x000D_
{503} CONT ALPH K9 FOR ARTIC SEARCH  [11/09/23 11:57:45 KDUNCAN]_x000D_
UDTS: K9 REQUEST  [11/09/23 11:57:54 KDUNCAN]_x000D_
{K3} ADV NEG//ENR  [11/09/23 11:58:18 KDUNCAN]_x000D_
WARRANT VALID  [11/09/23 12:00:28 KBROWN02]_x000D_
{2D1} 1 IN CUST  [11/09/23 12:00:32 KDUNCAN]_x000D_
{2C1} MALE OR FEM LEFT W/ BLK BAG//  [11/09/23 12:01:13 KDUNCAN]_x000D_
{515} ADV MALE HAD BLK BAG  [11/09/23 12:01:26 KDUNCAN]_x000D_
39 YO F CAB// PREG 5WKS HAVING STOMACH PAINS  [11/09/23 12:02:08 KDUNCAN]_x000D_
Call Ref#594: {Call created for RMET as Event # 231103837}  [11/09/23 12:02:29 TRANSFER]_x000D_
[EMD] Call Aborted:_x000D_
.  [11/09/23 12:02:58 LTHIEME]_x000D_
Event spawned for RFD Event ID:231103838, CallRef:595  [11/09/23 12:03:05 JMEDEROS]_x000D_
{FROM GEORGIA: Changed Caller Phone to (000) 000-0000 EXT.}  [11/09/23 12:03:19 TRANSFER]_x000D_
{FROM GEORGIA: Changed Address to 9995 OLD DOGWOOD RD}  [11/09/23 12:03:19 TRANSFER]_x000D_
{FROM GEORGIA: Changed Site/Business to 117}  [11/09/23 12:03:19 TRANSFER]_x000D_
Unit: 8501; Status: D; Time: 11/09/2023 12:03:23  [11/09/23 12:03:26 TRANSFER]_x000D_
Unit: 8501; Status: E; Time: 11/09/2023 12:03:26  [11/09/23 12:03:29 TRANSFER]_x000D_
{8501} MANSELL/CROSSV  [11/09/23 12:04:38 JMEDEROS]_x000D_
[LAW] HALL CO DOES NOT HAVE OFFICER AVA TO MEET// ADDRESS FOR JAIL IS 1700 BARBER RD, GAINESVILLES, GA 30507  [11/09/23 12:05:07 KBROWN02]_x000D_
Unit: 8501; Status: A; Time: 11/09/2023 12:09:08  [11/09/23 12:09:11 TRANSFER]_x000D_
Unit: 8501; Status: AV; Time: 11/09/2023 12:21:49  [11/09/23 12:21:52 TRANSFER]_x000D_
{FROM RMET: Cancelled event with disposition []}  [11/09/23 12:21:52 TRANSFER]_x000D_
</t>
  </si>
  <si>
    <t>231103838</t>
  </si>
  <si>
    <t>23008815</t>
  </si>
  <si>
    <t xml:space="preserve">[EPD] Caller Statement: CALLER WENT INTO ROOM 119 AND THE GUEST PULLED A GUN ON HER_x000D_
Chief Complaint: ASSAULT  [11/09/23 11:38:22 LTHIEME]_x000D_
[EPD] Dispatch Code: 106D07 (ASSAULT)_x000D_
Suffix: W (Weapon)_x000D_
Response: 1111_x000D_
Questions:_x000D_
   -- ASSAULT_x000D_
   -- Time lapse (mins): 10_x000D_
   -- Wpns involved._x000D_
   -- Gun invl: BLACK HANDGUN_x000D_
   -- Wpn with susp._x000D_
   -- No medical needed._x000D_
   -- 1 susp invl._x000D_
   -- Susp on scene: ROOM 119  [11/09/23 11:39:25 LTHIEME]_x000D_
Call Ref#587: {Call created for RMET as Event # 231103830}  [11/09/23 11:39:28 TRANSFER]_x000D_
[EPD] Person #1 (Suspect) Information:_x000D_
   -- Race: BLK_x000D_
   -- Sex: MALE_x000D_
   -- Age: APPROX 37_x000D_
   -- Clothing: WHITE SHIRT, JEANS_x000D_
   -- Height: TALL_x000D_
   -- Characteristics: LITTLE BIT OF FACIAL HAIR ON LIP AND CHIN_x000D_
   -- Complexion: DARK SKIN  [11/09/23 11:41:07 LTHIEME]_x000D_
CALLER SAID HE WAS SUPPOSED TO CHECK OUT AN HOUR AGO AND WANTS HIM CT`D  [11/09/23 11:41:32 LTHIEME]_x000D_
Call Ref#587 Call Transfer Note: {FROM GEORGIA: Changed Caller Phone to (000) 000-0000 EXT.}  [11/09/23 11:41:47 TRANSFER]_x000D_
Call Ref#587 Call Transfer Note: {FROM GEORGIA: Changed Site/Business to }  [11/09/23 11:41:47 TRANSFER]_x000D_
[EPD] Questions:_x000D_
   -- Susp desc:_x000D_
   -- Susp lives at location._x000D_
   -- Caller on scene._x000D_
   -- Vict caller on scene._x000D_
   -- No one in danger._x000D_
   -- N/A_x000D_
   -- Alcohol/drugs not invl.  [11/09/23 11:42:03 LTHIEME]_x000D_
SUBJS ARE CODE ONE// RAN TOWARD THE MOTEL SIX // B/M , 30S , BLK PANTS BLK SHOES DRK GRY SHIRT BLK HAT , W/F , 30S , SLIGHT GRN SHIRT , UNK PANTS OR SHORT // LONG SLEEVE GREEN SHIRT  [11/09/23 11:42:04 KBROWN02]_x000D_
404-931-6402 CAMERON CLARK - FRONT DESK  [11/09/23 11:42:55 KBROWN02]_x000D_
HOUSEKEEPING ADV THAT HE`S STILL IN THE ROOM AND NEVER SAW HIM LEAVE ON THE CAMERA  [11/09/23 11:43:07 LTHIEME]_x000D_
Call Ref#587 Call Transfer Note: Unit: 8501; Status: D; Time: 11/09/2023 11:43:12  [11/09/23 11:43:15 TRANSFER]_x000D_
VICTIM WILL 39 IN FRONT OF LOBBY  [11/09/23 11:43:25 LTHIEME]_x000D_
{64} OUT W/ SUBJ ON BRIDGE  [11/09/23 11:44:17 KDUNCAN]_x000D_
MALE STILL WALKING ON BRIDGE  [11/09/23 11:44:32 KDUNCAN]_x000D_
{64} GOING DOWN EMBANKMENT  [11/09/23 11:44:41 KDUNCAN]_x000D_
{64} FC HAS MALE DETAINED  [11/09/23 11:44:58 KDUNCAN]_x000D_
Call Ref#587 Call Transfer Note: Unit: 8501; Status: AV; Time: 11/09/2023 11:46:46  [11/09/23 11:46:49 TRANSFER]_x000D_
Call Ref#587 Call Transfer Note: {FROM RMET: Cancelled event with disposition []}  [11/09/23 11:46:49 TRANSFER]_x000D_
RELEASE TRAFF  [11/09/23 11:46:50 KDUNCAN]_x000D_
{64} 056385800  [11/09/23 11:47:16 KBROWN02]_x000D_
{2D1} 051139689 TYRE MOOR  [11/09/23 11:50:28 KBROWN02]_x000D_
{2D1} SEND THE HIT  [11/09/23 11:52:03 KBROWN02]_x000D_
{506} ENTERING RM 119  [11/09/23 11:54:02 KDUNCAN]_x000D_
{2S3} MALE DETAIN  [11/09/23 11:54:47 KDUNCAN]_x000D_
{64} FEM DETAINED  [11/09/23 11:54:53 KDUNCAN]_x000D_
HIT SENT  [11/09/23 11:56:05 KBROWN02]_x000D_
{503} CONT ALPH K9 FOR ARTIC SEARCH  [11/09/23 11:57:45 KDUNCAN]_x000D_
UDTS: K9 REQUEST  [11/09/23 11:57:54 KDUNCAN]_x000D_
{K3} ADV NEG//ENR  [11/09/23 11:58:18 KDUNCAN]_x000D_
WARRANT VALID  [11/09/23 12:00:28 KBROWN02]_x000D_
{2D1} 1 IN CUST  [11/09/23 12:00:32 KDUNCAN]_x000D_
{2C1} MALE OR FEM LEFT W/ BLK BAG//  [11/09/23 12:01:13 KDUNCAN]_x000D_
{515} ADV MALE HAD BLK BAG  [11/09/23 12:01:26 KDUNCAN]_x000D_
39 YO F CAB// PREG 5WKS HAVING STOMACH PAINS  [11/09/23 12:02:08 KDUNCAN]_x000D_
Call Ref#594: {Call created for RMET as Event # 231103837}  [11/09/23 12:02:29 TRANSFER]_x000D_
[EMD] Call Aborted:_x000D_
.  [11/09/23 12:02:58 LTHIEME]_x000D_
Call Ref#594 Call Transfer Note: {FROM GEORGIA: Changed Caller Phone to (000) 000-0000 EXT.}  [11/09/23 12:03:19 TRANSFER]_x000D_
Call Ref#594 Call Transfer Note: {FROM GEORGIA: Changed Address to 9995 OLD DOGWOOD RD}  [11/09/23 12:03:19 TRANSFER]_x000D_
Call Ref#594 Call Transfer Note: {FROM GEORGIA: Changed Site/Business to 117}  [11/09/23 12:03:19 TRANSFER]_x000D_
Call Ref#594 Call Transfer Note: Unit: 8501; Status: D; Time: 11/09/2023 12:03:23  [11/09/23 12:03:26 TRANSFER]_x000D_
Call Ref#594 Call Transfer Note: Unit: 8501; Status: E; Time: 11/09/2023 12:03:26  [11/09/23 12:03:29 TRANSFER]_x000D_
[EMS] {8501} MANSELL/CROSSV  [11/09/23 12:04:38 JMEDEROS]_x000D_
[LAW] HALL CO DOES NOT HAVE OFFICER AVA TO MEET// ADDRESS FOR JAIL IS 1700 BARBER RD, GAINESVILLES, GA 30507  [11/09/23 12:05:07 KBROWN02]_x000D_
Call Ref#594 Call Transfer Note: Unit: 8501; Status: A; Time: 11/09/2023 12:09:08  [11/09/23 12:09:11 TRANSFER]_x000D_
</t>
  </si>
  <si>
    <t>231103843</t>
  </si>
  <si>
    <t>23008816</t>
  </si>
  <si>
    <t>5122897546</t>
  </si>
  <si>
    <t xml:space="preserve">[EPD] Call Aborted:_x000D_
6. Non-police call  [11/09/23 12:17:16 JMEDEROS]_x000D_
[EFD] Caller Statement: S41 ROLLOVER_x000D_
Chief Complaint: Rollover  [11/09/23 12:17:34 JMEDEROS]_x000D_
[EFD] Dispatch Code: 77D02 (HIGH MECHANISM)_x000D_
Suffix: T (Trapped/Pinned victim)_x000D_
Response: 1111_x000D_
Questions:_x000D_
   -- At loc (1st pty)._x000D_
   -- Rollover._x000D_
   -- # vehicles: 3_x000D_
   -- SUV/crossover._x000D_
   -- No vehs on fire._x000D_
   -- # trapped/pinned: 2_x000D_
   -- No one thrown out.  [11/09/23 12:18:54 JMEDEROS]_x000D_
Call Ref#605: {Call created for RMET as Event # 231103848}  [11/09/23 12:18:58 TRANSFER]_x000D_
{Call created for:ALPH-FIRE as Call#:442 Event#:20230189256    Nature:CAD2CAD FIRE}  [11/09/23 12:19:08 TRANSFER]_x000D_
{**** ALPHARETTA E911-FIRE HAS DISPATCHED UNIT Q41 ****}  [11/09/23 12:19:48 TRANSFER]_x000D_
Call Ref#605 Call Transfer Note: {FROM GEORGIA: Changed Caller Phone to (000) 000-0000 EXT.}  [11/09/23 12:20:02 TRANSFER]_x000D_
Call Ref#605 Call Transfer Note: {FROM GEORGIA: Changed Address to UPPER HEMBREE ROAD &amp; GEORGIA 9}  [11/09/23 12:20:02 TRANSFER]_x000D_
Call Ref#605 Call Transfer Note: Unit: 8117; Status: D; Time: 11/09/2023 12:20:11  [11/09/23 12:20:13 TRANSFER]_x000D_
[EFD] Vehicle #1 Information:_x000D_
   -- Color: WHT_x000D_
   -- Make: TOY_x000D_
   -- Model: RAV  [11/09/23 12:20:35 JMEDEROS]_x000D_
{**** ALPHARETTA E911-LAW HAS DISPATCHED UNIT S237 ****}  [11/09/23 12:20:40 TRANSFER]_x000D_
[LAW] {506} ALL NB LN SHUTDOWN  [11/09/23 12:20:46 KDUNCAN]_x000D_
{FROM ALPH: {S237} OUT WITH OVERTURNED VEH / ROSW PULLING UP S77  [11/09/23 12:20:49 HSTOLTON]}  [11/09/23 12:20:50 TRANSFER]_x000D_
{FROM ALPH: {S237} OUT WITH OVERTURNED VEH / ROSW PULLING UP S77  [11/09/23 12:20:49 HSTOLTON]}  [11/09/23 12:20:51 TRANSFER]_x000D_
{FROM ALPH: {S237} OUT WITH OVERTURNED VEH / ROSW PULLING UP S77  [11/09/23 12:20:49 HSTOLTON]}  [11/09/23 12:20:51 TRANSFER]_x000D_
[EFD] Vehicle #2 Information:_x000D_
   -- Make: TOY_x000D_
   -- Model: 4RUNNER  [11/09/23 12:21:00 JMEDEROS]_x000D_
[EFD] Vehicle #3 Information:_x000D_
   -- Color: BLU_x000D_
   -- Make: JEEP_x000D_
   -- Body: SUV  [11/09/23 12:21:06 JMEDEROS]_x000D_
{B24} CLR  [11/09/23 12:21:14 KBROWN02]_x000D_
[LAW] {506} STOP INF OF MED CENTER// BLOCK TRAFF  [11/09/23 12:21:15 KDUNCAN]_x000D_
{E26} FROM STATION 21  [11/09/23 12:21:26 KBROWN02]_x000D_
{**** ALPHARETTA E911-FIRE HAS DISPATCHED UNIT E85 ****}  [11/09/23 12:21:28 TRANSFER]_x000D_
[LAW] {506} DRIVER ALERT AND CONSC  [11/09/23 12:21:31 KDUNCAN]_x000D_
[EFD] Questions:_x000D_
   -- Inj likely – trapped/pinned._x000D_
   -- Not a difficult-to-access area._x000D_
   -- Veh desc:_x000D_
   -- No fuel/fluid leak._x000D_
   -- No other hazards invl._x000D_
   -- Veh blocking traffic.  [11/09/23 12:21:37 JMEDEROS]_x000D_
[EMS] {8117} 9/MANSELL  [11/09/23 12:22:06 KBROWN02]_x000D_
PULLED OVER TURN LANE FLASHERS ON  [11/09/23 12:22:07 JMEDEROS]_x000D_
[LAW] {506} MINOR INJU// VISBLE LAC AND BACK PAIN  [11/09/23 12:22:36 KDUNCAN]_x000D_
{T25} ONE VEH FLIPPED OVER  [11/09/23 12:23:09 KBROWN02]_x000D_
[LAW] {506} 85 FOR 3  [11/09/23 12:23:16 KDUNCAN]_x000D_
{B25} B24 CAN 16  [11/09/23 12:23:40 KBROWN02]_x000D_
{T25} 2 PAT AT THIS TIME  [11/09/23 12:24:00 KBROWN02]_x000D_
Call Ref#605 Call Transfer Note: Unit: 8117; Status: E; Time: 11/09/2023 12:24:56  [11/09/23 12:24:58 TRANSFER]_x000D_
{FROM ALPH: E85 OUT WITH ROSWELL  [11/09/23 12:25:48 CBEYNON]}  [11/09/23 12:25:49 TRANSFER]_x000D_
{FROM ALPH: E85 OUT WITH ROSWELL  [11/09/23 12:25:48 CBEYNON]}  [11/09/23 12:25:49 TRANSFER]_x000D_
{FROM ALPH: E85 OUT WITH ROSWELL  [11/09/23 12:25:48 CBEYNON]}  [11/09/23 12:25:50 TRANSFER]_x000D_
{FROM ALPH: Q41 ADV CX BY RFD  [11/09/23 12:26:37 CBEYNON]}  [11/09/23 12:26:38 TRANSFER]_x000D_
{FROM ALPH: Q41 ADV CX BY RFD  [11/09/23 12:26:37 CBEYNON]}  [11/09/23 12:26:38 TRANSFER]_x000D_
{FROM ALPH: Q41 ADV CX BY RFD  [11/09/23 12:26:37 CBEYNON]}  [11/09/23 12:26:39 TRANSFER]_x000D_
{FROM ALPH: Closed event with disposition [03]}  [11/09/23 12:27:18 TRANSFER]_x000D_
{B25} CMMD // T25 HR25 WILL HANDLE  [11/09/23 12:27:37 KBROWN02]_x000D_
{FROM ALPH: E85 ROSWELL HAVE ENOUGH UNITS TO HANDLE BIS  [11/09/23 12:27:40 CBEYNON]}  [11/09/23 12:27:41 TRANSFER]_x000D_
{FROM ALPH: E85 ROSWELL HAVE ENOUGH UNITS TO HANDLE BIS  [11/09/23 12:27:41 CBEYNON]}  [11/09/23 12:27:42 TRANSFER]_x000D_
[LAW] {515} 85 FOR 3  [11/09/23 12:29:42 KDUNCAN]_x000D_
[LAW] 85 CLR PER FIRST NOTE FROM 506  [11/09/23 12:30:04 KDUNCAN]_x000D_
{FROM ALPH: {S237} C04  [11/09/23 12:31:40 HSTOLTON]}  [11/09/23 12:31:41 TRANSFER]_x000D_
{FROM ALPH: UDTS: {S237} ===CANCEL STATUS CHECK===  [11/09/23 12:31:42 HSTOLTON]}  [11/09/23 12:31:43 TRANSFER]_x000D_
{FROM ALPH: ***WARNING*** ALPH no longer has this event open.  Unable to add the notes to this event.  Please notify via VOICE!}  [11/09/23 12:33:02 TRANSFER]_x000D_
{FROM ALPH: Closed event with disposition [09]}  [11/09/23 12:37:35 TRANSFER]_x000D_
</t>
  </si>
  <si>
    <t>231103844</t>
  </si>
  <si>
    <t>11713 ALPHARETTA HWY</t>
  </si>
  <si>
    <t>6786378114</t>
  </si>
  <si>
    <t xml:space="preserve">[EFD] Caller Statement: S41 VEH FLIPPED OVER_x000D_
Chief Complaint: Traffic Collision / Transportation Incident  [11/09/23 12:17:33 KBROWN02]_x000D_
CALLER DISC// CB NOW  [11/09/23 12:18:22 KBROWN02]_x000D_
VM  [11/09/23 12:18:39 KBROWN02]_x000D_
[EFD] Chief Complaint: Rollover  [11/09/23 12:21:08 KBROWN02]_x000D_
</t>
  </si>
  <si>
    <t>231103848</t>
  </si>
  <si>
    <t xml:space="preserve">[EPD] Call Aborted:_x000D_
6. Non-police call  [11/09/23 12:17:16 JMEDEROS]_x000D_
[EFD] Caller Statement: S41 ROLLOVER_x000D_
Chief Complaint: Rollover  [11/09/23 12:17:34 JMEDEROS]_x000D_
[EFD] Dispatch Code: 77D02 (HIGH MECHANISM)_x000D_
Suffix: T (Trapped/Pinned victim)_x000D_
Response: 1111_x000D_
Questions:_x000D_
   -- At loc (1st pty)._x000D_
   -- Rollover._x000D_
   -- # vehicles: 3_x000D_
   -- SUV/crossover._x000D_
   -- No vehs on fire._x000D_
   -- # trapped/pinned: 2_x000D_
   -- No one thrown out.  [11/09/23 12:18:54 JMEDEROS]_x000D_
Call Ref#605: {Call created for RMET as Event # 231103848}  [11/09/23 12:18:58 TRANSFER]_x000D_
{Call created for:ALPH-FIRE as Call#:442 Event#:20230189256    Nature:CAD2CAD FIRE}  [11/09/23 12:19:08 TRANSFER]_x000D_
{**** ALPHARETTA E911-FIRE HAS DISPATCHED UNIT Q41 ****}  [11/09/23 12:19:48 TRANSFER]_x000D_
{FROM GEORGIA: Changed Caller Phone to (000) 000-0000 EXT.}  [11/09/23 12:20:02 TRANSFER]_x000D_
{FROM GEORGIA: Changed Address to UPPER HEMBREE ROAD &amp; GEORGIA 9}  [11/09/23 12:20:02 TRANSFER]_x000D_
Unit: 8117; Status: D; Time: 11/09/2023 12:20:11  [11/09/23 12:20:13 TRANSFER]_x000D_
[EFD] Vehicle #1 Information:_x000D_
   -- Color: WHT_x000D_
   -- Make: TOY_x000D_
   -- Model: RAV  [11/09/23 12:20:35 JMEDEROS]_x000D_
{**** ALPHARETTA E911-LAW HAS DISPATCHED UNIT S237 ****}  [11/09/23 12:20:40 TRANSFER]_x000D_
[LAW] {506} ALL NB LN SHUTDOWN  [11/09/23 12:20:46 KDUNCAN]_x000D_
Call Ref#600 Call Transfer Note: {FROM ALPH: {S237} OUT WITH OVERTURNED VEH / ROSW PULLING UP S77  [11/09/23 12:20:49 HSTOLTON]}  [11/09/23 12:20:50 TRANSFER]_x000D_
Call Ref#600 Call Transfer Note: {FROM ALPH: {S237} OUT WITH OVERTURNED VEH / ROSW PULLING UP S77  [11/09/23 12:20:49 HSTOLTON]}  [11/09/23 12:20:51 TRANSFER]_x000D_
Call Ref#600 Call Transfer Note: {FROM ALPH: {S237} OUT WITH OVERTURNED VEH / ROSW PULLING UP S77  [11/09/23 12:20:49 HSTOLTON]}  [11/09/23 12:20:51 TRANSFER]_x000D_
[EFD] Vehicle #2 Information:_x000D_
   -- Make: TOY_x000D_
   -- Model: 4RUNNER  [11/09/23 12:21:00 JMEDEROS]_x000D_
[EFD] Vehicle #3 Information:_x000D_
   -- Color: BLU_x000D_
   -- Make: JEEP_x000D_
   -- Body: SUV  [11/09/23 12:21:06 JMEDEROS]_x000D_
[FIRE] {B24} CLR  [11/09/23 12:21:14 KBROWN02]_x000D_
[LAW] {506} STOP INF OF MED CENTER// BLOCK TRAFF  [11/09/23 12:21:15 KDUNCAN]_x000D_
[FIRE] {E26} FROM STATION 21  [11/09/23 12:21:26 KBROWN02]_x000D_
{**** ALPHARETTA E911-FIRE HAS DISPATCHED UNIT E85 ****}  [11/09/23 12:21:28 TRANSFER]_x000D_
[LAW] {506} DRIVER ALERT AND CONSC  [11/09/23 12:21:32 KDUNCAN]_x000D_
[EFD] Questions:_x000D_
   -- Inj likely – trapped/pinned._x000D_
   -- Not a difficult-to-access area._x000D_
   -- Veh desc:_x000D_
   -- No fuel/fluid leak._x000D_
   -- No other hazards invl._x000D_
   -- Veh blocking traffic.  [11/09/23 12:21:37 JMEDEROS]_x000D_
{8117} 9/MANSELL  [11/09/23 12:22:06 KBROWN02]_x000D_
[FIRE] PULLED OVER TURN LANE FLASHERS ON  [11/09/23 12:22:07 JMEDEROS]_x000D_
[LAW] {506} MINOR INJU// VISBLE LAC AND BACK PAIN  [11/09/23 12:22:36 KDUNCAN]_x000D_
[FIRE] {T25} ONE VEH FLIPPED OVER  [11/09/23 12:23:09 KBROWN02]_x000D_
[LAW] {506} 85 FOR 3  [11/09/23 12:23:16 KDUNCAN]_x000D_
[FIRE] {B25} B24 CAN 16  [11/09/23 12:23:40 KBROWN02]_x000D_
[FIRE] {T25} 2 PAT AT THIS TIME  [11/09/23 12:24:00 KBROWN02]_x000D_
Unit: 8117; Status: E; Time: 11/09/2023 12:24:56  [11/09/23 12:24:58 TRANSFER]_x000D_
Call Ref#600 Call Transfer Note: {FROM ALPH: E85 OUT WITH ROSWELL  [11/09/23 12:25:48 CBEYNON]}  [11/09/23 12:25:49 TRANSFER]_x000D_
Call Ref#600 Call Transfer Note: {FROM ALPH: E85 OUT WITH ROSWELL  [11/09/23 12:25:48 CBEYNON]}  [11/09/23 12:25:49 TRANSFER]_x000D_
Call Ref#600 Call Transfer Note: {FROM ALPH: E85 OUT WITH ROSWELL  [11/09/23 12:25:48 CBEYNON]}  [11/09/23 12:25:50 TRANSFER]_x000D_
Call Ref#600 Call Transfer Note: {FROM ALPH: Q41 ADV CX BY RFD  [11/09/23 12:26:37 CBEYNON]}  [11/09/23 12:26:38 TRANSFER]_x000D_
Call Ref#600 Call Transfer Note: {FROM ALPH: Q41 ADV CX BY RFD  [11/09/23 12:26:37 CBEYNON]}  [11/09/23 12:26:38 TRANSFER]_x000D_
Call Ref#600 Call Transfer Note: {FROM ALPH: Q41 ADV CX BY RFD  [11/09/23 12:26:37 CBEYNON]}  [11/09/23 12:26:39 TRANSFER]_x000D_
Call Ref#600 Call Transfer Note: {FROM ALPH: Closed event with disposition [03]}  [11/09/23 12:27:18 TRANSFER]_x000D_
[FIRE] {B25} CMMD // T25 HR25 WILL HANDLE  [11/09/23 12:27:37 KBROWN02]_x000D_
Call Ref#600 Call Transfer Note: {FROM ALPH: E85 ROSWELL HAVE ENOUGH UNITS TO HANDLE BIS  [11/09/23 12:27:40 CBEYNON]}  [11/09/23 12:27:41 TRANSFER]_x000D_
Call Ref#600 Call Transfer Note: {FROM ALPH: E85 ROSWELL HAVE ENOUGH UNITS TO HANDLE BIS  [11/09/23 12:27:41 CBEYNON]}  [11/09/23 12:27:42 TRANSFER]_x000D_
[LAW] {515} 85 FOR 3  [11/09/23 12:29:42 KDUNCAN]_x000D_
[LAW] 85 CLR PER FIRST NOTE FROM 506  [11/09/23 12:30:04 KDUNCAN]_x000D_
Call Ref#600 Call Transfer Note: {FROM ALPH: {S237} C04  [11/09/23 12:31:40 HSTOLTON]}  [11/09/23 12:31:41 TRANSFER]_x000D_
Call Ref#600 Call Transfer Note: {FROM ALPH: UDTS: {S237} ===CANCEL STATUS CHECK===  [11/09/23 12:31:42 HSTOLTON]}  [11/09/23 12:31:43 TRANSFER]_x000D_
Call Ref#600 Call Transfer Note: {FROM ALPH: ***WARNING*** ALPH no longer has this event open.  Unable to add the notes to this event.  Please notify via VOICE!}  [11/09/23 12:33:02 TRANSFER]_x000D_
Unit: 8117; Status: A; Time: 11/09/2023 12:40:11  [11/09/23 12:40:13 TRANSFER]_x000D_
Unit: 8117; Status: T; Time: 11/09/2023 12:40:16  [11/09/23 12:40:19 TRANSFER]_x000D_
Unit: 8117; Status: H; Time: 11/09/2023 12:42:51  [11/09/23 12:42:53 TRANSFER]_x000D_
Unit: 8117; Status: AV; Time: 11/09/2023 13:14:49  [11/09/23 13:14:53 TRANSFER]_x000D_
Unit: 8117; Status: AV; Time: 11/09/2023 13:14:53  [11/09/23 13:14:56 TRANSFER]_x000D_
{FROM RMET: Closed event with disposition []}  [11/09/23 13:14:56 TRANSFER]_x000D_
</t>
  </si>
  <si>
    <t>231103852</t>
  </si>
  <si>
    <t>23008817</t>
  </si>
  <si>
    <t xml:space="preserve">RM 257  [11/09/23 12:20:57 LGARCIALOPEZ]_x000D_
[EMD] 70-year-old, Female, Conscious, Breathing._x000D_
Caller Statement: CALLER ADV RESD FELL LAST NIGHT// NOW COMPLAINING OF HEADACHE_x000D_
Chief Complaint: Headache  [11/09/23 12:22:14 LGARCIALOPEZ]_x000D_
[EMD] Dispatch Code: 18C04 (Sudden onset of severe pain)_x000D_
Suffix: G (Greater than "T" hours since the symptoms started)_x000D_
Response: 1111_x000D_
Questions:_x000D_
   -- Responding nlly._x000D_
   -- Breathing nlly._x000D_
   -- Talks nlly._x000D_
   -- Sudden onset severe pain._x000D_
   -- Unk if paralysis or numbness._x000D_
   -- No recent behavior change._x000D_
   -- Sx after approv treat window: LAST NIGHT  [11/09/23 12:23:42 LGARCIALOPEZ]_x000D_
Call Ref#613: {Call created for RMET as Event # 231103856}  [11/09/23 12:23:44 TRANSFER]_x000D_
Call Ref#613 Call Transfer Note: {FROM GEORGIA: Changed Caller Phone to (000) 000-0000 EXT.}  [11/09/23 12:24:26 TRANSFER]_x000D_
Call Ref#613 Call Transfer Note: {FROM GEORGIA: Changed Address to 2560 HOLCOMB BRIDGE RD}  [11/09/23 12:24:26 TRANSFER]_x000D_
Call Ref#613 Call Transfer Note: {FROM GEORGIA: Changed Site/Business to -257}  [11/09/23 12:24:26 TRANSFER]_x000D_
Call Ref#613 Call Transfer Note: Unit: 8116; Status: D; Time: 11/09/2023 12:24:34  [11/09/23 12:24:38 TRANSFER]_x000D_
Call Ref#613 Call Transfer Note: Unit: 8116; Status: E; Time: 11/09/2023 12:25:16  [11/09/23 12:25:20 TRANSFER]_x000D_
Call Ref#613 Call Transfer Note: Unit: 8116; Status: A; Time: 11/09/2023 12:25:21  [11/09/23 12:25:23 TRANSFER]_x000D_
[EMD] Chief Complaint: Falls_x000D_
Reclassified from 18C04G to 17A03_x000D_
Reconfigure Code: 17A03 (NON-RECENT (= 6hrs) injuries (without priority symptoms))_x000D_
Response: 1111_x000D_
Questions:_x000D_
   -- Happened &gt; 6 hrs._x000D_
   -- Unk how far fell._x000D_
   -- Unk reason for fall._x000D_
   -- Unk if SERIOUS bleeding._x000D_
   -- No special concerns._x000D_
   -- Responding nlly._x000D_
   -- Head inj._x000D_
   -- No diff breathing._x000D_
   -- No longer on floor/grd.  [11/09/23 12:25:28 LGARCIALOPEZ]_x000D_
Call Ref#613 Call Transfer Note: Unit: 8116; Status: E; Time: 11/09/2023 12:24:34  [11/09/23 12:25:33 TRANSFER]_x000D_
Call Ref#613 Call Transfer Note: Unit: 8116; Status: D; Time: 11/09/2023 12:24:34  [11/09/23 12:25:34 TRANSFER]_x000D_
Call Ref#613 Call Transfer Note: Unit: 8116; Status: E; Time: 11/09/2023 12:25:36  [11/09/23 12:25:39 TRANSFER]_x000D_
[EMS] {8116} FROM NEWTON PARK  [11/09/23 12:27:16 KBROWN02]_x000D_
{E24} CMMD/ OUT INVEST  [11/09/23 12:33:39 KBROWN02]_x000D_
Call Ref#613 Call Transfer Note: Unit: 8116; Status: A; Time: 11/09/2023 12:38:22  [11/09/23 12:38:26 TRANSFER]_x000D_
Call Ref#613 Call Transfer Note: Unit: 8116; Status: T; Time: 11/09/2023 12:38:27  [11/09/23 12:38:29 TRANSFER]_x000D_
Call Ref#613 Call Transfer Note: Unit: 8116; Status: A; Time: 11/09/2023 12:38:22  [11/09/23 12:38:40 TRANSFER]_x000D_
</t>
  </si>
  <si>
    <t>231103856</t>
  </si>
  <si>
    <t xml:space="preserve">RM 257  [11/09/23 12:20:57 LGARCIALOPEZ]_x000D_
[EMD] 70-year-old, Female, Conscious, Breathing._x000D_
Caller Statement: CALLER ADV RESD FELL LAST NIGHT// NOW COMPLAINING OF HEADACHE_x000D_
Chief Complaint: Headache  [11/09/23 12:22:14 LGARCIALOPEZ]_x000D_
[EMD] Dispatch Code: 18C04 (Sudden onset of severe pain)_x000D_
Suffix: G (Greater than "T" hours since the symptoms started)_x000D_
Response: 1111_x000D_
Questions:_x000D_
   -- Responding nlly._x000D_
   -- Breathing nlly._x000D_
   -- Talks nlly._x000D_
   -- Sudden onset severe pain._x000D_
   -- Unk if paralysis or numbness._x000D_
   -- No recent behavior change._x000D_
   -- Sx after approv treat window: LAST NIGHT  [11/09/23 12:23:42 LGARCIALOPEZ]_x000D_
Call Ref#613: {Call created for RMET as Event # 231103856}  [11/09/23 12:23:44 TRANSFER]_x000D_
{FROM GEORGIA: Changed Caller Phone to (000) 000-0000 EXT.}  [11/09/23 12:24:25 TRANSFER]_x000D_
{FROM GEORGIA: Changed Address to 2560 HOLCOMB BRIDGE RD}  [11/09/23 12:24:26 TRANSFER]_x000D_
{FROM GEORGIA: Changed Site/Business to -257}  [11/09/23 12:24:26 TRANSFER]_x000D_
Unit: 8116; Status: D; Time: 11/09/2023 12:24:34  [11/09/23 12:24:37 TRANSFER]_x000D_
Unit: 8116; Status: E; Time: 11/09/2023 12:25:16  [11/09/23 12:25:19 TRANSFER]_x000D_
Unit: 8116; Status: A; Time: 11/09/2023 12:25:21  [11/09/23 12:25:23 TRANSFER]_x000D_
[EMD] Chief Complaint: Falls_x000D_
Reclassified from 18C04G to 17A03_x000D_
Reconfigure Code: 17A03 (NON-RECENT (= 6hrs) injuries (without priority symptoms))_x000D_
Response: 1111_x000D_
Questions:_x000D_
   -- Happened &gt; 6 hrs._x000D_
   -- Unk how far fell._x000D_
   -- Unk reason for fall._x000D_
   -- Unk if SERIOUS bleeding._x000D_
   -- No special concerns._x000D_
   -- Responding nlly._x000D_
   -- Head inj._x000D_
   -- No diff breathing._x000D_
   -- No longer on floor/grd.  [11/09/23 12:25:28 LGARCIALOPEZ]_x000D_
Unit: 8116; Status: E; Time: 11/09/2023 12:24:34  [11/09/23 12:25:33 TRANSFER]_x000D_
Unit: 8116; Status: D; Time: 11/09/2023 12:24:34  [11/09/23 12:25:34 TRANSFER]_x000D_
Unit: 8116; Status: E; Time: 11/09/2023 12:25:36  [11/09/23 12:25:39 TRANSFER]_x000D_
{8116} FROM NEWTON PARK  [11/09/23 12:27:16 KBROWN02]_x000D_
[FIRE] {E24} CMMD/ OUT INVEST  [11/09/23 12:33:39 KBROWN02]_x000D_
Unit: 8116; Status: A; Time: 11/09/2023 12:38:22  [11/09/23 12:38:26 TRANSFER]_x000D_
Unit: 8116; Status: T; Time: 11/09/2023 12:38:27  [11/09/23 12:38:29 TRANSFER]_x000D_
Unit: 8116; Status: A; Time: 11/09/2023 12:38:22  [11/09/23 12:38:40 TRANSFER]_x000D_
Unit: 8116; Status: T; Time: 11/09/2023 13:00:02  [11/09/23 13:00:04 TRANSFER]_x000D_
Unit: 8116; Status: H; Time: 11/09/2023 13:40:53  [11/09/23 13:40:56 TRANSFER]_x000D_
Unit: 8116; Status: H; Time: 11/09/2023 13:40:53  [11/09/23 13:58:42 TRANSFER]_x000D_
Unit: 8116; Status: AV; Time: 11/09/2023 14:01:42  [11/09/23 14:01:44 TRANSFER]_x000D_
Unit: 8116; Status: AV; Time: 11/09/2023 14:01:44  [11/09/23 14:01:47 TRANSFER]_x000D_
{FROM RMET: Closed event with disposition []}  [11/09/23 14:01:47 TRANSFER]_x000D_
</t>
  </si>
  <si>
    <t>231103897</t>
  </si>
  <si>
    <t>23008818</t>
  </si>
  <si>
    <t xml:space="preserve">RM 230  [11/09/23 13:44:34 LGARCIALOPEZ]_x000D_
[EMD] 82-year-old, Female, Conscious, Breathing._x000D_
Caller Statement: CALLER ADV RESD SLIPPED AND FELL_x000D_
Chief Complaint: Falls  [11/09/23 13:45:46 LGARCIALOPEZ]_x000D_
[EMD] Dispatch Code: 17B01 (POSSIBLY DANGEROUS body area)_x000D_
Response: 1111_x000D_
Questions:_x000D_
   -- Happened now (&lt; 6 hrs)._x000D_
   -- Fall at grd level._x000D_
   -- Unk reason for fall._x000D_
   -- No bleeding now._x000D_
   -- No special concerns._x000D_
   -- Responding nlly._x000D_
   -- Head inj._x000D_
   -- No diff breathing._x000D_
   -- No longer on floor/grd.  [11/09/23 13:47:22 LGARCIALOPEZ]_x000D_
Call Ref#657: {Call created for RMET as Event # 231103900}  [11/09/23 13:47:26 TRANSFER]_x000D_
{E27} CLR  [11/09/23 13:48:12 KBROWN02]_x000D_
Call Ref#657 Call Transfer Note: {FROM GEORGIA: Changed Caller Phone to (000) 000-0000 EXT.}  [11/09/23 13:48:15 TRANSFER]_x000D_
Call Ref#657 Call Transfer Note: {FROM GEORGIA: Changed Site/Business to -230}  [11/09/23 13:48:16 TRANSFER]_x000D_
Call Ref#657 Call Transfer Note: / {FROM ROSW: {E27} CLR  [11/09/23 13:48:12 KBROWN02]}  [11/09/23 13:48:16 TRANSFER]_x000D_
Call Ref#657 Call Transfer Note: Unit: 8625; Status: D; Time: 11/09/2023 13:48:41  [11/09/23 13:48:43 TRANSFER]_x000D_
Call Ref#657 Call Transfer Note: {FROM GEORGIA: Changed Address to 2560 HOLCOMB BRIDGE RD}  [11/09/23 13:48:56 TRANSFER]_x000D_
Call Ref#657 Call Transfer Note: {FROM GEORGIA: Changed Site/Business to }  [11/09/23 13:48:56 TRANSFER]_x000D_
Call Ref#657 Call Transfer Note: Unit: 8625; Status: E; Time: 11/09/2023 13:49:08  [11/09/23 13:49:11 TRANSFER]_x000D_
[EMS] {8625} FROM MANSELL/ CROSSV  [11/09/23 13:49:58 KBROWN02]_x000D_
Call Ref#657 Call Transfer Note: Unit: 8625; Status: A; Time: 11/09/2023 13:59:34  [11/09/23 13:59:37 TRANSFER]_x000D_
{E27} NO PT  [11/09/23 14:05:24 LGARCIALOPEZ]_x000D_
</t>
  </si>
  <si>
    <t>231103900</t>
  </si>
  <si>
    <t xml:space="preserve">RM 230  [11/09/23 13:44:34 LGARCIALOPEZ]_x000D_
[EMD] 82-year-old, Female, Conscious, Breathing._x000D_
Caller Statement: CALLER ADV RESD SLIPPED AND FELL_x000D_
Chief Complaint: Falls  [11/09/23 13:45:46 LGARCIALOPEZ]_x000D_
[EMD] Dispatch Code: 17B01 (POSSIBLY DANGEROUS body area)_x000D_
Response: 1111_x000D_
Questions:_x000D_
   -- Happened now (&lt; 6 hrs)._x000D_
   -- Fall at grd level._x000D_
   -- Unk reason for fall._x000D_
   -- No bleeding now._x000D_
   -- No special concerns._x000D_
   -- Responding nlly._x000D_
   -- Head inj._x000D_
   -- No diff breathing._x000D_
   -- No longer on floor/grd.  [11/09/23 13:47:22 LGARCIALOPEZ]_x000D_
Call Ref#657: {Call created for RMET as Event # 231103900}  [11/09/23 13:47:26 TRANSFER]_x000D_
[FIRE] {E27} CLR  [11/09/23 13:48:12 KBROWN02]_x000D_
{FROM GEORGIA: Changed Caller Phone to (000) 000-0000 EXT.}  [11/09/23 13:48:15 TRANSFER]_x000D_
{FROM GEORGIA: Changed Site/Business to -230}  [11/09/23 13:48:16 TRANSFER]_x000D_
/ {FROM ROSW: {E27} CLR  [11/09/23 13:48:12 KBROWN02]}  [11/09/23 13:48:16 TRANSFER]_x000D_
Unit: 8625; Status: D; Time: 11/09/2023 13:48:41  [11/09/23 13:48:43 TRANSFER]_x000D_
{FROM GEORGIA: Changed Address to 2560 HOLCOMB BRIDGE RD}  [11/09/23 13:48:56 TRANSFER]_x000D_
{FROM GEORGIA: Changed Site/Business to }  [11/09/23 13:48:56 TRANSFER]_x000D_
Unit: 8625; Status: E; Time: 11/09/2023 13:49:08  [11/09/23 13:49:11 TRANSFER]_x000D_
{8625} FROM MANSELL/ CROSSV  [11/09/23 13:49:58 KBROWN02]_x000D_
Unit: 8625; Status: A; Time: 11/09/2023 13:59:34  [11/09/23 13:59:37 TRANSFER]_x000D_
[FIRE] {E27} NO PT  [11/09/23 14:05:24 LGARCIALOPEZ]_x000D_
Unit: 8625; Status: AV; Time: 11/09/2023 14:05:43  [11/09/23 14:05:45 TRANSFER]_x000D_
{FROM RMET: Cancelled event with disposition []}  [11/09/23 14:05:45 TRANSFER]_x000D_
</t>
  </si>
  <si>
    <t>231103920</t>
  </si>
  <si>
    <t>23008819</t>
  </si>
  <si>
    <t>SHIQITA COENS</t>
  </si>
  <si>
    <t>4704180582</t>
  </si>
  <si>
    <t xml:space="preserve">CHATT COMM TOT  [11/09/23 14:28:59 JMEDEROS]_x000D_
[EFD] Caller Statement: LIFT ASSIST FROM CHAIR TO BED_x000D_
Chief Complaint: Lift assist  [11/09/23 14:29:25 JMEDEROS]_x000D_
[EFD] Dispatch Code: 53A02 (Lift assist)_x000D_
Response: 1111_x000D_
Questions:_x000D_
   -- Not at loc (3rd pty)._x000D_
   -- Lift assist._x000D_
   -- No one sick/inj._x000D_
   -- Person`s weight: 183  [11/09/23 14:30:07 JMEDEROS]_x000D_
{T25} CLR  [11/09/23 14:31:24 KBROWN02]_x000D_
</t>
  </si>
  <si>
    <t>231103921</t>
  </si>
  <si>
    <t>23008820</t>
  </si>
  <si>
    <t xml:space="preserve">[EFD] Caller Statement: CALLER ADV HER SKILLET ON STOVE CAUGHHT ON FIRE_x000D_
Chief Complaint: Structure Fire  [11/09/23 14:30:49 LGARCIALOPEZ]_x000D_
[EFD] Dispatch Code: 69D05 (Residential (multiple))_x000D_
Suffix: A (Appliance (contained))_x000D_
Response: 1111_x000D_
Questions:_x000D_
   -- At loc (1st pty)._x000D_
   -- Smoke visible._x000D_
   -- Multi-story: 2_x000D_
   -- Residential (mult)._x000D_
   -- Appliance fire._x000D_
   -- Fire contained inside appliance.  [11/09/23 14:31:52 LGARCIALOPEZ]_x000D_
{E24} CLR  [11/09/23 14:32:54 KBROWN02]_x000D_
{T21} CLR  [11/09/23 14:33:01 KBROWN02]_x000D_
{B24} CLR  [11/09/23 14:33:05 KBROWN02]_x000D_
{E22} CLR  [11/09/23 14:33:16 KBROWN02]_x000D_
{E21} CLR  [11/09/23 14:33:20 KBROWN02]_x000D_
{E24} ON TAC  [11/09/23 14:33:24 KDUNCAN]_x000D_
[EFD] Questions:_x000D_
   -- Caller out of bldg._x000D_
   -- Animals trapped._x000D_
   -- # animals trapped: 2 DOGS_x000D_
   -- Exact loc: UPSTARS IN BEDROOM ROOM AND HALLWAY_x000D_
   -- Smoke loc: IN THE KITCHEN_x000D_
   -- Floor: 1ST FLOOR_x000D_
   -- No inj.  [11/09/23 14:33:32 LGARCIALOPEZ]_x000D_
{B25} MOVING TO TAC 1  [11/09/23 14:33:39 KBROWN02]_x000D_
FIRE MIGHT BE IN THE WALL// BLK SMOKE EVERWHER  [11/09/23 14:34:17 LGARCIALOPEZ]_x000D_
{B24} ON TAC  [11/09/23 14:34:18 KDUNCAN]_x000D_
[LAW] {2C1} VISIBLE SMOKE  [11/09/23 14:35:06 LTHIEME]_x000D_
[LAW] {2C1} SHE TOOK THE FLAMING POT OUTSIDE BUT BELIEVES THE CABINETS ARE STILL ON FIRE  [11/09/23 14:35:42 LTHIEME]_x000D_
{E21} 2 STO SING HOM// NO VIS SIGNS// INVST  [11/09/23 14:36:11 KDUNCAN]_x000D_
[LAW] {2C1} CLEARING OUT THE OTHER ATTACHED HOMES  [11/09/23 14:36:38 LTHIEME]_x000D_
{E21} CANCEL UNITS// CAN HANDLE  [11/09/23 14:38:11 KDUNCAN]_x000D_
</t>
  </si>
  <si>
    <t>231103927</t>
  </si>
  <si>
    <t>23008821</t>
  </si>
  <si>
    <t>DONICA</t>
  </si>
  <si>
    <t>354 SPRING CREEK RD</t>
  </si>
  <si>
    <t>7862473832</t>
  </si>
  <si>
    <t xml:space="preserve">661FT  [11/09/23 14:43:20 LGARCIALOPEZ]_x000D_
[EMD] 1st Party Alone - 41-year-old, Female, Conscious, Breathing._x000D_
Caller Statement: CALLER ADV SHE FEELS LIGHT HEADED_x000D_
Chief Complaint: Unconscious / Fainting (Near)  [11/09/23 14:45:22 LGARCIALOPEZ]_x000D_
CALLER ADV WILL THROW UP  [11/09/23 14:45:55 LGARCIALOPEZ]_x000D_
VEH SILVER HYUNDAI// NXT TO TRCK// DOES NOT GIVE EXACT LOC  [11/09/23 14:47:53 LGARCIALOPEZ]_x000D_
[EMD] Dispatch Code: 31D04 (Not alert)_x000D_
Response: 1111_x000D_
Questions:_x000D_
   -- Breathing not completely nl._x000D_
   -- Not responding nlly.  [11/09/23 14:48:21 LGARCIALOPEZ]_x000D_
Call Ref#686: {Call created for RMET as Event # 231103928}  [11/09/23 14:48:25 TRANSFER]_x000D_
SHE WEARS HRING AID AND DOES NOT SPK TO ME  [11/09/23 14:48:43 LGARCIALOPEZ]_x000D_
Call Ref#686 Call Transfer Note: {FROM GEORGIA: Changed Caller Phone to (000) 000-0000 EXT.}  [11/09/23 14:48:49 TRANSFER]_x000D_
Call Ref#686 Call Transfer Note: {FROM GEORGIA: Changed Site/Business to }  [11/09/23 14:48:49 TRANSFER]_x000D_
Call Ref#686 Call Transfer Note: Unit: 8625; Status: D; Time: 11/09/2023 14:48:57  [11/09/23 14:49:00 TRANSFER]_x000D_
{E23} CLR  [11/09/23 14:49:15 KBROWN02]_x000D_
Call Ref#686 Call Transfer Note: Unit: 8625; Status: E; Time: 11/09/2023 14:49:33  [11/09/23 14:49:37 TRANSFER]_x000D_
[EMS] {8625} CROSS/MANSELL  [11/09/23 14:50:11 KBROWN02]_x000D_
[EMS] IN TRAFFIC CIRCLE// IFO SCHOOL  [11/09/23 14:50:26 LGARCIALOPEZ]_x000D_
[EMD] Questions:_x000D_
   -- Unk if hx heart probs._x000D_
   -- No abdo pain.  [11/09/23 14:51:15 LGARCIALOPEZ]_x000D_
[EMS] PT CLOSE TO THE AMERICAN FLAG// POLE  [11/09/23 14:53:07 LGARCIALOPEZ]_x000D_
[EMS] CALLER IS NOW A MALE HELPED WITH ANSWERING QUESTIONS  [11/09/23 14:53:25 LGARCIALOPEZ]_x000D_
Call Ref#686 Call Transfer Note: Unit: 8625; Status: A; Time: 11/09/2023 14:56:41  [11/09/23 14:56:44 TRANSFER]_x000D_
</t>
  </si>
  <si>
    <t>231103928</t>
  </si>
  <si>
    <t xml:space="preserve">661FT  [11/09/23 14:43:20 LGARCIALOPEZ]_x000D_
[EMD] 1st Party Alone - 41-year-old, Female, Conscious, Breathing._x000D_
Caller Statement: CALLER ADV SHE FEELS LIGHT HEADED_x000D_
Chief Complaint: Unconscious / Fainting (Near)  [11/09/23 14:45:22 LGARCIALOPEZ]_x000D_
CALLER ADV WILL THROW UP  [11/09/23 14:45:55 LGARCIALOPEZ]_x000D_
VEH SILVER HYUNDAI// NXT TO TRCK// DOES NOT GIVE EXACT LOC  [11/09/23 14:47:53 LGARCIALOPEZ]_x000D_
[EMD] Dispatch Code: 31D04 (Not alert)_x000D_
Response: 1111_x000D_
Questions:_x000D_
   -- Breathing not completely nl._x000D_
   -- Not responding nlly.  [11/09/23 14:48:21 LGARCIALOPEZ]_x000D_
Call Ref#686: {Call created for RMET as Event # 231103928}  [11/09/23 14:48:25 TRANSFER]_x000D_
[FIRE] SHE WEARS HRING AID AND DOES NOT SPK TO ME  [11/09/23 14:48:43 LGARCIALOPEZ]_x000D_
{FROM GEORGIA: Changed Caller Phone to (000) 000-0000 EXT.}  [11/09/23 14:48:49 TRANSFER]_x000D_
{FROM GEORGIA: Changed Site/Business to }  [11/09/23 14:48:49 TRANSFER]_x000D_
Unit: 8625; Status: D; Time: 11/09/2023 14:48:57  [11/09/23 14:49:00 TRANSFER]_x000D_
[FIRE] {E23} CLR  [11/09/23 14:49:15 KBROWN02]_x000D_
Unit: 8625; Status: E; Time: 11/09/2023 14:49:33  [11/09/23 14:49:37 TRANSFER]_x000D_
{8625} CROSS/MANSELL  [11/09/23 14:50:11 KBROWN02]_x000D_
IN TRAFFIC CIRCLE// IFO SCHOOL  [11/09/23 14:50:26 LGARCIALOPEZ]_x000D_
[EMD] Questions:_x000D_
   -- Unk if hx heart probs._x000D_
   -- No abdo pain.  [11/09/23 14:51:15 LGARCIALOPEZ]_x000D_
PT CLOSE TO THE AMERICAN FLAG// POLE  [11/09/23 14:53:07 LGARCIALOPEZ]_x000D_
CALLER IS NOW A MALE HELPED WITH ANSWERING QUESTIONS  [11/09/23 14:53:25 LGARCIALOPEZ]_x000D_
Unit: 8625; Status: A; Time: 11/09/2023 14:56:41  [11/09/23 14:56:44 TRANSFER]_x000D_
Unit: 8625; Status: T; Time: 11/09/2023 15:12:39  [11/09/23 15:12:43 TRANSFER]_x000D_
Unit: 8625; Status: H; Time: 11/09/2023 15:30:24  [11/09/23 15:30:28 TRANSFER]_x000D_
Unit: 8625; Status: AV; Time: 11/09/2023 16:17:48  [11/09/23 16:17:50 TRANSFER]_x000D_
Unit: 8625; Status: AV; Time: 11/09/2023 16:17:53  [11/09/23 16:17:55 TRANSFER]_x000D_
{FROM RMET: Closed event with disposition []}  [11/09/23 16:17:55 TRANSFER]_x000D_
</t>
  </si>
  <si>
    <t>231103944</t>
  </si>
  <si>
    <t>23008823</t>
  </si>
  <si>
    <t>201 AZALEA DR</t>
  </si>
  <si>
    <t>6788984712</t>
  </si>
  <si>
    <t>REDNECK YACHT CLUB</t>
  </si>
  <si>
    <t>7705529506</t>
  </si>
  <si>
    <t xml:space="preserve">BY THE YATCH CLUB SIGNS  [11/09/23 15:32:26 KDUNCAN]_x000D_
[EFD] Caller Statement: MALE BURNING TRASH IN THE PARK_x000D_
Chief Complaint: Outside / Other Fires  [11/09/23 15:33:23 KDUNCAN]_x000D_
FAR RIGHT HAND SIDE  [11/09/23 15:34:49 KDUNCAN]_x000D_
[EFD] Dispatch Code: 67A02 (ILLEGAL BURNING)_x000D_
Response: 1111_x000D_
Questions:_x000D_
   -- At loc (2nd pty)._x000D_
   -- ILLEGAL BURNING._x000D_
   -- Size burning: CONTAINED 2X23 AREA_x000D_
   -- Fire rptd by caller as not extinguished._x000D_
   -- Not threatening anything._x000D_
   -- No one trapped or in immed danger._x000D_
   -- N/A_x000D_
   -- Unk if fire spreading._x000D_
   -- No inj.  [11/09/23 15:35:23 KDUNCAN]_x000D_
{E21} CLR  [11/09/23 15:37:39 LGARCIALOPEZ]_x000D_
[LAW] {882} BURNING TRASH ONLY IN TRASH  CANS // NOTING ELSE BURNING  [11/09/23 15:41:22 KBROWN02]_x000D_
{E21} SMALL OUTSIDE FIRE// OUT INVESTIGATING  [11/09/23 15:45:18 LGARCIALOPEZ]_x000D_
{E21} PD MATTER BACK IN SERVCE  [11/09/23 15:51:18 LGARCIALOPEZ]_x000D_
</t>
  </si>
  <si>
    <t>231103947</t>
  </si>
  <si>
    <t>23008822</t>
  </si>
  <si>
    <t xml:space="preserve">[EMD] 77-year-old, Female, Conscious, Breathing._x000D_
Caller Statement: resd fell and hit head_x000D_
Chief Complaint: Falls  [11/09/23 15:33:43 JMEDEROS]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11/09/23 15:34:31 JMEDEROS]_x000D_
Call Ref#707: {Call created for RMET as Event # 231103949}  [11/09/23 15:34:34 TRANSFER]_x000D_
Call Ref#707 Call Transfer Note: {FROM GEORGIA: Changed Caller Name to }  [11/09/23 15:35:12 TRANSFER]_x000D_
Call Ref#707 Call Transfer Note: {FROM GEORGIA: Changed Caller Phone to (000) 000-0000 EXT.}  [11/09/23 15:35:12 TRANSFER]_x000D_
Call Ref#707 Call Transfer Note: {FROM GEORGIA: Changed Address to 1109 GREEN ST}  [11/09/23 15:35:12 TRANSFER]_x000D_
Call Ref#707 Call Transfer Note: {FROM GEORGIA: Changed Site/Business to -103A}  [11/09/23 15:35:12 TRANSFER]_x000D_
Call Ref#707 Call Transfer Note: Unit: 8116; Status: D; Time: 11/09/2023 15:35:18  [11/09/23 15:35:21 TRANSFER]_x000D_
Call Ref#707 Call Transfer Note: Unit: 8116; Status: E; Time: 11/09/2023 15:35:35  [11/09/23 15:35:38 TRANSFER]_x000D_
[EMS] {8116} E FROM CROS/MANS  [11/09/23 15:38:17 LGARCIALOPEZ]_x000D_
Call Ref#707 Call Transfer Note: Unit: 8116; Status: A; Time: 11/09/2023 15:40:27  [11/09/23 15:40:29 TRANSFER]_x000D_
Call Ref#707 Call Transfer Note: Unit: 8116; Status: T; Time: 11/09/2023 15:40:38  [11/09/23 15:40:41 TRANSFER]_x000D_
Call Ref#707 Call Transfer Note: Unit: 8116; Status: A; Time: 11/09/2023 15:40:27  [11/09/23 15:40:54 TRANSFER]_x000D_
{R21} SMALL OUTSIDE FIRE// OUT INVESTIGATING  [11/09/23 15:44:20 LGARCIALOPEZ]_x000D_
DISREGARD LAST COMMENT  [11/09/23 15:44:51 LGARCIALOPEZ]_x000D_
</t>
  </si>
  <si>
    <t>231103949</t>
  </si>
  <si>
    <t xml:space="preserve">[EMD] 77-year-old, Female, Conscious, Breathing._x000D_
Caller Statement: resd fell and hit head_x000D_
Chief Complaint: Falls  [11/09/23 15:33:43 JMEDEROS]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11/09/23 15:34:31 JMEDEROS]_x000D_
Call Ref#707: {Call created for RMET as Event # 231103949}  [11/09/23 15:34:34 TRANSFER]_x000D_
{FROM GEORGIA: Changed Caller Name to }  [11/09/23 15:35:12 TRANSFER]_x000D_
{FROM GEORGIA: Changed Caller Phone to (000) 000-0000 EXT.}  [11/09/23 15:35:12 TRANSFER]_x000D_
{FROM GEORGIA: Changed Address to 1109 GREEN ST}  [11/09/23 15:35:12 TRANSFER]_x000D_
{FROM GEORGIA: Changed Site/Business to -103A}  [11/09/23 15:35:12 TRANSFER]_x000D_
Unit: 8116; Status: D; Time: 11/09/2023 15:35:18  [11/09/23 15:35:21 TRANSFER]_x000D_
Unit: 8116; Status: E; Time: 11/09/2023 15:35:35  [11/09/23 15:35:38 TRANSFER]_x000D_
{8116} E FROM CROS/MANS  [11/09/23 15:38:17 LGARCIALOPEZ]_x000D_
Unit: 8116; Status: A; Time: 11/09/2023 15:40:27  [11/09/23 15:40:29 TRANSFER]_x000D_
Unit: 8116; Status: T; Time: 11/09/2023 15:40:38  [11/09/23 15:40:41 TRANSFER]_x000D_
Unit: 8116; Status: A; Time: 11/09/2023 15:40:27  [11/09/23 15:40:54 TRANSFER]_x000D_
[FIRE] {R21} SMALL OUTSIDE FIRE// OUT INVESTIGATING  [11/09/23 15:44:20 LGARCIALOPEZ]_x000D_
[FIRE] DISREGARD LAST COMMENT  [11/09/23 15:44:51 LGARCIALOPEZ]_x000D_
Unit: 8116; Status: T; Time: 11/09/2023 16:04:48  [11/09/23 16:04:50 TRANSFER]_x000D_
Unit: 8116; Status: H; Time: 11/09/2023 16:19:59  [11/09/23 16:20:02 TRANSFER]_x000D_
Unit: 8116; Status: AV; Time: 11/09/2023 17:06:48  [11/09/23 17:06:51 TRANSFER]_x000D_
Unit: 8116; Status: AV; Time: 11/09/2023 17:06:53  [11/09/23 17:06:55 TRANSFER]_x000D_
{FROM RMET: Closed event with disposition []}  [11/09/23 17:06:56 TRANSFER]_x000D_
</t>
  </si>
  <si>
    <t>231103951</t>
  </si>
  <si>
    <t xml:space="preserve">WELLSTAR GASTRO  [11/09/23 15:39:15 LTHIEME]_x000D_
[EMD] 42-year-old, Male, Conscious, Breathing._x000D_
Caller Statement: PT HAVING DIARRHEA AND BEEN SICKLY_x000D_
Chief Complaint: Interfacility evaluation  [11/09/23 15:40:26 LTHIEME]_x000D_
[EMD] Call Aborted:_x000D_
7. Going via private vehicle  [11/09/23 15:41:26 LTHIEME]_x000D_
CALLER ADV PT`S WIFE IS GOING TO TAKE PT TO THE HOSPITAL  [11/09/23 15:41:41 LTHIEME]_x000D_
</t>
  </si>
  <si>
    <t>231103964</t>
  </si>
  <si>
    <t>23008824</t>
  </si>
  <si>
    <t>KOSTCKLINI</t>
  </si>
  <si>
    <t>8188005866</t>
  </si>
  <si>
    <t xml:space="preserve">[EMD] 1st Party - 35-year-old, Female, Conscious, Breathing._x000D_
Caller Statement: CALLER ADV THAT HIS WIFE IS NOT FEELING WELL PAIN IN ABDOMEN// SHE RECENTLY HAD A BABY AND THREW UP_x000D_
Chief Complaint: Abdominal Pain / Problems  [11/09/23 16:17:35 LGARCIALOPEZ]_x000D_
CALLER ADV THAT SHE PREV GAVE BIRTH SIX MONTHS// PAIN AT NAVEL// AND PREV HERNIA  [11/09/23 16:18:38 LGARCIALOPEZ]_x000D_
[EMD] Dispatch Code: 01A01 (Abdominal pain)_x000D_
Response: 1111_x000D_
Questions:_x000D_
   -- Responding nlly._x000D_
   -- No diagnosed aortic aneurysm._x000D_
   -- Hasn`t fainted or nearly fainted.  [11/09/23 16:18:58 LGARCIALOPEZ]_x000D_
Call Ref#724: {Call created for RMET as Event # 231103966}  [11/09/23 16:19:02 TRANSFER]_x000D_
Call Ref#724 Call Transfer Note: {FROM GEORGIA: Changed Caller Phone to (000) 000-0000 EXT.}  [11/09/23 16:20:47 TRANSFER]_x000D_
Call Ref#724 Call Transfer Note: {FROM GEORGIA: Changed Site/Business to }  [11/09/23 16:20:47 TRANSFER]_x000D_
Call Ref#724 Call Transfer Note: {FROM RMET: Cancelled event with disposition []}  [11/09/23 16:20:54 TRANSFER]_x000D_
CALLER ADV SHE WILL GO TO HOSP HERSELF// WILL CALL BACK IF SHE NEEDS TO  [11/09/23 16:21:19 LGARCIALOPEZ]_x000D_
</t>
  </si>
  <si>
    <t>34.049613952</t>
  </si>
  <si>
    <t>-84.34034729</t>
  </si>
  <si>
    <t>231103966</t>
  </si>
  <si>
    <t xml:space="preserve">[EMD] 1st Party - 35-year-old, Female, Conscious, Breathing._x000D_
Caller Statement: CALLER ADV THAT HIS WIFE IS NOT FEELING WELL PAIN IN ABDOMEN// SHE RECENTLY HAD A BABY AND THREW UP_x000D_
Chief Complaint: Abdominal Pain / Problems  [11/09/23 16:17:35 LGARCIALOPEZ]_x000D_
CALLER ADV THAT SHE PREV GAVE BIRTH SIX MONTHS// PAIN AT NAVEL// AND PREV HERNIA  [11/09/23 16:18:38 LGARCIALOPEZ]_x000D_
[EMD] Dispatch Code: 01A01 (Abdominal pain)_x000D_
Response: 1111_x000D_
Questions:_x000D_
   -- Responding nlly._x000D_
   -- No diagnosed aortic aneurysm._x000D_
   -- Hasn`t fainted or nearly fainted.  [11/09/23 16:18:58 LGARCIALOPEZ]_x000D_
Call Ref#724: {Call created for RMET as Event # 231103966}  [11/09/23 16:19:02 TRANSFER]_x000D_
{FROM GEORGIA: Changed Caller Phone to (000) 000-0000 EXT.}  [11/09/23 16:20:47 TRANSFER]_x000D_
{FROM GEORGIA: Changed Site/Business to }  [11/09/23 16:20:47 TRANSFER]_x000D_
{FROM RMET: Cancelled event with disposition []}  [11/09/23 16:20:54 TRANSFER]_x000D_
[FIRE] CALLER ADV SHE WILL GO TO HOSP HERSELF// WILL CALL BACK IF SHE NEEDS TO  [11/09/23 16:21:20 LGARCIALOPEZ]_x000D_
</t>
  </si>
  <si>
    <t>231103974</t>
  </si>
  <si>
    <t>23008825</t>
  </si>
  <si>
    <t xml:space="preserve">[EMD] 65-year-old, Female, Conscious, Breathing._x000D_
Caller Statement: CHANGE IN MENTAL STATUS// HAD A FALL//_x000D_
Chief Complaint: Falls  [11/09/23 16:37:38 KDUNCAN]_x000D_
[EMD] Dispatch Code: 17D04 (Not alert)_x000D_
Response: 1111_x000D_
Questions:_x000D_
   -- Happened now (&lt; 6 hrs)._x000D_
   -- Unk how far fell._x000D_
   -- Unk reason for fall._x000D_
   -- No bleeding now._x000D_
   -- No special concerns._x000D_
   -- Not responding nlly._x000D_
   -- No inj._x000D_
   -- No longer on floor/grd.  [11/09/23 16:38:20 KDUNCAN]_x000D_
Call Ref#733: {Call created for RMET as Event # 231103975}  [11/09/23 16:38:23 TRANSFER]_x000D_
Call Ref#733 Call Transfer Note: Unit: 8501; Status: D; Time: 11/09/2023 16:39:10  [11/09/23 16:39:13 TRANSFER]_x000D_
Call Ref#733 Call Transfer Note: {FROM GEORGIA: Changed Caller Name to }  [11/09/23 16:39:32 TRANSFER]_x000D_
Call Ref#733 Call Transfer Note: {FROM GEORGIA: Changed Caller Phone to (000) 000-0000 EXT.}  [11/09/23 16:39:32 TRANSFER]_x000D_
Call Ref#733 Call Transfer Note: {FROM GEORGIA: Changed Address to 1109 GREEN ST}  [11/09/23 16:39:32 TRANSFER]_x000D_
Call Ref#733 Call Transfer Note: {FROM GEORGIA: Changed Site/Business to -97C}  [11/09/23 16:39:32 TRANSFER]_x000D_
Call Ref#733 Call Transfer Note: Unit: 8501; Status: E; Time: 11/09/2023 16:39:34  [11/09/23 16:39:37 TRANSFER]_x000D_
Call Ref#733 Call Transfer Note: Unit: 8501; Status: A; Time: 11/09/2023 16:44:25  [11/09/23 16:44:29 TRANSFER]_x000D_
</t>
  </si>
  <si>
    <t>231103975</t>
  </si>
  <si>
    <t xml:space="preserve">[EMD] 65-year-old, Female, Conscious, Breathing._x000D_
Caller Statement: CHANGE IN MENTAL STATUS// HAD A FALL//_x000D_
Chief Complaint: Falls  [11/09/23 16:37:38 KDUNCAN]_x000D_
[EMD] Dispatch Code: 17D04 (Not alert)_x000D_
Response: 1111_x000D_
Questions:_x000D_
   -- Happened now (&lt; 6 hrs)._x000D_
   -- Unk how far fell._x000D_
   -- Unk reason for fall._x000D_
   -- No bleeding now._x000D_
   -- No special concerns._x000D_
   -- Not responding nlly._x000D_
   -- No inj._x000D_
   -- No longer on floor/grd.  [11/09/23 16:38:20 KDUNCAN]_x000D_
Call Ref#733: {Call created for RMET as Event # 231103975}  [11/09/23 16:38:23 TRANSFER]_x000D_
Unit: 8501; Status: D; Time: 11/09/2023 16:39:10  [11/09/23 16:39:13 TRANSFER]_x000D_
{FROM GEORGIA: Changed Caller Name to }  [11/09/23 16:39:32 TRANSFER]_x000D_
{FROM GEORGIA: Changed Caller Phone to (000) 000-0000 EXT.}  [11/09/23 16:39:32 TRANSFER]_x000D_
{FROM GEORGIA: Changed Address to 1109 GREEN ST}  [11/09/23 16:39:32 TRANSFER]_x000D_
{FROM GEORGIA: Changed Site/Business to -97C}  [11/09/23 16:39:32 TRANSFER]_x000D_
Unit: 8501; Status: E; Time: 11/09/2023 16:39:34  [11/09/23 16:39:37 TRANSFER]_x000D_
Unit: 8501; Status: A; Time: 11/09/2023 16:44:25  [11/09/23 16:44:29 TRANSFER]_x000D_
Unit: 8501; Status: T; Time: 11/09/2023 17:01:46  [11/09/23 17:01:48 TRANSFER]_x000D_
Unit: 8501; Status: H; Time: 11/09/2023 17:11:13  [11/09/23 17:11:16 TRANSFER]_x000D_
Unit: 8501; Status: AV; Time: 11/09/2023 18:21:03  [11/09/23 18:21:04 TRANSFER]_x000D_
Unit: 8501; Status: AV; Time: 11/09/2023 18:21:06  [11/09/23 18:21:07 TRANSFER]_x000D_
{FROM RMET: Closed event with disposition []}  [11/09/23 18:21:07 TRANSFER]_x000D_
</t>
  </si>
  <si>
    <t>231103986</t>
  </si>
  <si>
    <t>23008826</t>
  </si>
  <si>
    <t>LING</t>
  </si>
  <si>
    <t xml:space="preserve">[EMD] 47-year-old, Female, Conscious, Breathing._x000D_
Caller Statement: PAT FEELS LIGHTHEADED_x000D_
Chief Complaint: Unconscious / Fainting (Near)  [11/09/23 17:02:57 KDUNCAN]_x000D_
[EMD] Dispatch Code: 31C02 (Fainting episode(s) and alert = 35 (with cardiac history))_x000D_
Response: 1111_x000D_
Questions:_x000D_
   -- Breathing completely nl._x000D_
   -- Responding nlly._x000D_
   -- Not changing color._x000D_
   -- Unk if hx heart probs._x000D_
   -- Abdo pain.  [11/09/23 17:03:25 KDUNCAN]_x000D_
Call Ref#745: {Call created for RMET as Event # 231103987}  [11/09/23 17:03:28 TRANSFER]_x000D_
Call Ref#745 Call Transfer Note: {FROM GEORGIA: Changed Caller Name to }  [11/09/23 17:04:13 TRANSFER]_x000D_
Call Ref#745 Call Transfer Note: {FROM GEORGIA: Changed Caller Phone to (000) 000-0000 EXT.}  [11/09/23 17:04:13 TRANSFER]_x000D_
Call Ref#745 Call Transfer Note: {FROM GEORGIA: Changed Address to 11660 ALPHARETTA HWY}  [11/09/23 17:04:14 TRANSFER]_x000D_
Call Ref#745 Call Transfer Note: {FROM GEORGIA: Changed Site/Business to -650}  [11/09/23 17:04:14 TRANSFER]_x000D_
{T25} CLR  [11/09/23 17:04:35 LGARCIALOPEZ]_x000D_
[EMS] AMR LVL 0// CALL HOLDING  [11/09/23 17:05:35 KDUNCAN]_x000D_
[EMS] B24 CLR ON NO AMR AVALBL  [11/09/23 17:06:44 LGARCIALOPEZ]_x000D_
Call Ref#745 Call Transfer Note: Unit: 8116; Status: D; Time: 11/09/2023 17:06:59  [11/09/23 17:07:01 TRANSFER]_x000D_
Call Ref#745 Call Transfer Note: Unit: 8116; Status: E; Time: 11/09/2023 17:07:05  [11/09/23 17:07:06 TRANSFER]_x000D_
[EMS] {8116} ENRT FROM NFH  [11/09/23 17:08:38 LGARCIALOPEZ]_x000D_
Call Ref#745 Call Transfer Note: Unit: 8116; Status: A; Time: 11/09/2023 17:09:46  [11/09/23 17:09:50 TRANSFER]_x000D_
</t>
  </si>
  <si>
    <t>231103987</t>
  </si>
  <si>
    <t xml:space="preserve">[EMD] 47-year-old, Female, Conscious, Breathing._x000D_
Caller Statement: PAT FEELS LIGHTHEADED_x000D_
Chief Complaint: Unconscious / Fainting (Near)  [11/09/23 17:02:57 KDUNCAN]_x000D_
[EMD] Dispatch Code: 31C02 (Fainting episode(s) and alert = 35 (with cardiac history))_x000D_
Response: 1111_x000D_
Questions:_x000D_
   -- Breathing completely nl._x000D_
   -- Responding nlly._x000D_
   -- Not changing color._x000D_
   -- Unk if hx heart probs._x000D_
   -- Abdo pain.  [11/09/23 17:03:25 KDUNCAN]_x000D_
Call Ref#745: {Call created for RMET as Event # 231103987}  [11/09/23 17:03:28 TRANSFER]_x000D_
{FROM GEORGIA: Changed Caller Name to }  [11/09/23 17:04:13 TRANSFER]_x000D_
{FROM GEORGIA: Changed Caller Phone to (000) 000-0000 EXT.}  [11/09/23 17:04:13 TRANSFER]_x000D_
{FROM GEORGIA: Changed Address to 11660 ALPHARETTA HWY}  [11/09/23 17:04:14 TRANSFER]_x000D_
{FROM GEORGIA: Changed Site/Business to -650}  [11/09/23 17:04:14 TRANSFER]_x000D_
[FIRE] {T25} CLR  [11/09/23 17:04:35 LGARCIALOPEZ]_x000D_
AMR LVL 0// CALL HOLDING  [11/09/23 17:05:35 KDUNCAN]_x000D_
B24 CLR ON NO AMR AVALBL  [11/09/23 17:06:44 LGARCIALOPEZ]_x000D_
Unit: 8116; Status: D; Time: 11/09/2023 17:06:59  [11/09/23 17:07:01 TRANSFER]_x000D_
Unit: 8116; Status: E; Time: 11/09/2023 17:07:05  [11/09/23 17:07:06 TRANSFER]_x000D_
{8116} ENRT FROM NFH  [11/09/23 17:08:38 LGARCIALOPEZ]_x000D_
Unit: 8116; Status: A; Time: 11/09/2023 17:09:46  [11/09/23 17:09:50 TRANSFER]_x000D_
Unit: 8116; Status: T; Time: 11/09/2023 17:27:29  [11/09/23 17:27:31 TRANSFER]_x000D_
Unit: 8116; Status: H; Time: 11/09/2023 17:31:07  [11/09/23 17:31:09 TRANSFER]_x000D_
Unit: 8116; Status: H; Time: 11/09/2023 17:31:07  [11/09/23 17:44:19 TRANSFER]_x000D_
Unit: 8116; Status: AV; Time: 11/09/2023 18:09:47  [11/09/23 18:09:48 TRANSFER]_x000D_
Unit: 8116; Status: AV; Time: 11/09/2023 18:09:47  [11/09/23 18:09:50 TRANSFER]_x000D_
{FROM RMET: Closed event with disposition []}  [11/09/23 18:09:51 TRANSFER]_x000D_
</t>
  </si>
  <si>
    <t>231104012</t>
  </si>
  <si>
    <t>135 DERBY FOREST CT</t>
  </si>
  <si>
    <t>NEL HUWITT</t>
  </si>
  <si>
    <t>6783626568</t>
  </si>
  <si>
    <t xml:space="preserve">GIRLFRIEND IS SUPER WEAK AND HAS VOMITING // DOESNT FEEL WELL  [11/09/23 18:41:58 EFOERTSCH]]_x000D_
[EMD] 77-year-old, Female, Conscious, Breathing._x000D_
Caller Statement: SEE CAD NOTES_x000D_
Chief Complaint: Sick Person (Specific Diagnosis)  [11/09/23 18:42:31 EFOERTSCH]_x000D_
[EMD] Dispatch Code: 26A11 (Vomiting)_x000D_
Response: 1111_x000D_
Questions:_x000D_
   -- Responding nlly._x000D_
   -- Breathing nlly._x000D_
   -- Not bleeding (or vomit) blood._x000D_
   -- No pain._x000D_
   -- Vomiting – primary prob._x000D_
   -- No evidence of coronavirus illness.  [11/09/23 18:43:58 EFOERTSCH]_x000D_
Call Ref#770: {Call created for RMET as Event # 231104012}  [11/09/23 18:43:59 TRANSFER]_x000D_
{FROM GEORGIA: Changed Caller Phone to (000) 000-0000 EXT.}  [11/09/23 18:44:46 TRANSFER]_x000D_
Unit: 8623; Status: D; Time: 11/09/2023 18:45:43  [11/09/23 18:45:45 TRANSFER]_x000D_
Unit: 8623; Status: E; Time: 11/09/2023 18:46:34  [11/09/23 18:46:36 TRANSFER]_x000D_
{8623} ETA 2 MINS  [11/09/23 18:52:19 APONCE]_x000D_
Unit: 8623; Status: A; Time: 11/09/2023 18:53:37  [11/09/23 18:53:38 TRANSFER]_x000D_
Unit: 8623; Status: AV; Time: 11/09/2023 19:35:14  [11/09/23 19:35:17 TRANSFER]_x000D_
{FROM RMET: Cancelled event with disposition []}  [11/09/23 19:35:17 TRANSFER]_x000D_
</t>
  </si>
  <si>
    <t>34.059032440</t>
  </si>
  <si>
    <t>-84.34772491</t>
  </si>
  <si>
    <t>231104020</t>
  </si>
  <si>
    <t>231104019</t>
  </si>
  <si>
    <t>7705103939</t>
  </si>
  <si>
    <t xml:space="preserve">[EPD] Caller Statement: S41_x000D_
Chief Complaint: TRAFFIC COLLISION  [11/09/23 18:54:34 AHENDRICK]_x000D_
[EPD] Dispatch Code: 131D01 (TRAFFIC COLLISION (with injury))_x000D_
Suffix: E (EMS needed)_x000D_
Response: 1111_x000D_
Questions:_x000D_
   -- TRAFFIC COLLISION_x000D_
   -- Just happened._x000D_
   -- Caller on scene._x000D_
   -- Vict caller on scene._x000D_
   -- Inj invl – Medical needed._x000D_
   -- One person injured._x000D_
   -- LOW MECHANISM_x000D_
   -- No hazards rptd._x000D_
   -- Vehs invl: ISN`T SURE, POSS FOUR? SOUNDS CONFUSED_x000D_
   -- All drivers on scene.  [11/09/23 18:55:15 AHENDRICK]_x000D_
Call Ref#778: {Call created for RMET as Event # 231104020}  [11/09/23 18:55:20 TRANSFER]_x000D_
[EPD] Vehicle #1 (Involved) Information:_x000D_
   -- Color: GOLD  [11/09/23 18:55:33 AHENDRICK]_x000D_
[EPD] Vehicle #1 (Involved) Information:_x000D_
   -- Model: CAMRY_x000D_
Vehicle #2 (Involved) Information:_x000D_
   -- Color: WHITE  [11/09/23 18:55:43 AHENDRICK]_x000D_
[EPD] Questions:_x000D_
   -- Veh desc:_x000D_
   -- Exact veh loc: IN ROADWAY_x000D_
   -- Traffic affected: VEHS  [11/09/23 18:55:52 AHENDRICK]_x000D_
{FROM GEORGIA: Changed Caller Phone to (000) 000-0000 EXT.}  [11/09/23 18:56:13 TRANSFER]_x000D_
131D01E/ {FROM ROSW [LAW] : [EPD]}  [11/09/23 18:56:13 TRANSFER]_x000D_
Unit: 8624; Status: D; Time: 11/09/2023 18:56:43  [11/09/23 18:56:46 TRANSFER]_x000D_
Unit: 8624; Status: E; Time: 11/09/2023 18:56:46  [11/09/23 18:56:49 TRANSFER]_x000D_
{FROM GEORGIA: Changed Address to HOLCOMB BRIDGE RD}  [11/09/23 18:57:04 TRANSFER]_x000D_
{FROM GEORGIA: Changed City to ROSWELL}  [11/09/23 18:57:04 TRANSFER]_x000D_
{8624} FROM 100  [11/09/23 18:57:46 APONCE]_x000D_
[FIRE] {R24} 2 CAR MVC,  MINOR DAMAGE, HBR COMMAND  [11/09/23 19:00:02 APONCE]_x000D_
Unit: 8624; Status: A; Time: 11/09/2023 19:16:02  [11/09/23 19:16:04 TRANSFER]_x000D_
Unit: 8624; Status: T; Time: 11/09/2023 19:16:09  [11/09/23 19:16:11 TRANSFER]_x000D_
[FIRE] {R24} AMR TRANSPORTING ONE  [11/09/23 19:16:27 APONCE]_x000D_
{FROM GEORGIA: Changed Caller Name to UNK}  [11/09/23 19:17:16 TRANSFER]_x000D_
{FROM GEORGIA: Changed Caller Phone to (111) 111-0000 EXT.}  [11/09/23 19:17:16 TRANSFER]_x000D_
{FROM GEORGIA: Changed Address to HOLCOMB BRIDGE RD &amp; 400 SB}  [11/09/23 19:17:16 TRANSFER]_x000D_
{FROM GEORGIA: Changed City to }  [11/09/23 19:17:16 TRANSFER]_x000D_
Unit: 8624; Status: H; Time: 11/09/2023 19:26:24  [11/09/23 19:26:26 TRANSFER]_x000D_
Unit: 8624; Status: H; Time: 11/09/2023 19:26:24  [11/09/23 20:22:23 TRANSFER]_x000D_
Unit: 8624; Status: AV; Time: 11/09/2023 20:30:24  [11/09/23 20:30:25 TRANSFER]_x000D_
Unit: 8624; Status: AV; Time: 11/09/2023 20:30:24  [11/09/23 20:30:27 TRANSFER]_x000D_
{FROM RMET: Closed event with disposition []}  [11/09/23 20:30:28 TRANSFER]_x000D_
</t>
  </si>
  <si>
    <t>231104021</t>
  </si>
  <si>
    <t>23008827</t>
  </si>
  <si>
    <t xml:space="preserve">[EPD] Caller Statement: S41_x000D_
Chief Complaint: TRAFFIC COLLISION  [11/09/23 18:54:34 AHENDRICK]_x000D_
[EPD] Dispatch Code: 131D01 (TRAFFIC COLLISION (with injury))_x000D_
Suffix: E (EMS needed)_x000D_
Response: 1111_x000D_
Questions:_x000D_
   -- TRAFFIC COLLISION_x000D_
   -- Just happened._x000D_
   -- Caller on scene._x000D_
   -- Vict caller on scene._x000D_
   -- Inj invl – Medical needed._x000D_
   -- One person injured._x000D_
   -- LOW MECHANISM_x000D_
   -- No hazards rptd._x000D_
   -- Vehs invl: ISN`T SURE, POSS FOUR? SOUNDS CONFUSED_x000D_
   -- All drivers on scene.  [11/09/23 18:55:15 AHENDRICK]_x000D_
Call Ref#778: {Call created for RMET as Event # 231104020}  [11/09/23 18:55:20 TRANSFER]_x000D_
[EPD] Vehicle #1 (Involved) Information:_x000D_
   -- Color: GOLD  [11/09/23 18:55:33 AHENDRICK]_x000D_
[EPD] Vehicle #1 (Involved) Information:_x000D_
   -- Model: CAMRY_x000D_
Vehicle #2 (Involved) Information:_x000D_
   -- Color: WHITE  [11/09/23 18:55:43 AHENDRICK]_x000D_
[EPD] Questions:_x000D_
   -- Veh desc:_x000D_
   -- Exact veh loc: IN ROADWAY_x000D_
   -- Traffic affected: VEHS  [11/09/23 18:55:52 AHENDRICK]_x000D_
Call Ref#778 Call Transfer Note: {FROM GEORGIA: Changed Caller Phone to (000) 000-0000 EXT.}  [11/09/23 18:56:13 TRANSFER]_x000D_
Call Ref#778 Call Transfer Note: 131D01E/ {FROM ROSW [LAW] : [EPD]}  [11/09/23 18:56:13 TRANSFER]_x000D_
Call Ref#778 Call Transfer Note: Unit: 8624; Status: D; Time: 11/09/2023 18:56:43  [11/09/23 18:56:46 TRANSFER]_x000D_
Call Ref#778 Call Transfer Note: Unit: 8624; Status: E; Time: 11/09/2023 18:56:46  [11/09/23 18:56:49 TRANSFER]_x000D_
Call Ref#778 Call Transfer Note: {FROM GEORGIA: Changed Address to HOLCOMB BRIDGE RD}  [11/09/23 18:57:04 TRANSFER]_x000D_
Call Ref#778 Call Transfer Note: {FROM GEORGIA: Changed City to ROSWELL}  [11/09/23 18:57:04 TRANSFER]_x000D_
[EMS] {8624} FROM 100  [11/09/23 18:57:46 APONCE]_x000D_
{R24} 2 CAR MVC,  MINOR DAMAGE, HBR COMMAND  [11/09/23 19:00:02 APONCE]_x000D_
Call Ref#778 Call Transfer Note: Unit: 8624; Status: A; Time: 11/09/2023 19:16:02  [11/09/23 19:16:04 TRANSFER]_x000D_
Call Ref#778 Call Transfer Note: Unit: 8624; Status: T; Time: 11/09/2023 19:16:09  [11/09/23 19:16:11 TRANSFER]_x000D_
{R24} AMR TRANSPORTING ONE  [11/09/23 19:16:27 APONCE]_x000D_
</t>
  </si>
  <si>
    <t>231104034</t>
  </si>
  <si>
    <t>23008828</t>
  </si>
  <si>
    <t>4406 KENDALL WAY</t>
  </si>
  <si>
    <t>HELEN COOK</t>
  </si>
  <si>
    <t>6788665525</t>
  </si>
  <si>
    <t xml:space="preserve">[EMD] 66-year-old, Male, Conscious, Breathing._x000D_
Caller Statement: PARTNER FELL OUTSIDE_x000D_
Chief Complaint: Falls  [11/09/23 19:47:54 EFOERTSCH]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1/09/23 19:49:12 EFOERTSCH]_x000D_
Call Ref#795: {Call created for RMET as Event # 231104037}  [11/09/23 19:49:16 TRANSFER]_x000D_
{E23} CLR  [11/09/23 19:50:05 APONCE]_x000D_
Call Ref#795 Call Transfer Note: {FROM GEORGIA: Changed Caller Phone to (000) 000-0000 EXT.}  [11/09/23 19:50:07 TRANSFER]_x000D_
Call Ref#795 Call Transfer Note: Unit: 8623; Status: D; Time: 11/09/2023 19:50:19  [11/09/23 19:50:22 TRANSFER]_x000D_
Call Ref#795 Call Transfer Note: Unit: 8623; Status: E; Time: 11/09/2023 19:52:50  [11/09/23 19:52:52 TRANSFER]_x000D_
GATE CODE #5307  [11/09/23 20:02:12 APONCE]_x000D_
Call Ref#795 Call Transfer Note: Unit: 8623; Status: A; Time: 11/09/2023 20:02:34  [11/09/23 20:02:37 TRANSFER]_x000D_
Call Ref#795 Call Transfer Note: Unit: 8623; Status: AV; Time: 11/09/2023 20:13:33  [11/09/23 20:13:34 TRANSFER]_x000D_
Call Ref#795 Call Transfer Note: {FROM RMET: Cancelled event with disposition []}  [11/09/23 20:13:34 TRANSFER]_x000D_
</t>
  </si>
  <si>
    <t>34.062156677</t>
  </si>
  <si>
    <t>-84.39287567</t>
  </si>
  <si>
    <t>231104037</t>
  </si>
  <si>
    <t xml:space="preserve">[EMD] 66-year-old, Male, Conscious, Breathing._x000D_
Caller Statement: PARTNER FELL OUTSIDE_x000D_
Chief Complaint: Falls  [11/09/23 19:47:54 EFOERTSCH]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1/09/23 19:49:12 EFOERTSCH]_x000D_
Call Ref#795: {Call created for RMET as Event # 231104037}  [11/09/23 19:49:16 TRANSFER]_x000D_
[FIRE] {E23} CLR  [11/09/23 19:50:05 APONCE]_x000D_
{FROM GEORGIA: Changed Caller Phone to (000) 000-0000 EXT.}  [11/09/23 19:50:06 TRANSFER]_x000D_
Unit: 8623; Status: D; Time: 11/09/2023 19:50:19  [11/09/23 19:50:22 TRANSFER]_x000D_
Unit: 8623; Status: E; Time: 11/09/2023 19:52:50  [11/09/23 19:52:52 TRANSFER]_x000D_
[FIRE] GATE CODE #5307  [11/09/23 20:02:12 APONCE]_x000D_
Unit: 8623; Status: A; Time: 11/09/2023 20:02:34  [11/09/23 20:02:37 TRANSFER]_x000D_
Unit: 8623; Status: AV; Time: 11/09/2023 20:13:33  [11/09/23 20:13:34 TRANSFER]_x000D_
{FROM RMET: Cancelled event with disposition []}  [11/09/23 20:13:34 TRANSFER]_x000D_
</t>
  </si>
  <si>
    <t>231104051</t>
  </si>
  <si>
    <t>23008830</t>
  </si>
  <si>
    <t>MR BENNETT</t>
  </si>
  <si>
    <t>6786156696</t>
  </si>
  <si>
    <t xml:space="preserve">[EPD] Call Aborted:_x000D_
6. Non-police call  [11/09/23 21:03:48 DPRESSWOOD]_x000D_
[EMD] 15-year-old, Female, Conscious, Breathing._x000D_
Caller Statement: FEMALE TOOK PILLS AND CUT HERSELF_x000D_
Chief Complaint: Psychiatric / Mental Health Conditions / Suicide Attempt / Abnormal Behavior  [11/09/23 21:04:30 DPRESSWOOD]_x000D_
[EMD] Dispatch Code: 23C07 (Unknown status/Other codes not applicable)_x000D_
Suffix: I (Intentional)_x000D_
Response: 1111_x000D_
Questions:_x000D_
   -- Attempt suicide by OD._x000D_
   -- Intentional._x000D_
   -- Not violent._x000D_
   -- No known wpns invl – but caller rpts: FEMALE CUT HERSELF BUT NO WEAPON IN HER POSSESSION AT THIS TIME_x000D_
   -- Unk if changing color._x000D_
   -- Unk responding nlly._x000D_
   -- Unk if breathing nlly._x000D_
   -- Some meds taken: EPILEPSY MEDICATION_x000D_
   -- Unk when taken.  [11/09/23 21:06:34 DPRESSWOOD]_x000D_
Call Ref#813: {Call created for RMET as Event # 231104055}  [11/09/23 21:06:38 TRANSFER]_x000D_
Call Ref#813 Call Transfer Note: Unit: 8623; Status: D; Time: 11/09/2023 21:07:33  [11/09/23 21:07:36 TRANSFER]_x000D_
{E23} CLR  [11/09/23 21:07:37 APONCE]_x000D_
ADV COUSIN AND COUSINS MOTHER WERE IN SIG 86 EARLIER AND FEMALE TOOK MEDS AND CUT HERSELF  [11/09/23 21:07:40 DPRESSWOOD]_x000D_
Call Ref#813 Call Transfer Note: {FROM GEORGIA: Changed Caller Phone to (000) 000-0000 EXT.}  [11/09/23 21:08:20 TRANSFER]_x000D_
Call Ref#813 Call Transfer Note: Unit: 8623; Status: E; Time: 11/09/2023 21:08:25  [11/09/23 21:08:27 TRANSFER]_x000D_
Call Ref#813 Call Transfer Note: Unit: 8623; Status: A; Time: 11/09/2023 21:08:28  [11/09/23 21:08:30 TRANSFER]_x000D_
Call Ref#813 Call Transfer Note: Unit: 8623; Status: E; Time: 11/09/2023 21:08:25  [11/09/23 21:08:44 TRANSFER]_x000D_
[EMS] {8623} ENR FROM E CROSSVILLE/CRABAPPLE  [11/09/23 21:13:23 DPRESSWOOD]_x000D_
Call Ref#813 Call Transfer Note: Unit: 8623; Status: A; Time: 11/09/2023 21:17:37  [11/09/23 21:17:38 TRANSFER]_x000D_
</t>
  </si>
  <si>
    <t>34.062004089</t>
  </si>
  <si>
    <t>-84.41042327</t>
  </si>
  <si>
    <t>231104054</t>
  </si>
  <si>
    <t>231104050</t>
  </si>
  <si>
    <t>23008829</t>
  </si>
  <si>
    <t>780 CRAB ORCHARD DR</t>
  </si>
  <si>
    <t>JENICE DECASSERES</t>
  </si>
  <si>
    <t>783 CRAB ORCHARD DR</t>
  </si>
  <si>
    <t>6786349773</t>
  </si>
  <si>
    <t xml:space="preserve">SUSPICIOUS PACKAGE WAS DELIVERED TO ADDRESS AND IT SOUNDS LIKE TICKING INSIDE PACKAGE  [11/09/23 21:02:07 EFOERTSCH]_x000D_
[EPD] Caller Statement: SEE CAD NOTES_x000D_
Chief Complaint: Suspicious package  [11/09/23 21:03:06 EFOERTSCH]_x000D_
[EPD] Dispatch Code: 108D04 (Low occupancy suspicious package)_x000D_
Response: 1111_x000D_
Questions:_x000D_
   -- Suspicious package_x000D_
   -- Caller on scene._x000D_
   -- Pvt caller reporting – on scene._x000D_
   -- Suspicious because: TICKING SOUND INSIDE PACKAGE_x000D_
   -- No medical needed._x000D_
   -- Item loc: BY MAILBOX_x000D_
   -- Low occupancy loc invl: RESIDENCE  [11/09/23 21:03:56 EFOERTSCH]_x000D_
Call Ref#811: {Call created for RMET as Event # 231104053}  [11/09/23 21:04:00 TRANSFER]_x000D_
COMPANY 24 RECEIVED NO TONES/  [11/09/23 21:05:16 APONCE]_x000D_
[EPD] Suspicious Package Information:_x000D_
   -- Package type: BOX_x000D_
   -- Sounds: TICKING SOUND  [11/09/23 21:05:17 EFOERTSCH]_x000D_
[LAW] 1S3 CLR  [11/09/23 21:05:19 AHENDRICK]_x000D_
{B24} CLR  [11/09/23 21:05:24 APONCE]_x000D_
Call Ref#811 Call Transfer Note: {FROM GEORGIA: Changed Caller Phone to (000) 000-0000 EXT.}  [11/09/23 21:05:40 TRANSFER]_x000D_
Call Ref#811 Call Transfer Note: Unit: 8623; Status: D; Time: 11/09/2023 21:05:47  [11/09/23 21:05:49 TRANSFER]_x000D_
Call Ref#811 Call Transfer Note: Unit: 8623; Status: E; Time: 11/09/2023 21:05:51  [11/09/23 21:05:54 TRANSFER]_x000D_
ATTEMPTED TO PUSH TONES, BUT WOULD NOT UNKEY FROM BATTALLION BUTTON, ATTEMPTED SEV TIMES ,  [11/09/23 21:06:12 APONCE]_x000D_
[LAW] RECIPIENT OF PACKAGE NO LONGER LIVES AT LOC  [11/09/23 21:06:16 EFOERTSCH]_x000D_
[EPD] Questions:_x000D_
   -- Item desc:_x000D_
   -- Susp not known._x000D_
   -- Unk how delivered._x000D_
   -- Threats not made._x000D_
   -- Nothing else suspicious.  [11/09/23 21:06:28 EFOERTSCH]_x000D_
Call Ref#811 Call Transfer Note: Unit: 8623; Status: AV; Time:  [11/09/23 21:07:31 TRANSFER]_x000D_
Call Ref#811 Call Transfer Note: Unit: 8620; Status: D; Time: 11/09/2023 21:09:01  [11/09/23 21:09:04 TRANSFER]_x000D_
Call Ref#811 Call Transfer Note: Unit: 8620; Status: E; Time: 11/09/2023 21:09:06  [11/09/23 21:09:09 TRANSFER]_x000D_
{B24} ADV AMR CAN CANCEL  [11/09/23 21:10:31 DPRESSWOOD]_x000D_
Call Ref#811 Call Transfer Note: Unit: 8620; Status: AV; Time: 11/09/2023 21:11:01  [11/09/23 21:11:04 TRANSFER]_x000D_
Call Ref#811 Call Transfer Note: {FROM RMET: Cancelled event with disposition []}  [11/09/23 21:11:04 TRANSFER]_x000D_
COMPANY 24 STAGING FOR PD  [11/09/23 21:13:47 DPRESSWOOD]_x000D_
[LAW] {1D1} CLR ON FD STAGING  [11/09/23 21:15:56 AHENDRICK]_x000D_
{B24} RELEASED BY RPD...COMPY 24 IN SERVICE  [11/09/23 21:21:13 DPRESSWOOD]_x000D_
</t>
  </si>
  <si>
    <t>34.033279418</t>
  </si>
  <si>
    <t>-84.29741668</t>
  </si>
  <si>
    <t>231104053</t>
  </si>
  <si>
    <t xml:space="preserve">SUSPICIOUS PACKAGE WAS DELIVERED TO ADDRESS AND IT SOUNDS LIKE TICKING INSIDE PACKAGE  [11/09/23 21:02:07 EFOERTSCH]_x000D_
[EPD] Caller Statement: SEE CAD NOTES_x000D_
Chief Complaint: Suspicious package  [11/09/23 21:03:06 EFOERTSCH]_x000D_
[EPD] Dispatch Code: 108D04 (Low occupancy suspicious package)_x000D_
Response: 1111_x000D_
Questions:_x000D_
   -- Suspicious package_x000D_
   -- Caller on scene._x000D_
   -- Pvt caller reporting – on scene._x000D_
   -- Suspicious because: TICKING SOUND INSIDE PACKAGE_x000D_
   -- No medical needed._x000D_
   -- Item loc: BY MAILBOX_x000D_
   -- Low occupancy loc invl: RESIDENCE  [11/09/23 21:03:56 EFOERTSCH]_x000D_
Call Ref#811: {Call created for RMET as Event # 231104053}  [11/09/23 21:04:00 TRANSFER]_x000D_
[FIRE] COMPANY 24 RECEIVED NO TONES/  [11/09/23 21:05:16 APONCE]_x000D_
[EPD] Suspicious Package Information:_x000D_
   -- Package type: BOX_x000D_
   -- Sounds: TICKING SOUND  [11/09/23 21:05:17 EFOERTSCH]_x000D_
[LAW] 1S3 CLR  [11/09/23 21:05:19 AHENDRICK]_x000D_
[FIRE] {B24} CLR  [11/09/23 21:05:24 APONCE]_x000D_
{FROM GEORGIA: Changed Caller Phone to (000) 000-0000 EXT.}  [11/09/23 21:05:40 TRANSFER]_x000D_
Unit: 8623; Status: D; Time: 11/09/2023 21:05:47  [11/09/23 21:05:49 TRANSFER]_x000D_
Unit: 8623; Status: E; Time: 11/09/2023 21:05:51  [11/09/23 21:05:54 TRANSFER]_x000D_
[FIRE] ATTEMPTED TO PUSH TONES, BUT WOULD NOT UNKEY FROM BATTALLION BUTTON, ATTEMPTED SEV TIMES ,  [11/09/23 21:06:12 APONCE]_x000D_
[LAW] RECIPIENT OF PACKAGE NO LONGER LIVES AT LOC  [11/09/23 21:06:16 EFOERTSCH]_x000D_
[EPD] Questions:_x000D_
   -- Item desc:_x000D_
   -- Susp not known._x000D_
   -- Unk how delivered._x000D_
   -- Threats not made._x000D_
   -- Nothing else suspicious.  [11/09/23 21:06:28 EFOERTSCH]_x000D_
Unit: 8623; Status: AV; Time:  [11/09/23 21:07:31 TRANSFER]_x000D_
Unit: 8620; Status: D; Time: 11/09/2023 21:09:01  [11/09/23 21:09:04 TRANSFER]_x000D_
Unit: 8620; Status: E; Time: 11/09/2023 21:09:06  [11/09/23 21:09:09 TRANSFER]_x000D_
[FIRE] {B24} ADV AMR CAN CANCEL  [11/09/23 21:10:31 DPRESSWOOD]_x000D_
Unit: 8620; Status: AV; Time: 11/09/2023 21:11:01  [11/09/23 21:11:04 TRANSFER]_x000D_
{FROM RMET: Cancelled event with disposition []}  [11/09/23 21:11:04 TRANSFER]_x000D_
</t>
  </si>
  <si>
    <t>231104055</t>
  </si>
  <si>
    <t xml:space="preserve">[EPD] Call Aborted:_x000D_
6. Non-police call  [11/09/23 21:03:48 DPRESSWOOD]_x000D_
[EMD] 15-year-old, Female, Conscious, Breathing._x000D_
Caller Statement: FEMALE TOOK PILLS AND CUT HERSELF_x000D_
Chief Complaint: Psychiatric / Mental Health Conditions / Suicide Attempt / Abnormal Behavior  [11/09/23 21:04:30 DPRESSWOOD]_x000D_
[EMD] Dispatch Code: 23C07 (Unknown status/Other codes not applicable)_x000D_
Suffix: I (Intentional)_x000D_
Response: 1111_x000D_
Questions:_x000D_
   -- Attempt suicide by OD._x000D_
   -- Intentional._x000D_
   -- Not violent._x000D_
   -- No known wpns invl – but caller rpts: FEMALE CUT HERSELF BUT NO WEAPON IN HER POSSESSION AT THIS TIME_x000D_
   -- Unk if changing color._x000D_
   -- Unk responding nlly._x000D_
   -- Unk if breathing nlly._x000D_
   -- Some meds taken: EPILEPSY MEDICATION_x000D_
   -- Unk when taken.  [11/09/23 21:06:34 DPRESSWOOD]_x000D_
Call Ref#813: {Call created for RMET as Event # 231104055}  [11/09/23 21:06:38 TRANSFER]_x000D_
Unit: 8623; Status: D; Time: 11/09/2023 21:07:33  [11/09/23 21:07:36 TRANSFER]_x000D_
[FIRE] {E23} CLR  [11/09/23 21:07:38 APONCE]_x000D_
[FIRE] ADV COUSIN AND COUSINS MOTHER WERE IN SIG 86 EARLIER AND FEMALE TOOK MEDS AND CUT HERSELF  [11/09/23 21:07:40 DPRESSWOOD]_x000D_
{FROM GEORGIA: Changed Caller Phone to (000) 000-0000 EXT.}  [11/09/23 21:08:20 TRANSFER]_x000D_
Unit: 8623; Status: E; Time: 11/09/2023 21:08:25  [11/09/23 21:08:27 TRANSFER]_x000D_
Unit: 8623; Status: A; Time: 11/09/2023 21:08:28  [11/09/23 21:08:30 TRANSFER]_x000D_
Unit: 8623; Status: E; Time: 11/09/2023 21:08:25  [11/09/23 21:08:44 TRANSFER]_x000D_
{8623} ENR FROM E CROSSVILLE/CRABAPPLE  [11/09/23 21:13:23 DPRESSWOOD]_x000D_
Unit: 8623; Status: A; Time: 11/09/2023 21:17:37  [11/09/23 21:17:38 TRANSFER]_x000D_
Unit: 8623; Status: T; Time: 11/09/2023 21:36:31  [11/09/23 21:36:33 TRANSFER]_x000D_
{FROM GEORGIA: Changed Caller Phone to (111) 111-0000 EXT.}  [11/09/23 21:37:10 TRANSFER]_x000D_
Unit: 8623; Status: A; Time: 11/09/2023 21:36:31  [11/09/23 21:37:13 TRANSFER]_x000D_
Unit: 8623; Status: T; Time: 11/09/2023 21:37:22  [11/09/23 21:37:26 TRANSFER]_x000D_
Unit: 8623; Status: H; Time: 11/09/2023 22:03:20  [11/09/23 22:03:22 TRANSFER]_x000D_
Unit: 8623; Status: AV; Time: 11/09/2023 22:47:05  [11/09/23 22:47:06 TRANSFER]_x000D_
Unit: 8623; Status: AV; Time: 11/09/2023 22:47:05  [11/09/23 22:47:09 TRANSFER]_x000D_
{FROM RMET: Closed event with disposition []}  [11/09/23 22:47:09 TRANSFER]_x000D_
</t>
  </si>
  <si>
    <t>231104058</t>
  </si>
  <si>
    <t>23008831</t>
  </si>
  <si>
    <t>NINA BLOOM</t>
  </si>
  <si>
    <t>7705949044</t>
  </si>
  <si>
    <t xml:space="preserve">[EMD] 93-year-old, Female, Conscious, Breathing._x000D_
Caller Statement: GRANDMA FELL DOWN STARS A FEW DAYS AGO AND IS NOW HAVING BAD STOMACH PAIN_x000D_
Chief Complaint: Abdominal Pain / Problems  [11/09/23 21:24:15 EFOERTSCH]_x000D_
[EMD] Dispatch Code: 01C06 (Females with pain above navel = 45)_x000D_
Response: 1111_x000D_
Questions:_x000D_
   -- Responding nlly._x000D_
   -- No ashen/gray color change._x000D_
   -- No diagnosed aortic aneurysm._x000D_
   -- Can`t describe pain._x000D_
   -- Hasn`t fainted or nearly fainted._x000D_
   -- Pain above belly button.  [11/09/23 21:25:27 EFOERTSCH]_x000D_
Call Ref#818: {Call created for RMET as Event # 231104060}  [11/09/23 21:25:31 TRANSFER]_x000D_
Call Ref#818 Call Transfer Note: {FROM GEORGIA: Changed Caller Phone to (000) 000-0000 EXT.}  [11/09/23 21:25:59 TRANSFER]_x000D_
Call Ref#818 Call Transfer Note: Unit: 8620; Status: D; Time: 11/09/2023 21:26:52  [11/09/23 21:26:55 TRANSFER]_x000D_
Call Ref#818 Call Transfer Note: Unit: 8620; Status: E; Time: 11/09/2023 21:27:00  [11/09/23 21:27:04 TRANSFER]_x000D_
{E27} CLR  [11/09/23 21:27:42 DPRESSWOOD]_x000D_
[EMS] {8620} ENR FROM 9  [11/09/23 21:28:06 DPRESSWOOD]_x000D_
Call Ref#818 Call Transfer Note: Unit: 8620; Status: A; Time: 11/09/2023 21:36:15  [11/09/23 21:36:18 TRANSFER]_x000D_
</t>
  </si>
  <si>
    <t>231104060</t>
  </si>
  <si>
    <t xml:space="preserve">[EMD] 93-year-old, Female, Conscious, Breathing._x000D_
Caller Statement: GRANDMA FELL DOWN STARS A FEW DAYS AGO AND IS NOW HAVING BAD STOMACH PAIN_x000D_
Chief Complaint: Abdominal Pain / Problems  [11/09/23 21:24:15 EFOERTSCH]_x000D_
[EMD] Dispatch Code: 01C06 (Females with pain above navel = 45)_x000D_
Response: 1111_x000D_
Questions:_x000D_
   -- Responding nlly._x000D_
   -- No ashen/gray color change._x000D_
   -- No diagnosed aortic aneurysm._x000D_
   -- Can`t describe pain._x000D_
   -- Hasn`t fainted or nearly fainted._x000D_
   -- Pain above belly button.  [11/09/23 21:25:27 EFOERTSCH]_x000D_
Call Ref#818: {Call created for RMET as Event # 231104060}  [11/09/23 21:25:31 TRANSFER]_x000D_
{FROM GEORGIA: Changed Caller Phone to (000) 000-0000 EXT.}  [11/09/23 21:25:59 TRANSFER]_x000D_
Unit: 8620; Status: D; Time: 11/09/2023 21:26:52  [11/09/23 21:26:55 TRANSFER]_x000D_
Unit: 8620; Status: E; Time: 11/09/2023 21:27:00  [11/09/23 21:27:04 TRANSFER]_x000D_
[FIRE] {E27} CLR  [11/09/23 21:27:42 DPRESSWOOD]_x000D_
{8620} ENR FROM 9  [11/09/23 21:28:06 DPRESSWOOD]_x000D_
Unit: 8620; Status: A; Time: 11/09/2023 21:36:15  [11/09/23 21:36:18 TRANSFER]_x000D_
Unit: 8620; Status: T; Time: 11/09/2023 21:58:32  [11/09/23 21:58:34 TRANSFER]_x000D_
Unit: 8620; Status: H; Time: 11/09/2023 22:17:36  [11/09/23 22:17:42 TRANSFER]_x000D_
Unit: 8620; Status: AV; Time: 11/09/2023 22:52:17  [11/09/23 22:52:18 TRANSFER]_x000D_
Unit: 8620; Status: AV; Time: 11/09/2023 22:52:17  [11/09/23 22:52:19 TRANSFER]_x000D_
{FROM RMET: Closed event with disposition []}  [11/09/23 22:52:19 TRANSFER]_x000D_
</t>
  </si>
  <si>
    <t>231104073</t>
  </si>
  <si>
    <t xml:space="preserve">[EMD] 85-year-old, Female, Conscious, Breathing._x000D_
Caller Statement: RESIDENT HAS NECK PAIN_x000D_
Chief Complaint: Sick Person (Specific Diagnosis)  [11/09/23 22:41:22 EFOERTSCH]_x000D_
[EMD] Dispatch Code: 26A01 (No priority symptoms (complaint conditions 2–12 not identified))_x000D_
Response: 1111_x000D_
Questions:_x000D_
   -- Responding nlly._x000D_
   -- Breathing nlly._x000D_
   -- Not bleeding (or vomit) blood._x000D_
   -- Has other pain: NECK PAIN_x000D_
   -- No priority sx (ALPHA 2–12 not ID`d)._x000D_
   -- No priority sx (OMEGA 2–28 not ID`d); problem desc: N/A_x000D_
   -- No evidence of coronavirus illness.  [11/09/23 22:41:48 EFOERTSCH]_x000D_
Call Ref#831: {Call created for RMET as Event # 231104073}  [11/09/23 22:41:50 TRANSFER]_x000D_
{FROM GEORGIA: Changed Caller Phone to (000) 000-0000 EXT.}  [11/09/23 22:42:25 TRANSFER]_x000D_
{FROM GEORGIA: Changed Address to 550 BARRINGTON DR}  [11/09/23 22:42:25 TRANSFER]_x000D_
Unit: 8614; Status: D; Time: 11/09/2023 22:42:28  [11/09/23 22:42:29 TRANSFER]_x000D_
Unit: 8614; Status: E; Time: 11/09/2023 22:42:31  [11/09/23 22:42:36 TRANSFER]_x000D_
{FROM GEORGIA: Changed Site/Business to 22}  [11/09/23 22:43:02 TRANSFER]_x000D_
Unit: 8614; Status: A; Time: 11/09/2023 22:52:41  [11/09/23 22:52:46 TRANSFER]_x000D_
Unit: 8614; Status: T; Time: 11/09/2023 22:52:52  [11/09/23 22:52:53 TRANSFER]_x000D_
Unit: 8614; Status: A; Time: 11/09/2023 22:52:41  [11/09/23 22:53:02 TRANSFER]_x000D_
Unit: 8614; Status: T; Time: 11/09/2023 23:22:06  [11/09/23 23:22:08 TRANSFER]_x000D_
Unit: 8614; Status: H; Time: 11/09/2023 23:33:01  [11/09/23 23:33:06 TRANSFER]_x000D_
Unit: 8614; Status: AV; Time: 11/10/2023 00:10:19  [11/10/23 00:10:20 TRANSFER]_x000D_
Unit: 8614; Status: AV; Time: 11/10/2023 00:10:19  [11/10/23 00:10:23 TRANSFER]_x000D_
{FROM RMET: Closed event with disposition []}  [11/10/23 00:10:23 TRANSFER]_x000D_
</t>
  </si>
  <si>
    <t>231104074</t>
  </si>
  <si>
    <t>23008832</t>
  </si>
  <si>
    <t>1315 LAKE CHARLES DR</t>
  </si>
  <si>
    <t>SANDRA JEFFERSON</t>
  </si>
  <si>
    <t>7706497038</t>
  </si>
  <si>
    <t xml:space="preserve">[EFD] Caller Statement: CHADALIER HAS A REAL BAD ELECTRICAL SMELL AND IS AFRAID IT MIGHT CREATE A FIRE OVERNIGHT_x000D_
Chief Complaint: Electrical Hazard  [11/09/23 23:07:09 EFOERTSCH]_x000D_
[EFD] Dispatch Code: 55B06 (Electrical odor)_x000D_
Response: 1111_x000D_
Questions:_x000D_
   -- At loc (1st pty)._x000D_
   -- Elect odor pres._x000D_
   -- No flames/smoke visible._x000D_
   -- No inj._x000D_
   -- No water invl w/near haz._x000D_
   -- No ARCING/sparks seen._x000D_
   -- No power lines/wires down.  [11/09/23 23:08:21 EFOERTSCH]_x000D_
[EFD] Questions:_x000D_
   -- Power not disconnected.  [11/09/23 23:08:31 EFOERTSCH]_x000D_
{E23} CLR  [11/09/23 23:09:13 DPRESSWOOD]_x000D_
</t>
  </si>
  <si>
    <t>-84.38201904</t>
  </si>
  <si>
    <t>231104077</t>
  </si>
  <si>
    <t>23008833</t>
  </si>
  <si>
    <t>2623 CHATTAHOOCHEE CIR</t>
  </si>
  <si>
    <t>4049880388</t>
  </si>
  <si>
    <t xml:space="preserve">[EFD] Caller Statement: CARBON MINOXIDE ALARM HAS BEEN GOING OFF FOR THE PAST FEW HOURS_x000D_
Chief Complaint: Alarm – Private caller  [11/09/23 23:19:02 EFOERTSCH]_x000D_
[EFD] Dispatch Code: 52C04 (Residential (multiple))_x000D_
Suffix: C (Carbon monoxide)_x000D_
Response: 1111_x000D_
Questions:_x000D_
   -- Pvt caller._x000D_
   -- At loc (1st pty)._x000D_
   -- Carbon monoxide alarm._x000D_
   -- Area/Zone/Room: HALLWAY NEAR WATER HEATER AND HVAC UNIT_x000D_
   -- Residential (mult)._x000D_
   -- People inside._x000D_
   -- No one sick.  [11/09/23 23:20:01 EFOERTSCH]_x000D_
{E21} CLR  [11/09/23 23:22:04 DPRESSWOOD]_x000D_
</t>
  </si>
  <si>
    <t>231104082</t>
  </si>
  <si>
    <t>231104078</t>
  </si>
  <si>
    <t xml:space="preserve">[EPD] Caller Statement: LADY TOOK A COFFEE/CHOCOLATE THING_x000D_
Chief Complaint: Shoplifting (THEFT/LARCENY)  [11/09/23 23:19:42 APONCE]_x000D_
[EPD] Dispatch Code: 130D01 (THEFT (LARCENY))_x000D_
Response: 1111_x000D_
Questions:_x000D_
   -- THEFT (LARCENY)_x000D_
   -- Time lapse (mins): 2 MIN_x000D_
   -- No known wpns invl._x000D_
   -- Susp on scene: OUTSIDE OF BUILDING  [11/09/23 23:20:02 APONCE]_x000D_
[EPD] Person #1 (Suspect) Information:_x000D_
   -- Race: BLK_x000D_
   -- Sex: FEMALE_x000D_
   -- Age: 18_x000D_
   -- Clothing: GRY HOODIE, GRN PANTS_x000D_
   -- Height: 4`2  [11/09/23 23:20:42 APONCE]_x000D_
[EPD] Questions:_x000D_
   -- Susp desc:_x000D_
   -- Caller on scene._x000D_
   -- Vict caller on scene._x000D_
   -- No one in danger._x000D_
   -- Property taken: NOTES  [11/09/23 23:21:07 APONCE]_x000D_
{1C1} OUT WITH FEMALE  [11/09/23 23:24:00 AHENDRICK]_x000D_
{1C2} FINGERPRINT SCANNER  [11/09/23 23:41:56 AHENDRICK]_x000D_
{1C2} MAKING CONTACT AT FRONT DESK AT STUDIO 6, ATTEMPT TO ID SUBJ  [11/09/23 23:47:54 AHENDRICK]_x000D_
{07} S04, FEMALE, CAB, POSS 38 AND 24, EVAL  [11/09/23 23:53:30 AHENDRICK]_x000D_
Event spawned from THEFT.  [11/09/2023 23:54:08 AHENDRICK]_x000D_
Call Ref#840: {Call created for RMET as Event # 231104082}  [11/09/23 23:54:12 TRANSFER]_x000D_
{FROM GEORGIA: Changed Caller Phone to (000) 000-0000 EXT.}  [11/09/23 23:55:12 TRANSFER]_x000D_
{FROM GEORGIA: Changed Address to 1105 HOLCOMB BRIDGE RD}  [11/09/23 23:55:12 TRANSFER]_x000D_
{FROM GEORGIA: Changed Site/Business to }  [11/09/23 23:55:12 TRANSFER]_x000D_
[FIRE] {R24} CLR  [11/09/23 23:55:14 DPRESSWOOD]_x000D_
Unit: 8621; Status: D; Time: 11/09/2023 23:55:39  [11/09/23 23:55:41 TRANSFER]_x000D_
Unit: 8621; Status: E; Time: 11/09/2023 23:55:46  [11/09/23 23:55:50 TRANSFER]_x000D_
[FIRE] B24 ADV KEEP AMR ENROUTE AND CANCEL R24  [11/09/23 23:56:45 DPRESSWOOD]_x000D_
Unit: 8621; Status: A; Time: 11/10/2023 00:02:32  [11/10/23 00:02:36 TRANSFER]_x000D_
[LAW] {1E1} 5035 SANDSTONE COURT SW LILBURN  [11/10/23 00:18:32 AFULLER]_x000D_
[LAW] {1E1} ASK GWINNET TO MAKE CONTACT AT ADDRESS WITH JOELLA STILL REF TO COLEMAN, LAILA 11/19/2004  [11/10/23 00:23:12 AFULLER]_x000D_
[LAW] CORRECTION ON ADDRESS- 5039 SANDSTONE  [11/10/23 00:32:46 AFULLER]_x000D_
Unit: 8621; Status: T; Time: 11/10/2023 00:58:21  [11/10/23 00:58:23 TRANSFER]_x000D_
Unit: 8621; Status: H; Time: 11/10/2023 01:08:14  [11/10/23 01:08:18 TRANSFER]_x000D_
Unit: 8621; Status: AV; Time: 11/10/2023 02:28:12  [11/10/23 02:28:14 TRANSFER]_x000D_
Unit: 8621; Status: AV; Time: 11/10/2023 02:28:15  [11/10/23 02:28:17 TRANSFER]_x000D_
{FROM RMET: Closed event with disposition []}  [11/10/23 02:28:17 TRANSFER]_x000D_
</t>
  </si>
  <si>
    <t>231104083</t>
  </si>
  <si>
    <t>23008834</t>
  </si>
  <si>
    <t xml:space="preserve">[EPD] Caller Statement: LADY TOOK A COFFEE/CHOCOLATE THING_x000D_
Chief Complaint: Shoplifting (THEFT/LARCENY)  [11/09/23 23:19:42 APONCE]_x000D_
[EPD] Dispatch Code: 130D01 (THEFT (LARCENY))_x000D_
Response: 1111_x000D_
Questions:_x000D_
   -- THEFT (LARCENY)_x000D_
   -- Time lapse (mins): 2 MIN_x000D_
   -- No known wpns invl._x000D_
   -- Susp on scene: OUTSIDE OF BUILDING  [11/09/23 23:20:02 APONCE]_x000D_
[EPD] Person #1 (Suspect) Information:_x000D_
   -- Race: BLK_x000D_
   -- Sex: FEMALE_x000D_
   -- Age: 18_x000D_
   -- Clothing: GRY HOODIE, GRN PANTS_x000D_
   -- Height: 4`2  [11/09/23 23:20:42 APONCE]_x000D_
[EPD] Questions:_x000D_
   -- Susp desc:_x000D_
   -- Caller on scene._x000D_
   -- Vict caller on scene._x000D_
   -- No one in danger._x000D_
   -- Property taken: NOTES  [11/09/23 23:21:07 APONCE]_x000D_
{1C1} OUT WITH FEMALE  [11/09/23 23:24:00 AHENDRICK]_x000D_
{1C2} FINGERPRINT SCANNER  [11/09/23 23:41:56 AHENDRICK]_x000D_
{1C2} MAKING CONTACT AT FRONT DESK AT STUDIO 6, ATTEMPT TO ID SUBJ  [11/09/23 23:47:54 AHENDRICK]_x000D_
{07} S04, FEMALE, CAB, POSS 38 AND 24, EVAL  [11/09/23 23:53:30 AHENDRICK]_x000D_
Event spawned from THEFT.  [11/09/2023 23:54:08 AHENDRICK]_x000D_
Event spawned from MEDICAL EVALUATION.  [11/09/2023 23:54:12 AHENDRICK]_x000D_
Call Ref#840: {Call created for RMET as Event # 231104082}  [11/09/23 23:54:12 TRANSFER]_x000D_
Call Ref#840 Call Transfer Note: {FROM GEORGIA: Changed Caller Phone to (000) 000-0000 EXT.}  [11/09/23 23:55:12 TRANSFER]_x000D_
Call Ref#840 Call Transfer Note: {FROM GEORGIA: Changed Address to 1105 HOLCOMB BRIDGE RD}  [11/09/23 23:55:12 TRANSFER]_x000D_
Call Ref#840 Call Transfer Note: {FROM GEORGIA: Changed Site/Business to }  [11/09/23 23:55:12 TRANSFER]_x000D_
{R24} CLR  [11/09/23 23:55:14 DPRESSWOOD]_x000D_
Call Ref#840 Call Transfer Note: Unit: 8621; Status: D; Time: 11/09/2023 23:55:39  [11/09/23 23:55:41 TRANSFER]_x000D_
Call Ref#840 Call Transfer Note: Unit: 8621; Status: E; Time: 11/09/2023 23:55:46  [11/09/23 23:55:50 TRANSFER]_x000D_
B24 ADV KEEP AMR ENROUTE AND CANCEL R24  [11/09/23 23:56:45 DPRESSWOOD]_x000D_
</t>
  </si>
  <si>
    <t>231104087</t>
  </si>
  <si>
    <t>23008835</t>
  </si>
  <si>
    <t>406 MILL POND RD</t>
  </si>
  <si>
    <t>LINDA LOVE</t>
  </si>
  <si>
    <t>407 MILL POND RD</t>
  </si>
  <si>
    <t>4042856345</t>
  </si>
  <si>
    <t xml:space="preserve">[EMD] 1st Party Alone - 86-year-old, Female, Conscious, Breathing._x000D_
Caller Statement: HAVING MUSCLE SPASMS ON BOTH SIDES OF BODY_x000D_
Chief Complaint: Sick Person (Specific Diagnosis)  [11/10/23 00:20:56 AHENDRICK]_x000D_
[EMD] Dispatch Code: 26C02 (Abnormal breathing)_x000D_
Response: 1111_x000D_
Questions:_x000D_
   -- Responding nlly._x000D_
   -- Not breathing nlly._x000D_
   -- Not bleeding (or vomit) blood._x000D_
   -- Has other pain: SPASMS, NOT SPECIFIC  [11/10/23 00:21:25 AHENDRICK]_x000D_
Call Ref#846: {Call created for RMET as Event # 231104088}  [11/10/23 00:21:27 TRANSFER]_x000D_
[EMD] Questions:_x000D_
   -- Non-OMEGA-level pain as previously answered – primary prob._x000D_
   -- No evidence of coronavirus illness.  [11/10/23 00:21:43 AHENDRICK]_x000D_
Call Ref#846 Call Transfer Note: {FROM GEORGIA: Changed Caller Phone to (000) 000-0000 EXT.}  [11/10/23 00:22:30 TRANSFER]_x000D_
Call Ref#846 Call Transfer Note: Unit: 8614; Status: D; Time: 11/10/2023 00:22:35  [11/10/23 00:22:37 TRANSFER]_x000D_
Call Ref#846 Call Transfer Note: Unit: 8614; Status: E; Time: 11/10/2023 00:22:37  [11/10/23 00:22:42 TRANSFER]_x000D_
{E22} CLR  [11/10/23 00:25:14 EFOERTSCH]_x000D_
[EMS] AMR OLD MILTON  [11/10/23 00:26:28 EFOERTSCH]_x000D_
Call Ref#846 Call Transfer Note: Unit: 8614; Status: A; Time: 11/10/2023 00:34:30  [11/10/23 00:34:36 TRANSFER]_x000D_
</t>
  </si>
  <si>
    <t>34.042270660</t>
  </si>
  <si>
    <t>-84.34873962</t>
  </si>
  <si>
    <t>231104088</t>
  </si>
  <si>
    <t xml:space="preserve">[EMD] 1st Party Alone - 86-year-old, Female, Conscious, Breathing._x000D_
Caller Statement: HAVING MUSCLE SPASMS ON BOTH SIDES OF BODY_x000D_
Chief Complaint: Sick Person (Specific Diagnosis)  [11/10/23 00:20:56 AHENDRICK]_x000D_
[EMD] Dispatch Code: 26C02 (Abnormal breathing)_x000D_
Response: 1111_x000D_
Questions:_x000D_
   -- Responding nlly._x000D_
   -- Not breathing nlly._x000D_
   -- Not bleeding (or vomit) blood._x000D_
   -- Has other pain: SPASMS, NOT SPECIFIC  [11/10/23 00:21:25 AHENDRICK]_x000D_
Call Ref#846: {Call created for RMET as Event # 231104088}  [11/10/23 00:21:27 TRANSFER]_x000D_
[EMD] Questions:_x000D_
   -- Non-OMEGA-level pain as previously answered – primary prob._x000D_
   -- No evidence of coronavirus illness.  [11/10/23 00:21:43 AHENDRICK]_x000D_
{FROM GEORGIA: Changed Caller Phone to (000) 000-0000 EXT.}  [11/10/23 00:22:30 TRANSFER]_x000D_
Unit: 8614; Status: D; Time: 11/10/2023 00:22:35  [11/10/23 00:22:37 TRANSFER]_x000D_
Unit: 8614; Status: E; Time: 11/10/2023 00:22:37  [11/10/23 00:22:42 TRANSFER]_x000D_
[FIRE] {E22} CLR  [11/10/23 00:25:14 EFOERTSCH]_x000D_
AMR OLD MILTON  [11/10/23 00:26:28 EFOERTSCH]_x000D_
Unit: 8614; Status: A; Time: 11/10/2023 00:34:30  [11/10/23 00:34:36 TRANSFER]_x000D_
Unit: 8614; Status: T; Time: 11/10/2023 00:43:48  [11/10/23 00:43:50 TRANSFER]_x000D_
Unit: 8614; Status: H; Time: 11/10/2023 00:59:12  [11/10/23 00:59:15 TRANSFER]_x000D_
Unit: 8614; Status: H; Time: 11/10/2023 00:59:12  [11/10/23 00:59:16 TRANSFER]_x000D_
Unit: 8614; Status: AV; Time: 11/10/2023 02:06:25  [11/10/23 02:06:27 TRANSFER]_x000D_
Unit: 8614; Status: AV; Time: 11/10/2023 02:06:25  [11/10/23 02:06:27 TRANSFER]_x000D_
{FROM RMET: Closed event with disposition []}  [11/10/23 02:06:27 TRANSFER]_x000D_
</t>
  </si>
  <si>
    <t>231104107</t>
  </si>
  <si>
    <t>23008836</t>
  </si>
  <si>
    <t>OWENS SEC OPER 587</t>
  </si>
  <si>
    <t xml:space="preserve">[EFD] Caller Statement: FIRE ALARM_x000D_
Chief Complaint: Alarm monitoring company  [11/10/23 02:41:59 DPRESSWOOD]_x000D_
[EFD] Dispatch Code: 52C03 (COMMERCIAL/INDUSTRIAL building)_x000D_
Suffix: W (Waterflow/Sprinkler)_x000D_
Response: 1111_x000D_
Questions:_x000D_
   -- Alarm company._x000D_
   -- Waterflow/Sprinkler._x000D_
   -- Area/Zone/Room: ZONE 1_x000D_
   -- Owner`s phone #: 678 389 8728_x000D_
   -- Property owner: CALIBER COLLISON_x000D_
   -- COMMERCIAL/INDUSTRIAL bldg._x000D_
   -- Alarm reference #: ADDRESS IN THE REF  [11/10/23 02:42:37 DPRESSWOOD]_x000D_
{E21} CLR  [11/10/23 02:43:58 AFULLER]_x000D_
{E21} FOUR STORY COMMERICAL, AUDIBLE, NOTHING SHOWING  [11/10/23 02:50:49 AHENDRICK]_x000D_
</t>
  </si>
  <si>
    <t>231104108</t>
  </si>
  <si>
    <t>23008838</t>
  </si>
  <si>
    <t>11390-112 OLD ROSWELL RD</t>
  </si>
  <si>
    <t>OP 113</t>
  </si>
  <si>
    <t xml:space="preserve">[EFD] Caller Statement: FIRE ALARM_x000D_
Chief Complaint: Alarm monitoring company  [11/10/23 02:43:03 EFOERTSCH]_x000D_
[EFD] Dispatch Code: 52C03 (COMMERCIAL/INDUSTRIAL building)_x000D_
Suffix: W (Waterflow/Sprinkler)_x000D_
Response: 1111_x000D_
Questions:_x000D_
   -- Alarm company._x000D_
   -- Waterflow/Sprinkler._x000D_
   -- Area/Zone/Room: 1_x000D_
   -- Owner`s phone #: 678-224-9067_x000D_
   -- Property owner: BPG MANAGEMENT_x000D_
   -- COMMERCIAL/INDUSTRIAL bldg._x000D_
   -- Alarm reference #: 386101  [11/10/23 02:44:00 EFOERTSCH]_x000D_
{T25} UNABLE TO GET IN CONTACT W/ OWNER // ALARM WILL RUN UNTIL THEY GET THERE  [11/10/23 03:40:26 EFOERTSCH]_x000D_
</t>
  </si>
  <si>
    <t>231104109</t>
  </si>
  <si>
    <t>23008837</t>
  </si>
  <si>
    <t>OP PAUL 989</t>
  </si>
  <si>
    <t xml:space="preserve">[EFD] Caller Statement: WATERFLOW AND GENERAL_x000D_
Chief Complaint: Alarm monitoring company  [11/10/23 02:43:07 AHENDRICK]_x000D_
[EFD] Dispatch Code: 52C03 (COMMERCIAL/INDUSTRIAL building)_x000D_
Suffix: G (General/Fire)_x000D_
Response: 1111_x000D_
Questions:_x000D_
   -- Alarm company._x000D_
   -- General/Fire alarm._x000D_
   -- Area/Zone/Room: ZONE 7, NBO DESCRIP_x000D_
   -- Owner`s phone #: 770/294/4636_x000D_
   -- Property owner: CARL BLACK SERVICE SHOP_x000D_
   -- COMMERCIAL/INDUSTRIAL bldg._x000D_
   -- Alarm reference #: 386371  [11/10/23 02:43:41 AHENDRICK]_x000D_
{E24} SINGLE STORY NOTHING SHOWING  [11/10/23 02:59:56 EFOERTSCH]_x000D_
{E24} FALSE ALARM // RESET  [11/10/23 03:04:14 EFOERTSCH]_x000D_
</t>
  </si>
  <si>
    <t>231104114</t>
  </si>
  <si>
    <t>231104112</t>
  </si>
  <si>
    <t>23008839</t>
  </si>
  <si>
    <t xml:space="preserve">BLDG 2500  [11/10/2023 03:24:12 DPRESSWOOD]_x000D_
{1A1} ON FOOT 18  [11/10/23 03:24:41 DPRESSWOOD]_x000D_
{1A1} ADV WILL BE A FIRE ALARM...ALSO REQ SECURITY  [11/10/23 03:25:11 DPRESSWOOD]_x000D_
Event spawned from SIG 3.  [11/10/2023 03:26:10 DPRESSWOOD]_x000D_
[LAW] {1A1} REQ FOR SECURITY TO MEET TO UNLOCK THE DOOR  [11/10/23 03:26:32 DPRESSWOOD]_x000D_
{T21} CLR  [11/10/23 03:29:16 EFOERTSCH]_x000D_
{E22} CLR  [11/10/23 03:29:39 EFOERTSCH]_x000D_
[LAW] NFH SEC IS CLR ON 59 WITH PD  [11/10/23 03:33:45 AHENDRICK]_x000D_
{E22} NOTHING SHOWING  [11/10/23 03:36:19 EFOERTSCH]_x000D_
</t>
  </si>
  <si>
    <t>231104118</t>
  </si>
  <si>
    <t>23008840</t>
  </si>
  <si>
    <t>CARMELA</t>
  </si>
  <si>
    <t xml:space="preserve">[EMD] 98-year-old, Female, Conscious, Breathing._x000D_
Caller Statement: mom has high bp , is in pain in chest and stomach,_x000D_
Chief Complaint: Chest Pain / Chest Discomfort (Non-Traumatic)  [11/10/23 04:22:54 APONCE]_x000D_
[EMD] Dispatch Code: 10D02 (DIFFICULTY SPEAKING BETWEEN BREATHS)_x000D_
Response: 1111_x000D_
Questions:_x000D_
   -- Responding nlly._x000D_
   -- Not breathing nlly._x000D_
   -- Diff speaking btwn breaths.  [11/10/23 04:23:30 APONCE]_x000D_
Call Ref#877: {Call created for RMET as Event # 231104119}  [11/10/23 04:23:33 TRANSFER]_x000D_
Call Ref#877 Call Transfer Note: {FROM GEORGIA: Changed Caller Phone to (000) 000-0000 EXT.}  [11/10/23 04:24:21 TRANSFER]_x000D_
Call Ref#877 Call Transfer Note: {FROM GEORGIA: Changed Address to 1331 CRIQUE WAY}  [11/10/23 04:24:21 TRANSFER]_x000D_
Call Ref#877 Call Transfer Note: {FROM GEORGIA: Changed Site/Business to B}  [11/10/23 04:24:21 TRANSFER]_x000D_
Call Ref#877 Call Transfer Note: Unit: 8623; Status: D; Time: 11/10/2023 04:24:29  [11/10/23 04:24:30 TRANSFER]_x000D_
{R24} CLR  [11/10/23 04:24:33 EFOERTSCH]_x000D_
Call Ref#877 Call Transfer Note: Unit: 8623; Status: E; Time: 11/10/2023 04:24:35  [11/10/23 04:24:39 TRANSFER]_x000D_
[EMD] Questions:_x000D_
   -- Changing color._x000D_
   -- Pale color change._x000D_
   -- Clammy._x000D_
   -- Hx other coronary problems: stroke, both_x000D_
   -- Drugs (meds) taken in past 12 hrs._x000D_
   -- Prescribed med taken in past 12 hrs: sleeping pills, memory, other medications for high bp_x000D_
   -- No evidence of coronavirus illness.  [11/10/23 04:24:52 APONCE]_x000D_
CALLER NOT UNDERSTANDING QUESTIONS, ADV DOESNT HAVE ASPIRIN  [11/10/23 04:27:23 APONCE]_x000D_
[EMD] Comments:_x000D_
   -- No aspirin is available at scene.  [11/10/23 04:28:10 APONCE]_x000D_
Call Ref#877 Call Transfer Note: Unit: 8623; Status: A; Time: 11/10/2023 04:33:43  [11/10/23 04:33:45 TRANSFER]_x000D_
</t>
  </si>
  <si>
    <t>231104119</t>
  </si>
  <si>
    <t xml:space="preserve">[EMD] 98-year-old, Female, Conscious, Breathing._x000D_
Caller Statement: mom has high bp , is in pain in chest and stomach,_x000D_
Chief Complaint: Chest Pain / Chest Discomfort (Non-Traumatic)  [11/10/23 04:22:54 APONCE]_x000D_
[EMD] Dispatch Code: 10D02 (DIFFICULTY SPEAKING BETWEEN BREATHS)_x000D_
Response: 1111_x000D_
Questions:_x000D_
   -- Responding nlly._x000D_
   -- Not breathing nlly._x000D_
   -- Diff speaking btwn breaths.  [11/10/23 04:23:30 APONCE]_x000D_
Call Ref#877: {Call created for RMET as Event # 231104119}  [11/10/23 04:23:33 TRANSFER]_x000D_
{FROM GEORGIA: Changed Caller Phone to (000) 000-0000 EXT.}  [11/10/23 04:24:21 TRANSFER]_x000D_
{FROM GEORGIA: Changed Address to 1331 CRIQUE WAY}  [11/10/23 04:24:21 TRANSFER]_x000D_
{FROM GEORGIA: Changed Site/Business to B}  [11/10/23 04:24:21 TRANSFER]_x000D_
Unit: 8623; Status: D; Time: 11/10/2023 04:24:29  [11/10/23 04:24:30 TRANSFER]_x000D_
[FIRE] {R24} CLR  [11/10/23 04:24:33 EFOERTSCH]_x000D_
Unit: 8623; Status: E; Time: 11/10/2023 04:24:35  [11/10/23 04:24:39 TRANSFER]_x000D_
[EMD] Questions:_x000D_
   -- Changing color._x000D_
   -- Pale color change._x000D_
   -- Clammy._x000D_
   -- Hx other coronary problems: stroke, both_x000D_
   -- Drugs (meds) taken in past 12 hrs._x000D_
   -- Prescribed med taken in past 12 hrs: sleeping pills, memory, other medications for high bp_x000D_
   -- No evidence of coronavirus illness.  [11/10/23 04:24:52 APONCE]_x000D_
[FIRE] CALLER NOT UNDERSTANDING QUESTIONS, ADV DOESNT HAVE ASPIRIN  [11/10/23 04:27:23 APONCE]_x000D_
[EMD] Comments:_x000D_
   -- No aspirin is available at scene.  [11/10/23 04:28:10 APONCE]_x000D_
Unit: 8623; Status: A; Time: 11/10/2023 04:33:43  [11/10/23 04:33:45 TRANSFER]_x000D_
Unit: 8623; Status: T; Time: 11/10/2023 04:57:54  [11/10/23 04:57:56 TRANSFER]_x000D_
Unit: 8623; Status: A; Time: 11/10/2023 04:57:54  [11/10/23 04:58:03 TRANSFER]_x000D_
Unit: 8623; Status: T; Time: 11/10/2023 04:58:12  [11/10/23 04:58:14 TRANSFER]_x000D_
Unit: 8623; Status: H; Time: 11/10/2023 05:10:38  [11/10/23 05:10:40 TRANSFER]_x000D_
Unit: 8623; Status: AV; Time: 11/10/2023 05:58:48  [11/10/23 05:58:49 TRANSFER]_x000D_
Unit: 8623; Status: AV; Time: 11/10/2023 05:58:51  [11/10/23 05:58:52 TRANSFER]_x000D_
{FROM RMET: Closed event with disposition []}  [11/10/23 05:58:52 TRANSFER]_x000D_
</t>
  </si>
  <si>
    <t>231104121</t>
  </si>
  <si>
    <t>23008841</t>
  </si>
  <si>
    <t>LAMONICA PHIPPS</t>
  </si>
  <si>
    <t>1115 GREEN ST</t>
  </si>
  <si>
    <t xml:space="preserve">[EMD] 46-year-old, Female, Conscious, Breathing._x000D_
Caller Statement: NAUSEATED AND IN A LOT OF PAIN AND CANT MOVE_x000D_
Chief Complaint: Sick Person (Specific Diagnosis)  [11/10/23 04:54:56 AFULLER]_x000D_
[EMD] 1st Party - 46-year-old, Female, Conscious, Breathing.  [11/10/23 04:55:16 AFULLER]_x000D_
[EMD] Chief Complaint: Back Pain (Non-Traumatic or Non-Recent Trauma)  [11/10/23 04:55:48 AFULLER]_x000D_
[EMD] Dispatch Code: 05A01 (NON-TRAUMATIC back pain)_x000D_
Response: 1111_x000D_
Questions:_x000D_
   -- Started/Happened now (&lt; 6 hrs)._x000D_
   -- Unk cause of back pain._x000D_
   -- No diff breathing._x000D_
   -- No chest pain/discomfort._x000D_
   -- Responding nlly._x000D_
   -- No diagnosed aortic aneurysm.  [11/10/23 04:56:33 AFULLER]_x000D_
Call Ref#880: {Call created for RMET as Event # 231104122}  [11/10/23 04:56:37 TRANSFER]_x000D_
Call Ref#880 Call Transfer Note: Unit: 8111; Status: D; Time: 11/10/2023 04:57:00  [11/10/23 04:57:03 TRANSFER]_x000D_
Call Ref#880 Call Transfer Note: Unit: 8111; Status: E; Time: 11/10/2023 04:57:07  [11/10/23 04:57:10 TRANSFER]_x000D_
Call Ref#880 Call Transfer Note: {FROM GEORGIA: Changed Caller Phone to (000) 000-0000 EXT.}  [11/10/23 04:57:21 TRANSFER]_x000D_
Call Ref#880 Call Transfer Note: {FROM GEORGIA: Changed Address to 1109 GREEN ST}  [11/10/23 04:57:21 TRANSFER]_x000D_
Call Ref#880 Call Transfer Note: {FROM GEORGIA: Changed Site/Business to 1}  [11/10/23 04:57:21 TRANSFER]_x000D_
PT IS THERE DUE TO A STROKE FOR REHAB  [11/10/23 04:57:49 AFULLER]_x000D_
{R21} CLR  [11/10/23 04:58:03 EFOERTSCH]_x000D_
AMR AVALON  [11/10/23 04:58:11 EFOERTSCH]_x000D_
Call Ref#880 Call Transfer Note: Unit: 8111; Status: A; Time: 11/10/2023 05:09:28  [11/10/23 05:09:29 TRANSFER]_x000D_
</t>
  </si>
  <si>
    <t>231104122</t>
  </si>
  <si>
    <t xml:space="preserve">[EMD] 46-year-old, Female, Conscious, Breathing._x000D_
Caller Statement: NAUSEATED AND IN A LOT OF PAIN AND CANT MOVE_x000D_
Chief Complaint: Sick Person (Specific Diagnosis)  [11/10/23 04:54:56 AFULLER]_x000D_
[EMD] 1st Party - 46-year-old, Female, Conscious, Breathing.  [11/10/23 04:55:16 AFULLER]_x000D_
[EMD] Chief Complaint: Back Pain (Non-Traumatic or Non-Recent Trauma)  [11/10/23 04:55:48 AFULLER]_x000D_
[EMD] Dispatch Code: 05A01 (NON-TRAUMATIC back pain)_x000D_
Response: 1111_x000D_
Questions:_x000D_
   -- Started/Happened now (&lt; 6 hrs)._x000D_
   -- Unk cause of back pain._x000D_
   -- No diff breathing._x000D_
   -- No chest pain/discomfort._x000D_
   -- Responding nlly._x000D_
   -- No diagnosed aortic aneurysm.  [11/10/23 04:56:33 AFULLER]_x000D_
Call Ref#880: {Call created for RMET as Event # 231104122}  [11/10/23 04:56:37 TRANSFER]_x000D_
Unit: 8111; Status: D; Time: 11/10/2023 04:57:00  [11/10/23 04:57:03 TRANSFER]_x000D_
Unit: 8111; Status: E; Time: 11/10/2023 04:57:07  [11/10/23 04:57:10 TRANSFER]_x000D_
{FROM GEORGIA: Changed Caller Phone to (000) 000-0000 EXT.}  [11/10/23 04:57:21 TRANSFER]_x000D_
{FROM GEORGIA: Changed Address to 1109 GREEN ST}  [11/10/23 04:57:21 TRANSFER]_x000D_
{FROM GEORGIA: Changed Site/Business to 1}  [11/10/23 04:57:21 TRANSFER]_x000D_
[FIRE] PT IS THERE DUE TO A STROKE FOR REHAB  [11/10/23 04:57:49 AFULLER]_x000D_
[FIRE] {R21} CLR  [11/10/23 04:58:03 EFOERTSCH]_x000D_
[FIRE] AMR AVALON  [11/10/23 04:58:11 EFOERTSCH]_x000D_
Unit: 8111; Status: A; Time: 11/10/2023 05:09:28  [11/10/23 05:09:29 TRANSFER]_x000D_
Unit: 8111; Status: T; Time: 11/10/2023 05:22:49  [11/10/23 05:22:51 TRANSFER]_x000D_
Unit: 8111; Status: H; Time: 11/10/2023 05:33:13  [11/10/23 05:33:15 TRANSFER]_x000D_
Unit: 8111; Status: T; Time: 11/10/2023 05:33:13  [11/10/23 05:52:44 TRANSFER]_x000D_
Unit: 8111; Status: H; Time: 11/10/2023 05:52:46  [11/10/23 05:52:49 TRANSFER]_x000D_
Unit: 8111; Status: AV; Time: 11/10/2023 06:00:21  [11/10/23 06:00:22 TRANSFER]_x000D_
Unit: 8111; Status: AV; Time: 11/10/2023 06:00:24  [11/10/23 06:00:25 TRANSFER]_x000D_
{FROM RMET: Closed event with disposition []}  [11/10/23 06:00:25 TRANSFER]_x000D_
</t>
  </si>
  <si>
    <t>231104127</t>
  </si>
  <si>
    <t>23008842</t>
  </si>
  <si>
    <t>7708262680</t>
  </si>
  <si>
    <t xml:space="preserve">[EMD] 1st Party - 89-year-old, Male, Conscious, Breathing._x000D_
Caller Statement: CALLER FELL AND CANT GET UP_x000D_
Chief Complaint: Falls  [11/10/23 05:51:39 APONCE]_x000D_
WAS BLEEDING, BUT CLEANED UP  [11/10/23 05:52:36 APONCE]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1/10/23 05:52:48 APONCE]_x000D_
Call Ref#886: {Call created for RMET as Event # 231104128}  [11/10/23 05:52:51 TRANSFER]_x000D_
Call Ref#886 Call Transfer Note: {FROM GEORGIA: Changed Caller Phone to (000) 000-0000 EXT.}  [11/10/23 05:53:32 TRANSFER]_x000D_
Call Ref#886 Call Transfer Note: {FROM GEORGIA: Changed Address to 215 KENDEMERE POINTE}  [11/10/23 05:53:32 TRANSFER]_x000D_
{E22} CLR  [11/10/23 05:53:39 EFOERTSCH]_x000D_
ADV WIFE ON SCN, WILL BE UNLOCKING DOOR  [11/10/23 05:53:54 APONCE]_x000D_
Call Ref#886 Call Transfer Note: Unit: 8113; Status: D; Time: 11/10/2023 05:55:42  [11/10/23 05:55:44 TRANSFER]_x000D_
Call Ref#886 Call Transfer Note: Unit: 8113; Status: E; Time: 11/10/2023 05:56:56  [11/10/23 05:57:02 TRANSFER]_x000D_
[EMS] {8113} ENRT FROM NFH  [11/10/23 05:58:02 AFULLER]_x000D_
Call Ref#886 Call Transfer Note: Unit: 8113; Status: A; Time: 11/10/2023 06:05:04  [11/10/23 06:05:12 TRANSFER]_x000D_
Call Ref#886 Call Transfer Note: Unit: 8113; Status: AV; Time: 11/10/2023 06:06:34  [11/10/23 06:06:39 TRANSFER]_x000D_
Call Ref#886 Call Transfer Note: {FROM RMET: Cancelled event with disposition []}  [11/10/23 06:06:39 TRANSFER]_x000D_
</t>
  </si>
  <si>
    <t>231104128</t>
  </si>
  <si>
    <t xml:space="preserve">[EMD] 1st Party - 89-year-old, Male, Conscious, Breathing._x000D_
Caller Statement: CALLER FELL AND CANT GET UP_x000D_
Chief Complaint: Falls  [11/10/23 05:51:39 APONCE]_x000D_
WAS BLEEDING, BUT CLEANED UP  [11/10/23 05:52:36 APONCE]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1/10/23 05:52:48 APONCE]_x000D_
Call Ref#886: {Call created for RMET as Event # 231104128}  [11/10/23 05:52:51 TRANSFER]_x000D_
{FROM GEORGIA: Changed Caller Phone to (000) 000-0000 EXT.}  [11/10/23 05:53:32 TRANSFER]_x000D_
{FROM GEORGIA: Changed Address to 215 KENDEMERE POINTE}  [11/10/23 05:53:32 TRANSFER]_x000D_
[FIRE] {E22} CLR  [11/10/23 05:53:39 EFOERTSCH]_x000D_
[FIRE] ADV WIFE ON SCN, WILL BE UNLOCKING DOOR  [11/10/23 05:53:54 APONCE]_x000D_
Unit: 8113; Status: D; Time: 11/10/2023 05:55:42  [11/10/23 05:55:44 TRANSFER]_x000D_
Unit: 8113; Status: E; Time: 11/10/2023 05:56:56  [11/10/23 05:57:02 TRANSFER]_x000D_
{8113} ENRT FROM NFH  [11/10/23 05:58:02 AFULLER]_x000D_
Unit: 8113; Status: A; Time: 11/10/2023 06:05:04  [11/10/23 06:05:12 TRANSFER]_x000D_
Unit: 8113; Status: AV; Time: 11/10/2023 06:06:34  [11/10/23 06:06:39 TRANSFER]_x000D_
{FROM RMET: Cancelled event with disposition []}  [11/10/23 06:06:39 TRANSFER]_x000D_
</t>
  </si>
  <si>
    <t>231104135</t>
  </si>
  <si>
    <t>23008843</t>
  </si>
  <si>
    <t>KEGAN</t>
  </si>
  <si>
    <t>4043866992</t>
  </si>
  <si>
    <t xml:space="preserve">RIGHT IFO MCDONALDS BEFORE INTERSECTION  [11/10/23 06:53:51 SSAUNDERS]_x000D_
[EPD] Caller Statement: S41 UNK INJ_x000D_
Chief Complaint: TRAFFIC COLLISION  [11/10/23 06:54:06 SSAUNDERS]_x000D_
[EPD] Call Aborted:_x000D_
6. Non-police call  [11/10/23 06:54:25 SSAUNDERS]_x000D_
[EMD] 1st Party Alone - 49-year-old, Male, Conscious, Breathing._x000D_
Caller Statement: S41 -4 WITH BACK PAIN_x000D_
Chief Complaint: Traffic Collision / Transportation Incident  [11/10/23 06:55:03 SSAUNDERS]_x000D_
[EMD] Dispatch Code: 29A02 (No injuries reported (unconfirmed or = 5 persons involved))_x000D_
Response: 1111_x000D_
Questions:_x000D_
   -- Mult veh._x000D_
   -- No chems/hazmat involved._x000D_
   -- No one pinned._x000D_
   -- No one thrown out._x000D_
   -- Everyone completely awake._x000D_
   -- No obv inj rptd (unconfirmed)._x000D_
   -- No bleeding now.  [11/10/23 06:55:39 SSAUNDERS]_x000D_
Call Ref#896: {Call created for RMET as Event # 231104138}  [11/10/23 06:55:42 TRANSFER]_x000D_
Call Ref#896 Call Transfer Note: {FROM GEORGIA: Changed Caller Phone to (000) 000-0000 EXT.}  [11/10/23 06:56:03 TRANSFER]_x000D_
Call Ref#896 Call Transfer Note: {FROM GEORGIA: Changed Address to HOLCOMB BRIDGE ROAD &amp; ALPHARETTA HIGHWAY}  [11/10/23 06:56:03 TRANSFER]_x000D_
Call Ref#896 Call Transfer Note: Unit: 8113; Status: D; Time: 11/10/2023 06:56:05  [11/10/23 06:56:08 TRANSFER]_x000D_
Call Ref#896 Call Transfer Note: Unit: 8113; Status: E; Time: 11/10/2023 06:56:09  [11/10/23 06:56:12 TRANSFER]_x000D_
[EMS] {8113} ENRT FROM HBR  [11/10/23 06:57:18 SGUSS]_x000D_
[LAW] {2A2} 2 LANES WB SHUT DOWN  [11/10/23 06:58:36 AMAGRAS]_x000D_
Call Ref#896 Call Transfer Note: Unit: 8113; Status: A; Time: 11/10/2023 06:59:31  [11/10/23 06:59:36 TRANSFER]_x000D_
Call Ref#896 Call Transfer Note: Unit: 8113; Status: T; Time: 11/10/2023 06:59:40  [11/10/23 06:59:42 TRANSFER]_x000D_
Call Ref#896 Call Transfer Note: Unit: 8113; Status: A; Time: 11/10/2023 06:59:31  [11/10/23 06:59:49 TRANSFER]_x000D_
[EMS] {8113} CANCEL FIRE  [11/10/23 07:03:25 SGUSS]_x000D_
Call Ref#896 Call Transfer Note: Unit: 8113; Status: AV; Time: 11/10/2023 07:04:27  [11/10/23 07:04:30 TRANSFER]_x000D_
Call Ref#896 Call Transfer Note: {FROM RMET: Cancelled event with disposition []}  [11/10/23 07:04:30 TRANSFER]_x000D_
</t>
  </si>
  <si>
    <t>231104138</t>
  </si>
  <si>
    <t xml:space="preserve">RIGHT IFO MCDONALDS BEFORE INTERSECTION  [11/10/23 06:53:51 SSAUNDERS]_x000D_
[EPD] Caller Statement: S41 UNK INJ_x000D_
Chief Complaint: TRAFFIC COLLISION  [11/10/23 06:54:06 SSAUNDERS]_x000D_
[EPD] Call Aborted:_x000D_
6. Non-police call  [11/10/23 06:54:25 SSAUNDERS]_x000D_
[EMD] 1st Party Alone - 49-year-old, Male, Conscious, Breathing._x000D_
Caller Statement: S41 -4 WITH BACK PAIN_x000D_
Chief Complaint: Traffic Collision / Transportation Incident  [11/10/23 06:55:03 SSAUNDERS]_x000D_
[EMD] Dispatch Code: 29A02 (No injuries reported (unconfirmed or = 5 persons involved))_x000D_
Response: 1111_x000D_
Questions:_x000D_
   -- Mult veh._x000D_
   -- No chems/hazmat involved._x000D_
   -- No one pinned._x000D_
   -- No one thrown out._x000D_
   -- Everyone completely awake._x000D_
   -- No obv inj rptd (unconfirmed)._x000D_
   -- No bleeding now.  [11/10/23 06:55:39 SSAUNDERS]_x000D_
Call Ref#896: {Call created for RMET as Event # 231104138}  [11/10/23 06:55:42 TRANSFER]_x000D_
{FROM GEORGIA: Changed Caller Phone to (000) 000-0000 EXT.}  [11/10/23 06:56:03 TRANSFER]_x000D_
{FROM GEORGIA: Changed Address to HOLCOMB BRIDGE ROAD &amp; ALPHARETTA HIGHWAY}  [11/10/23 06:56:03 TRANSFER]_x000D_
Unit: 8113; Status: D; Time: 11/10/2023 06:56:05  [11/10/23 06:56:08 TRANSFER]_x000D_
Unit: 8113; Status: E; Time: 11/10/2023 06:56:09  [11/10/23 06:56:12 TRANSFER]_x000D_
{8113} ENRT FROM HBR  [11/10/23 06:57:18 SGUSS]_x000D_
[LAW] {2A2} 2 LANES WB SHUT DOWN  [11/10/23 06:58:37 AMAGRAS]_x000D_
Unit: 8113; Status: A; Time: 11/10/2023 06:59:31  [11/10/23 06:59:35 TRANSFER]_x000D_
Unit: 8113; Status: T; Time: 11/10/2023 06:59:40  [11/10/23 06:59:42 TRANSFER]_x000D_
Unit: 8113; Status: A; Time: 11/10/2023 06:59:31  [11/10/23 06:59:49 TRANSFER]_x000D_
{8113} CANCEL FIRE  [11/10/23 07:03:25 SGUSS]_x000D_
Unit: 8113; Status: AV; Time: 11/10/2023 07:04:27  [11/10/23 07:04:30 TRANSFER]_x000D_
{FROM RMET: Cancelled event with disposition []}  [11/10/23 07:04:30 TRANSFER]_x000D_
</t>
  </si>
  <si>
    <t>231104140</t>
  </si>
  <si>
    <t xml:space="preserve">[EMD] 54-year-old, Male, Conscious, Breathing._x000D_
Caller Statement: NEEDS NON EMERGENCY TRANSPORT,CANNOT URINATE AND HAS A FOLE CATHETER_x000D_
Chief Complaint: Sick Person (Specific Diagnosis)  [11/10/23 07:33:29 MSCHNEIDER]_x000D_
[EMD] Dispatch Code: 26A09 (Transportation only)_x000D_
Response: 1111_x000D_
Questions:_x000D_
   -- Responding nlly._x000D_
   -- Breathing nlly._x000D_
   -- Not bleeding (or vomit) blood._x000D_
   -- Has other pain: CANNOT URINATE AND IS PAINFUL_x000D_
   -- Needs transport – primary prob: SEE STATEMENT_x000D_
   -- No evidence of coronavirus illness.  [11/10/23 07:34:06 MSCHNEIDER]_x000D_
Call Ref#899: {Call created for RMET as Event # 231104140}  [11/10/23 07:34:09 TRANSFER]_x000D_
{FROM GEORGIA: Changed Caller Phone to (000) 000-0000 EXT.}  [11/10/23 07:34:30 TRANSFER]_x000D_
{FROM GEORGIA: Changed Address to 1109 GREEN ST}  [11/10/23 07:34:30 TRANSFER]_x000D_
Unit: 8113; Status: D; Time: 11/10/2023 07:34:31  [11/10/23 07:34:33 TRANSFER]_x000D_
Unit: 8113; Status: E; Time: 11/10/2023 07:34:34  [11/10/23 07:34:38 TRANSFER]_x000D_
{8113} ENRT HBR/MANSELL  [11/10/23 07:35:50 SGUSS]_x000D_
Unit: 8113; Status: A; Time: 11/10/2023 07:40:47  [11/10/23 07:40:51 TRANSFER]_x000D_
Unit: 8113; Status: T; Time: 11/10/2023 08:01:35  [11/10/23 08:01:38 TRANSFER]_x000D_
Unit: 8113; Status: H; Time: 11/10/2023 08:15:12  [11/10/23 08:15:16 TRANSFER]_x000D_
Unit: 8113; Status: AV; Time: 11/10/2023 09:24:11  [11/10/23 09:24:11 TRANSFER]_x000D_
Unit: 8113; Status: AV; Time: 11/10/2023 09:24:11  [11/10/23 09:24:14 TRANSFER]_x000D_
{FROM RMET: Closed event with disposition []}  [11/10/23 09:24:14 TRANSFER]_x000D_
</t>
  </si>
  <si>
    <t>231104173</t>
  </si>
  <si>
    <t>231104171</t>
  </si>
  <si>
    <t>317 WOOD CREEK CT</t>
  </si>
  <si>
    <t>JENNIFER BENSON</t>
  </si>
  <si>
    <t>172 WOOD CREEK CT</t>
  </si>
  <si>
    <t>5185880167</t>
  </si>
  <si>
    <t xml:space="preserve">[EPD] Caller Statement: CALLERS SON LIVES IN THE APARTMENT AND HE CALLED HER THREATENING SUICIDE// HE WONT COME TO THE DOOR BUT TOLD HER TO GO AWAY_x000D_
Chief Complaint: THREATENING SUICIDE  [11/10/23 09:05:34 SGUSS]_x000D_
THREATENED TO SHOOT PD IF THEY COME OUT TO HELP HIM  [11/10/23 09:05:48 SGUSS]_x000D_
[EPD] Dispatch Code: 127D02 (THREATENING SUICIDE)_x000D_
Suffix: W (Weapon)_x000D_
Response: 1111_x000D_
Questions:_x000D_
   -- THREATENING SUICIDE_x000D_
   -- Caller on scene._x000D_
   -- 2nd pty caller on scene._x000D_
   -- In progress._x000D_
   -- Wpns involved._x000D_
   -- Gun invl: CALLER HASNT SEEN THE GUN, BUT HER SON SAID HE HAS ONE_x000D_
   -- Wpn with subj._x000D_
   -- No medical needed.  [11/10/23 09:06:41 SGUSS]_x000D_
Call Ref#931: {Call created for RMET as Event # 231104173}  [11/10/23 09:06:45 TRANSFER]_x000D_
{FROM GEORGIA: Changed Caller Phone to (000) 000-0000 EXT.}  [11/10/23 09:07:18 TRANSFER]_x000D_
Unit: 8115; Status: D; Time: 11/10/2023 09:07:22  [11/10/23 09:07:25 TRANSFER]_x000D_
Unit: 8115; Status: E; Time: 11/10/2023 09:07:33  [11/10/23 09:07:34 TRANSFER]_x000D_
[EPD] Person #1 (Subject) Information:_x000D_
   -- Race: WHITE_x000D_
   -- Sex: MALE_x000D_
   -- Age: 17_x000D_
   -- Clothing: BLACK T SHIRT//BLACK PANTS_x000D_
   -- Characteristics: GOLD CHAIN_x000D_
   -- Name: LUKE BENSON  [11/10/23 09:07:47 SGUSS]_x000D_
[FIRE] {E24} CLR  [11/10/23 09:08:17 SLITVIN]_x000D_
[LAW] CLR  [11/10/23 09:08:19 AMAGRAS]_x000D_
[EPD] Questions:_x000D_
   -- Subj on scene: IN THE APARTMENT_x000D_
   -- Subj desc:_x000D_
   -- No one in danger._x000D_
   -- Subj not violent._x000D_
   -- Unk how subj intends to inj self.  [11/10/23 09:08:25 SGUSS]_x000D_
{8115} ENRT HBR/9  [11/10/23 09:08:51 SLITVIN]_x000D_
[EPD] Vehicle #1 (Reporting party) Information:_x000D_
   -- Color: WHITE_x000D_
   -- Make: TOYOTA_x000D_
   -- Model: 4RUNNER_x000D_
   -- Body: SUV  [11/10/23 09:09:13 SGUSS]_x000D_
[LAW] MOTHER WILL BE WAITING IN THE COMPLEX AROUND THE CORNER  [11/10/23 09:09:39 SGUSS]_x000D_
{8115} STAGING IN THE AREA  [11/10/23 09:14:20 SGUSS]_x000D_
Unit: 8115; Status: A; Time: 11/10/2023 09:14:19  [11/10/23 09:14:22 TRANSFER]_x000D_
/ {FROM ROSW: {8115} STAGING IN THE AREA  [11/10/23 09:14:20 SGUSS]}  [11/10/23 09:14:23 TRANSFER]_x000D_
[FIRE] {E24} STAGING IN THE AREA  [11/10/23 09:14:25 SGUSS]_x000D_
[LAW] {2C2} FIRE AND AMR CAN GO BACK IN SERVICE  [11/10/23 09:39:43 SSAUNDERS]_x000D_
Unit: 8115; Status: AV; Time: 11/10/2023 09:40:35  [11/10/23 09:40:37 TRANSFER]_x000D_
{FROM RMET: Cancelled event with disposition []}  [11/10/23 09:40:37 TRANSFER]_x000D_
</t>
  </si>
  <si>
    <t>231104174</t>
  </si>
  <si>
    <t>23008844</t>
  </si>
  <si>
    <t xml:space="preserve">[EPD] Caller Statement: CALLERS SON LIVES IN THE APARTMENT AND HE CALLED HER THREATENING SUICIDE// HE WONT COME TO THE DOOR BUT TOLD HER TO GO AWAY_x000D_
Chief Complaint: THREATENING SUICIDE  [11/10/23 09:05:34 SGUSS]_x000D_
THREATENED TO SHOOT PD IF THEY COME OUT TO HELP HIM  [11/10/23 09:05:48 SGUSS]_x000D_
[EPD] Dispatch Code: 127D02 (THREATENING SUICIDE)_x000D_
Suffix: W (Weapon)_x000D_
Response: 1111_x000D_
Questions:_x000D_
   -- THREATENING SUICIDE_x000D_
   -- Caller on scene._x000D_
   -- 2nd pty caller on scene._x000D_
   -- In progress._x000D_
   -- Wpns involved._x000D_
   -- Gun invl: CALLER HASNT SEEN THE GUN, BUT HER SON SAID HE HAS ONE_x000D_
   -- Wpn with subj._x000D_
   -- No medical needed.  [11/10/23 09:06:41 SGUSS]_x000D_
Call Ref#931: {Call created for RMET as Event # 231104173}  [11/10/23 09:06:45 TRANSFER]_x000D_
Call Ref#931 Call Transfer Note: {FROM GEORGIA: Changed Caller Phone to (000) 000-0000 EXT.}  [11/10/23 09:07:18 TRANSFER]_x000D_
Call Ref#931 Call Transfer Note: Unit: 8115; Status: D; Time: 11/10/2023 09:07:22  [11/10/23 09:07:25 TRANSFER]_x000D_
Call Ref#931 Call Transfer Note: Unit: 8115; Status: E; Time: 11/10/2023 09:07:33  [11/10/23 09:07:34 TRANSFER]_x000D_
[EPD] Person #1 (Subject) Information:_x000D_
   -- Race: WHITE_x000D_
   -- Sex: MALE_x000D_
   -- Age: 17_x000D_
   -- Clothing: BLACK T SHIRT//BLACK PANTS_x000D_
   -- Characteristics: GOLD CHAIN_x000D_
   -- Name: LUKE BENSON  [11/10/23 09:07:47 SGUSS]_x000D_
{E24} CLR  [11/10/23 09:08:17 SLITVIN]_x000D_
[LAW] CLR  [11/10/23 09:08:19 AMAGRAS]_x000D_
[EPD] Questions:_x000D_
   -- Subj on scene: IN THE APARTMENT_x000D_
   -- Subj desc:_x000D_
   -- No one in danger._x000D_
   -- Subj not violent._x000D_
   -- Unk how subj intends to inj self.  [11/10/23 09:08:25 SGUSS]_x000D_
[EMS] {8115} ENRT HBR/9  [11/10/23 09:08:51 SLITVIN]_x000D_
[EPD] Vehicle #1 (Reporting party) Information:_x000D_
   -- Color: WHITE_x000D_
   -- Make: TOYOTA_x000D_
   -- Model: 4RUNNER_x000D_
   -- Body: SUV  [11/10/23 09:09:13 SGUSS]_x000D_
[LAW] MOTHER WILL BE WAITING IN THE COMPLEX AROUND THE CORNER  [11/10/23 09:09:39 SGUSS]_x000D_
[EMS] {8115} STAGING IN THE AREA  [11/10/23 09:14:20 SGUSS]_x000D_
Call Ref#931 Call Transfer Note: Unit: 8115; Status: A; Time: 11/10/2023 09:14:19  [11/10/23 09:14:22 TRANSFER]_x000D_
Call Ref#931 Call Transfer Note: / {FROM ROSW: {8115} STAGING IN THE AREA  [11/10/23 09:14:20 SGUSS]}  [11/10/23 09:14:23 TRANSFER]_x000D_
{E24} STAGING IN THE AREA  [11/10/23 09:14:25 SGUSS]_x000D_
[LAW] {2C2} FIRE AND AMR CAN GO BACK IN SERVICE  [11/10/23 09:39:43 SSAUNDERS]_x000D_
</t>
  </si>
  <si>
    <t>231104189</t>
  </si>
  <si>
    <t>23008845</t>
  </si>
  <si>
    <t>1170 LAND O LAKES DR</t>
  </si>
  <si>
    <t>MORGAN ROCI</t>
  </si>
  <si>
    <t>9045366633</t>
  </si>
  <si>
    <t xml:space="preserve">between 1170 &amp; 1180  [11/10/23 09:52:35 SLITVIN]_x000D_
[EFD] Caller Statement: POSS CITY WATER LEAK - WATER RUNNING FROM GRASS INTO ST_x000D_
Chief Complaint: Water problem  [11/10/23 09:53:39 SLITVIN]_x000D_
[EFD] Dispatch Code: 53A06 (Water problem)_x000D_
Response: 1111_x000D_
Questions:_x000D_
   -- Not at loc (3rd pty)._x000D_
   -- Water prob._x000D_
   -- No one sick/inj._x000D_
   -- No elect haz.  [11/10/23 09:53:58 SLITVIN]_x000D_
{T21} CALL WATER DEPT LEAK RIGHT AT THE METER  [11/10/23 10:10:23 SGUSS]_x000D_
CALLER CB, ROSWELL WATER CB ADV HANDLING IT  [11/10/23 10:14:04 AMAGRAS]_x000D_
</t>
  </si>
  <si>
    <t>231104208</t>
  </si>
  <si>
    <t>23008846</t>
  </si>
  <si>
    <t>TRANG</t>
  </si>
  <si>
    <t>1448 HOLCOMB BRIDGE RD</t>
  </si>
  <si>
    <t>6175866130</t>
  </si>
  <si>
    <t xml:space="preserve">THINK HAVING AN ALLERGIC REACTION  [11/10/23 10:37:37 AMAGRAS]_x000D_
[EMD] 1st Party Alone - 43-year-old, Female, Conscious, Breathing._x000D_
Caller Statement: THINKING HAVING ALERGIC REACTION, STARTED BLACKING OUT CHIVERING AND FEEL FAINT, UNK WHAT WAS ALLERGIC TOO, NEW ALLERGIES SINCE CANCER_x000D_
Chief Complaint: Unconscious / Fainting (Near)  [11/10/23 10:39:50 AMAGRAS]_x000D_
[EMD] Chief Complaint: Allergies (Reactions) / Envenomations (Stings, Bites)  [11/10/23 10:40:15 AMAGRAS]_x000D_
[EMD] Dispatch Code: 02C01 (Difficulty breathing or swallowing)_x000D_
Response: 1111_x000D_
Questions:_x000D_
   -- Allergic rxn._x000D_
   -- Responding nlly._x000D_
   -- Diff breathing or swallowing._x000D_
   -- No diff speaking btwn breaths._x000D_
   -- No severe allergic rxn before._x000D_
   -- Has other med or injection to treat rxn: ZERTACH  [11/10/23 10:40:57 AMAGRAS]_x000D_
Call Ref#971: {Call created for RMET as Event # 231104212}  [11/10/23 10:41:00 TRANSFER]_x000D_
Call Ref#971 Call Transfer Note: {FROM GEORGIA: Changed Caller Phone to (000) 000-0000 EXT.}  [11/10/23 10:41:23 TRANSFER]_x000D_
Call Ref#971 Call Transfer Note: {FROM GEORGIA: Changed Site/Business to }  [11/10/23 10:41:23 TRANSFER]_x000D_
Call Ref#971 Call Transfer Note: Unit: 8114; Status: D; Time: 11/10/2023 10:41:27  [11/10/23 10:41:29 TRANSFER]_x000D_
Call Ref#971 Call Transfer Note: Unit: 8114; Status: E; Time: 11/10/2023 10:41:32  [11/10/23 10:41:34 TRANSFER]_x000D_
CALLER DISCONNECTED  [11/10/23 10:41:50 AMAGRAS]_x000D_
WHT ACURA RX SUV  [11/10/23 10:42:13 AMAGRAS]_x000D_
PARK IFO GAS STATION PLOT CLOSER TO ST  [11/10/23 10:42:49 AMAGRAS]_x000D_
CALLER ADV FEELS LIKE SHE`S GOING INTO ANAPHALATIC SHOCK  [11/10/23 10:46:00 AMAGRAS]_x000D_
Call Ref#971 Call Transfer Note: Unit: 8114; Status: A; Time: 11/10/2023 10:48:48  [11/10/23 10:48:53 TRANSFER]_x000D_
</t>
  </si>
  <si>
    <t>231104211</t>
  </si>
  <si>
    <t>23008847</t>
  </si>
  <si>
    <t>DARYL GRIFFIN</t>
  </si>
  <si>
    <t>6789943308</t>
  </si>
  <si>
    <t xml:space="preserve">336 ft from phase two//  [11/10/23 10:39:18 SGUSS]_x000D_
[EMD] 49-year-old, Male, Conscious, Breathing._x000D_
Caller Statement: CALLERS FATHER IS FEELING LIGHTHEADED AND WEAK ON HIS LEFT SIDE_x000D_
Chief Complaint: Unconscious / Fainting (Near)  [11/10/23 10:40:37 SGUSS]_x000D_
CALLERS HEART WONT GO BELOW 100 BEATS PER MINUTE  [11/10/23 10:41:24 SGUSS]_x000D_
[EMD] Dispatch Code: 31A01 (Fainting episode(s) and alert = 35 (without cardiac history))_x000D_
Response: 1111_x000D_
Questions:_x000D_
   -- Breathing completely nl._x000D_
   -- Responding nlly._x000D_
   -- Not changing color._x000D_
   -- No hx heart probs.  [11/10/23 10:41:56 SGUSS]_x000D_
Call Ref#972: {Call created for RMET as Event # 231104213}  [11/10/23 10:42:00 TRANSFER]_x000D_
Call Ref#972 Call Transfer Note: {FROM GEORGIA: Changed Caller Phone to (000) 000-0000 EXT.}  [11/10/23 10:42:17 TRANSFER]_x000D_
Call Ref#972 Call Transfer Note: {FROM GEORGIA: Changed Address to 1570 HOLCOMB BRIDGE RD}  [11/10/23 10:42:17 TRANSFER]_x000D_
Call Ref#972 Call Transfer Note: {FROM GEORGIA: Changed Site/Business to }  [11/10/23 10:42:17 TRANSFER]_x000D_
Call Ref#972 Call Transfer Note: Unit: 8113; Status: D; Time: 11/10/2023 10:42:21  [11/10/23 10:42:24 TRANSFER]_x000D_
Call Ref#972 Call Transfer Note: Unit: 8113; Status: E; Time: 11/10/2023 10:42:24  [11/10/23 10:42:29 TRANSFER]_x000D_
CALLER IS OUTSIDE OF THE GYM /IFO DOROS  [11/10/23 10:52:25 SLITVIN]_x000D_
DOORS  [11/10/23 10:52:27 SLITVIN]_x000D_
Call Ref#972 Call Transfer Note: Unit: 8113; Status: A; Time: 11/10/2023 10:55:28  [11/10/23 10:55:31 TRANSFER]_x000D_
Call Ref#972 Call Transfer Note: {FROM GEORGIA: Changed Address to 1475 HOLCOMB BRIDGE RD}  [11/10/23 10:55:44 TRANSFER]_x000D_
Call Ref#972 Call Transfer Note: {FROM GEORGIA: Changed Site/Business to }  [11/10/23 10:55:44 TRANSFER]_x000D_
[EMS] {8113} CANCEL FIRE  [11/10/23 10:57:21 SGUSS]_x000D_
</t>
  </si>
  <si>
    <t>231104212</t>
  </si>
  <si>
    <t xml:space="preserve">THINK HAVING AN ALLERGIC REACTION  [11/10/23 10:37:37 AMAGRAS]_x000D_
[EMD] 1st Party Alone - 43-year-old, Female, Conscious, Breathing._x000D_
Caller Statement: THINKING HAVING ALERGIC REACTION, STARTED BLACKING OUT CHIVERING AND FEEL FAINT, UNK WHAT WAS ALLERGIC TOO, NEW ALLERGIES SINCE CANCER_x000D_
Chief Complaint: Unconscious / Fainting (Near)  [11/10/23 10:39:50 AMAGRAS]_x000D_
[EMD] Chief Complaint: Allergies (Reactions) / Envenomations (Stings, Bites)  [11/10/23 10:40:15 AMAGRAS]_x000D_
[EMD] Dispatch Code: 02C01 (Difficulty breathing or swallowing)_x000D_
Response: 1111_x000D_
Questions:_x000D_
   -- Allergic rxn._x000D_
   -- Responding nlly._x000D_
   -- Diff breathing or swallowing._x000D_
   -- No diff speaking btwn breaths._x000D_
   -- No severe allergic rxn before._x000D_
   -- Has other med or injection to treat rxn: ZERTACH  [11/10/23 10:40:57 AMAGRAS]_x000D_
Call Ref#971: {Call created for RMET as Event # 231104212}  [11/10/23 10:41:00 TRANSFER]_x000D_
{FROM GEORGIA: Changed Caller Phone to (000) 000-0000 EXT.}  [11/10/23 10:41:23 TRANSFER]_x000D_
{FROM GEORGIA: Changed Site/Business to }  [11/10/23 10:41:23 TRANSFER]_x000D_
Unit: 8114; Status: D; Time: 11/10/2023 10:41:27  [11/10/23 10:41:29 TRANSFER]_x000D_
Unit: 8114; Status: E; Time: 11/10/2023 10:41:32  [11/10/23 10:41:34 TRANSFER]_x000D_
[FIRE] CALLER DISCONNECTED  [11/10/23 10:41:50 AMAGRAS]_x000D_
[FIRE] WHT ACURA RX SUV  [11/10/23 10:42:13 AMAGRAS]_x000D_
[FIRE] PARK IFO GAS STATION PLOT CLOSER TO ST  [11/10/23 10:42:49 AMAGRAS]_x000D_
[FIRE] CALLER ADV FEELS LIKE SHE`S GOING INTO ANAPHALATIC SHOCK  [11/10/23 10:46:00 AMAGRAS]_x000D_
Unit: 8114; Status: A; Time: 11/10/2023 10:48:48  [11/10/23 10:48:53 TRANSFER]_x000D_
Unit: 8114; Status: T; Time: 11/10/2023 11:06:53  [11/10/23 11:06:55 TRANSFER]_x000D_
Unit: 8114; Status: H; Time: 11/10/2023 11:25:10  [11/10/23 11:25:13 TRANSFER]_x000D_
Unit: 8114; Status: AV; Time: 11/10/2023 11:48:10  [11/10/23 11:48:12 TRANSFER]_x000D_
Unit: 8114; Status: AV; Time: 11/10/2023 11:48:13  [11/10/23 11:48:14 TRANSFER]_x000D_
{FROM RMET: Closed event with disposition []}  [11/10/23 11:48:14 TRANSFER]_x000D_
</t>
  </si>
  <si>
    <t>231104213</t>
  </si>
  <si>
    <t xml:space="preserve">336 ft from phase two//  [11/10/23 10:39:18 SGUSS]_x000D_
[EMD] 49-year-old, Male, Conscious, Breathing._x000D_
Caller Statement: CALLERS FATHER IS FEELING LIGHTHEADED AND WEAK ON HIS LEFT SIDE_x000D_
Chief Complaint: Unconscious / Fainting (Near)  [11/10/23 10:40:37 SGUSS]_x000D_
CALLERS HEART WONT GO BELOW 100 BEATS PER MINUTE  [11/10/23 10:41:24 SGUSS]_x000D_
[EMD] Dispatch Code: 31A01 (Fainting episode(s) and alert = 35 (without cardiac history))_x000D_
Response: 1111_x000D_
Questions:_x000D_
   -- Breathing completely nl._x000D_
   -- Responding nlly._x000D_
   -- Not changing color._x000D_
   -- No hx heart probs.  [11/10/23 10:41:56 SGUSS]_x000D_
Call Ref#972: {Call created for RMET as Event # 231104213}  [11/10/23 10:42:00 TRANSFER]_x000D_
{FROM GEORGIA: Changed Caller Phone to (000) 000-0000 EXT.}  [11/10/23 10:42:17 TRANSFER]_x000D_
{FROM GEORGIA: Changed Address to 1570 HOLCOMB BRIDGE RD}  [11/10/23 10:42:17 TRANSFER]_x000D_
{FROM GEORGIA: Changed Site/Business to }  [11/10/23 10:42:17 TRANSFER]_x000D_
Unit: 8113; Status: D; Time: 11/10/2023 10:42:21  [11/10/23 10:42:24 TRANSFER]_x000D_
Unit: 8113; Status: E; Time: 11/10/2023 10:42:24  [11/10/23 10:42:29 TRANSFER]_x000D_
[FIRE] CALLER IS OUTSIDE OF THE GYM /IFO DOROS  [11/10/23 10:52:25 SLITVIN]_x000D_
[FIRE] DOORS  [11/10/23 10:52:27 SLITVIN]_x000D_
Unit: 8113; Status: A; Time: 11/10/2023 10:55:28  [11/10/23 10:55:30 TRANSFER]_x000D_
{FROM GEORGIA: Changed Address to 1475 HOLCOMB BRIDGE RD}  [11/10/23 10:55:44 TRANSFER]_x000D_
{FROM GEORGIA: Changed Site/Business to }  [11/10/23 10:55:44 TRANSFER]_x000D_
{8113} CANCEL FIRE  [11/10/23 10:57:21 SGUSS]_x000D_
Unit: 8113; Status: T; Time: 11/10/2023 11:17:42  [11/10/23 11:17:44 TRANSFER]_x000D_
Unit: 8113; Status: H; Time: 11/10/2023 11:28:45  [11/10/23 11:28:48 TRANSFER]_x000D_
Unit: 8113; Status: H; Time: 11/10/2023 11:28:45  [11/10/23 12:14:05 TRANSFER]_x000D_
Unit: 8113; Status: AV; Time: 11/10/2023 12:14:26  [11/10/23 12:14:27 TRANSFER]_x000D_
Unit: 8113; Status: AV; Time: 11/10/2023 12:14:29  [11/10/23 12:14:32 TRANSFER]_x000D_
{FROM RMET: Closed event with disposition []}  [11/10/23 12:14:32 TRANSFER]_x000D_
</t>
  </si>
  <si>
    <t>231104244</t>
  </si>
  <si>
    <t>23008848</t>
  </si>
  <si>
    <t xml:space="preserve">[EFD] Call Aborted:_x000D_
9. Test case  [11/10/23 11:56:41 SSAUNDERS]_x000D_
Call Ref#5: {Call created for RMET as Event # 231104245}  [11/10/23 11:56:48 TRANSFER]_x000D_
Call Ref#5 Call Transfer Note: {FROM GEORGIA: Changed Caller Phone to (000) 000-0000 EXT.}  [11/10/23 11:57:14 TRANSFER]_x000D_
Call Ref#5 Call Transfer Note: {FROM GEORGIA: Changed Address to HOLCOMB BRIDGE ROAD &amp; SOUTH HOLCOMB BRIDGE WAY}  [11/10/23 11:57:15 TRANSFER]_x000D_
CAR ON WRECKER IS ON FIRE  [11/10/23 11:57:16 SSAUNDERS]_x000D_
Call Ref#5 Call Transfer Note: Unit: 8117; Status: D; Time: 11/10/2023 11:57:23  [11/10/23 11:57:25 TRANSFER]_x000D_
Call Ref#5 Call Transfer Note: Unit: 8117; Status: E; Time: 11/10/2023 11:57:28  [11/10/23 11:57:30 TRANSFER]_x000D_
NEG INJ CANCEL AMR  [11/10/23 11:58:50 CWAY]_x000D_
[LAW] {2E1} SHUTTING DOWN EB  [11/10/23 11:59:07 SSAUNDERS]_x000D_
Call Ref#5 Call Transfer Note: Unit: 8117; Status: AV; Time: 11/10/2023 11:59:06  [11/10/23 11:59:07 TRANSFER]_x000D_
Call Ref#5 Call Transfer Note: {FROM RMET: Cancelled event with disposition []}  [11/10/23 11:59:07 TRANSFER]_x000D_
[LAW] {2E1} DIRECTLY IFO STARBUCKS  [11/10/23 11:59:50 SSAUNDERS]_x000D_
[LAW] {2E1} USING CENTER TURN LANE TO CLR OUT TRAFFIC  [11/10/23 12:00:11 SSAUNDERS]_x000D_
[LAW] {2E1} RESPONDING UNTS USE OPPOSITE LANE  [11/10/23 12:01:02 SSAUNDERS]_x000D_
{E27} FULLY INVOLVED ON BACK OF WRECKER  [11/10/23 12:03:25 CWAY]_x000D_
{E27} KNOCKDOWN FIRE IN HOTSPOTS  [11/10/23 12:10:11 KBROWN02]_x000D_
[LAW] {2E1} FIRES OUT  [11/10/23 12:49:48 CWAY]_x000D_
{E27} PD  CAN OPEN UP THE RD WAY  [11/10/23 13:02:19 KBROWN02]_x000D_
</t>
  </si>
  <si>
    <t>231104245</t>
  </si>
  <si>
    <t>CIB8924</t>
  </si>
  <si>
    <t xml:space="preserve">[EFD] Call Aborted:_x000D_
9. Test case  [11/10/23 11:56:41 SSAUNDERS]_x000D_
Call Ref#5: {Call created for RMET as Event # 231104245}  [11/10/23 11:56:48 TRANSFER]_x000D_
{FROM GEORGIA: Changed Caller Phone to (000) 000-0000 EXT.}  [11/10/23 11:57:14 TRANSFER]_x000D_
{FROM GEORGIA: Changed Address to HOLCOMB BRIDGE ROAD &amp; SOUTH HOLCOMB BRIDGE WAY}  [11/10/23 11:57:15 TRANSFER]_x000D_
[FIRE] CAR ON WRECKER IS ON FIRE  [11/10/23 11:57:16 SSAUNDERS]_x000D_
Unit: 8117; Status: D; Time: 11/10/2023 11:57:23  [11/10/23 11:57:25 TRANSFER]_x000D_
Unit: 8117; Status: E; Time: 11/10/2023 11:57:28  [11/10/23 11:57:30 TRANSFER]_x000D_
[FIRE] NEG INJ CANCEL AMR  [11/10/23 11:58:50 CWAY]_x000D_
Unit: 8117; Status: AV; Time: 11/10/2023 11:59:06  [11/10/23 11:59:07 TRANSFER]_x000D_
[LAW] {2E1} SHUTTING DOWN EB  [11/10/23 11:59:07 SSAUNDERS]_x000D_
{FROM RMET: Cancelled event with disposition []}  [11/10/23 11:59:07 TRANSFER]_x000D_
[LAW] {2E1} DIRECTLY IFO STARBUCKS  [11/10/23 11:59:50 SSAUNDERS]_x000D_
[LAW] {2E1} USING CENTER TURN LANE TO CLR OUT TRAFFIC  [11/10/23 12:00:11 SSAUNDERS]_x000D_
</t>
  </si>
  <si>
    <t>231104248</t>
  </si>
  <si>
    <t>23008849</t>
  </si>
  <si>
    <t>TONYA,</t>
  </si>
  <si>
    <t>3363018695</t>
  </si>
  <si>
    <t xml:space="preserve">ARM NUMB  [11/10/23 12:01:53 AMAGRAS]_x000D_
[EMD] 1st Party - 67-year-old, Female, Conscious, Breathing._x000D_
Caller Statement: STARTED LAST NIGHT, SHOULDER HURTING, PAIN IN ARM, TINGLING IN LEFT LEG, ARM GOING NUMB_x000D_
Chief Complaint: Stroke (CVA) / Transient Ischemic Attack (TIA)  [11/10/23 12:03:04 AMAGRAS]_x000D_
[EMD] 67-year-old, Female, Conscious, Breathing._x000D_
Comments:_x000D_
   -- CLEAR evidence of stroke (b,c,c): Slight difference in smile (possible difference), Only one arm raised, Garbled or not understandable speech  [11/10/23 12:07:05 AMAGRAS]_x000D_
[EMD] Dispatch Code: 28C02 (Abnormal breathing)_x000D_
Suffix: K (CLEAR evidence of stroke (= T hours))_x000D_
Response: 1111_x000D_
Questions:_x000D_
   -- Responding nlly._x000D_
   -- Not breathing nlly._x000D_
   -- Sudden weak/numb – one side._x000D_
   -- Stroke Dx: CLEAR evidence._x000D_
   -- Sx after approv treat window: 0830_x000D_
   -- Has had STROKE before.  [11/10/23 12:07:13 AMAGRAS]_x000D_
Call Ref#13: {Call created for RMET as Event # 231104252}  [11/10/23 12:07:16 TRANSFER]_x000D_
LIFELINE CALLED IN REFERENCE TO THE CALL  [11/10/23 12:07:27 SGUSS]_x000D_
Call Ref#13 Call Transfer Note: {FROM GEORGIA: Changed Caller Phone to (000) 000-0000 EXT.}  [11/10/23 12:07:44 TRANSFER]_x000D_
Call Ref#13 Call Transfer Note: {FROM GEORGIA: Changed Address to 1477 RAINTREE DR}  [11/10/23 12:07:44 TRANSFER]_x000D_
Call Ref#13 Call Transfer Note: Unit: 8117; Status: D; Time: 11/10/2023 12:07:47  [11/10/23 12:07:49 TRANSFER]_x000D_
Call Ref#13 Call Transfer Note: Unit: 8117; Status: E; Time: 11/10/2023 12:07:54  [11/10/23 12:07:56 TRANSFER]_x000D_
{E24} CLR  [11/10/23 12:08:12 KBROWN02]_x000D_
Call Ref#13 Call Transfer Note: Unit: 8117; Status: A; Time: 11/10/2023 12:16:54  [11/10/23 12:16:56 TRANSFER]_x000D_
Call Ref#13 Call Transfer Note: Unit: 8117; Status: T; Time: 11/10/2023 12:43:46  [11/10/23 12:43:49 TRANSFER]_x000D_
</t>
  </si>
  <si>
    <t>231104252</t>
  </si>
  <si>
    <t xml:space="preserve">ARM NUMB  [11/10/23 12:01:53 AMAGRAS]_x000D_
[EMD] 1st Party - 67-year-old, Female, Conscious, Breathing._x000D_
Caller Statement: STARTED LAST NIGHT, SHOULDER HURTING, PAIN IN ARM, TINGLING IN LEFT LEG, ARM GOING NUMB_x000D_
Chief Complaint: Stroke (CVA) / Transient Ischemic Attack (TIA)  [11/10/23 12:03:04 AMAGRAS]_x000D_
[EMD] 67-year-old, Female, Conscious, Breathing._x000D_
Comments:_x000D_
   -- CLEAR evidence of stroke (b,c,c): Slight difference in smile (possible difference), Only one arm raised, Garbled or not understandable speech  [11/10/23 12:07:05 AMAGRAS]_x000D_
[EMD] Dispatch Code: 28C02 (Abnormal breathing)_x000D_
Suffix: K (CLEAR evidence of stroke (= T hours))_x000D_
Response: 1111_x000D_
Questions:_x000D_
   -- Responding nlly._x000D_
   -- Not breathing nlly._x000D_
   -- Sudden weak/numb – one side._x000D_
   -- Stroke Dx: CLEAR evidence._x000D_
   -- Sx after approv treat window: 0830_x000D_
   -- Has had STROKE before.  [11/10/23 12:07:13 AMAGRAS]_x000D_
Call Ref#13: {Call created for RMET as Event # 231104252}  [11/10/23 12:07:16 TRANSFER]_x000D_
[FIRE] LIFELINE CALLED IN REFERENCE TO THE CALL  [11/10/23 12:07:27 SGUSS]_x000D_
{FROM GEORGIA: Changed Caller Phone to (000) 000-0000 EXT.}  [11/10/23 12:07:44 TRANSFER]_x000D_
{FROM GEORGIA: Changed Address to 1477 RAINTREE DR}  [11/10/23 12:07:44 TRANSFER]_x000D_
Unit: 8117; Status: D; Time: 11/10/2023 12:07:47  [11/10/23 12:07:49 TRANSFER]_x000D_
Unit: 8117; Status: E; Time: 11/10/2023 12:07:54  [11/10/23 12:07:56 TRANSFER]_x000D_
[FIRE] {E24} CLR  [11/10/23 12:08:12 KBROWN02]_x000D_
Unit: 8117; Status: A; Time: 11/10/2023 12:16:54  [11/10/23 12:16:56 TRANSFER]_x000D_
Unit: 8117; Status: T; Time: 11/10/2023 12:43:46  [11/10/23 12:43:49 TRANSFER]_x000D_
Unit: 8117; Status: H; Time: 11/10/2023 13:02:34  [11/10/23 13:02:36 TRANSFER]_x000D_
Unit: 8117; Status: AV; Time: 11/10/2023 13:57:17  [11/10/23 13:57:19 TRANSFER]_x000D_
Unit: 8117; Status: AV; Time: 11/10/2023 13:57:20  [11/10/23 13:57:23 TRANSFER]_x000D_
{FROM RMET: Closed event with disposition []}  [11/10/23 13:57:23 TRANSFER]_x000D_
</t>
  </si>
  <si>
    <t>231104270</t>
  </si>
  <si>
    <t>23008850</t>
  </si>
  <si>
    <t>TED COOK</t>
  </si>
  <si>
    <t xml:space="preserve">[EMD] 1st Party - 89-year-old, Male, Conscious, Breathing._x000D_
Caller Statement: PATIENT SLIPPED OUT OF HIS CHAIR AND CAN NOT GET UP_x000D_
Chief Complaint: Falls  [11/10/23 12:45:03 SGUS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1/10/23 12:46:08 SGUSS]_x000D_
Call Ref#34: {Call created for RMET as Event # 231104273}  [11/10/23 12:46:11 TRANSFER]_x000D_
Call Ref#34 Call Transfer Note: {FROM GEORGIA: Changed Caller Phone to (000) 000-0000 EXT.}  [11/10/23 12:46:42 TRANSFER]_x000D_
Call Ref#34 Call Transfer Note: {FROM GEORGIA: Changed Address to 215 KENDEMERE POINTE}  [11/10/23 12:46:42 TRANSFER]_x000D_
Call Ref#34 Call Transfer Note: Unit: 8118; Status: D; Time: 11/10/2023 12:46:46  [11/10/23 12:46:48 TRANSFER]_x000D_
Call Ref#34 Call Transfer Note: Unit: 8118; Status: E; Time: 11/10/2023 12:46:52  [11/10/23 12:46:55 TRANSFER]_x000D_
CALLER SAID HE MIGHT HAVE INJURED HIS HIP WHICH WAS ALREADY FRACTURED  [11/10/23 12:47:18 SGUSS]_x000D_
{E22} CLR  [11/10/23 12:47:32 KBROWN02]_x000D_
Call Ref#34 Call Transfer Note: Unit: 8118; Status: A; Time: 11/10/2023 12:53:47  [11/10/23 12:53:48 TRANSFER]_x000D_
Call Ref#34 Call Transfer Note: Unit: 8118; Status: T; Time: 11/10/2023 12:53:47  [11/10/23 12:53:49 TRANSFER]_x000D_
Call Ref#34 Call Transfer Note: Unit: 8118; Status: A; Time: 11/10/2023 12:53:44  [11/10/23 12:53:57 TRANSFER]_x000D_
</t>
  </si>
  <si>
    <t>231104273</t>
  </si>
  <si>
    <t xml:space="preserve">[EMD] 1st Party - 89-year-old, Male, Conscious, Breathing._x000D_
Caller Statement: PATIENT SLIPPED OUT OF HIS CHAIR AND CAN NOT GET UP_x000D_
Chief Complaint: Falls  [11/10/23 12:45:03 SGUS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1/10/23 12:46:08 SGUSS]_x000D_
Call Ref#34: {Call created for RMET as Event # 231104273}  [11/10/23 12:46:11 TRANSFER]_x000D_
{FROM GEORGIA: Changed Caller Phone to (000) 000-0000 EXT.}  [11/10/23 12:46:42 TRANSFER]_x000D_
{FROM GEORGIA: Changed Address to 215 KENDEMERE POINTE}  [11/10/23 12:46:42 TRANSFER]_x000D_
Unit: 8118; Status: D; Time: 11/10/2023 12:46:46  [11/10/23 12:46:48 TRANSFER]_x000D_
Unit: 8118; Status: E; Time: 11/10/2023 12:46:52  [11/10/23 12:46:55 TRANSFER]_x000D_
[FIRE] CALLER SAID HE MIGHT HAVE INJURED HIS HIP WHICH WAS ALREADY FRACTURED  [11/10/23 12:47:18 SGUSS]_x000D_
[FIRE] {E22} CLR  [11/10/23 12:47:32 KBROWN02]_x000D_
Unit: 8118; Status: A; Time: 11/10/2023 12:53:47  [11/10/23 12:53:48 TRANSFER]_x000D_
Unit: 8118; Status: T; Time: 11/10/2023 12:53:47  [11/10/23 12:53:49 TRANSFER]_x000D_
Unit: 8118; Status: A; Time: 11/10/2023 12:53:44  [11/10/23 12:53:57 TRANSFER]_x000D_
Unit: 8118; Status: AV; Time: 11/10/2023 13:16:25  [11/10/23 13:16:26 TRANSFER]_x000D_
{FROM RMET: Cancelled event with disposition []}  [11/10/23 13:16:27 TRANSFER]_x000D_
</t>
  </si>
  <si>
    <t>231104274</t>
  </si>
  <si>
    <t>231104271</t>
  </si>
  <si>
    <t>MAGNOLIA ST/ALPHARETTA ST</t>
  </si>
  <si>
    <t>AMANDA MOORE</t>
  </si>
  <si>
    <t>4105316677</t>
  </si>
  <si>
    <t xml:space="preserve">LAT 34.0232  84.3616  [11/10/23 12:46:39 MSCHNEIDER]_x000D_
XTN 5008  [11/10/23 12:47:09 MSCHNEIDER]_x000D_
[EPD] Caller Statement: TEEN BOY MAKING SUICIDAL THREATS_x000D_
Chief Complaint: THREATENING SUICIDE  [11/10/23 12:47:31 MSCHNEIDER]_x000D_
[EPD] Dispatch Code: 127D02 (THREATENING SUICIDE)_x000D_
Response: 1111_x000D_
Questions:_x000D_
   -- THREATENING SUICIDE_x000D_
   -- Caller`s loc: SUICIDE HOT LINE_x000D_
   -- 3rd pty caller not on scene._x000D_
   -- Past time lapse: 1224 VIA ON WEBBASE COMPUTER_x000D_
   -- Susp/Veh loc unk._x000D_
   -- No known wpns invl – but caller rpts: SAID HE WAS GOING TO GET HIS FATHERS GUN AFTER SCHOOL_x000D_
   -- Unk if medical needed.  [11/10/23 12:48:49 MSCHNEIDER]_x000D_
Call Ref#35: {Call created for RMET as Event # 231104274}  [11/10/23 12:48:52 TRANSFER]_x000D_
[EPD] Person #1 (Subject) Information:_x000D_
   -- Sex: MALE_x000D_
   -- Age: 13_x000D_
   -- Name: BROOKS  [11/10/23 12:49:36 MSCHNEIDER]_x000D_
{FROM GEORGIA: Changed Caller Phone to (000) 000-0000 EXT.}  [11/10/23 12:49:37 TRANSFER]_x000D_
{FROM GEORGIA: Changed Address to MAGNOLIA STREET &amp; ALPHARETTA HIGHWAY}  [11/10/23 12:49:37 TRANSFER]_x000D_
Unit: 8113; Status: D; Time: 11/10/2023 12:49:43  [11/10/23 12:49:46 TRANSFER]_x000D_
[EPD] Questions:_x000D_
   -- Subj desc:_x000D_
   -- Unk if anyone else in danger._x000D_
   -- Unk if subj violent._x000D_
   -- Subj intends to inj self: SEE STATEMENT  [11/10/23 12:49:46 MSCHNEIDER]_x000D_
Unit: 8113; Status: AV; Time:  [11/10/23 12:49:51 TRANSFER]_x000D_
[LAW] IP ADDRESS 199.119.28.198  [11/10/23 12:50:06 MSCHNEIDER]_x000D_
[FIRE] AMR CANCELED  [11/10/23 12:50:24 SSAUNDERS]_x000D_
{FROM RMET: Cancelled event with disposition []}  [11/10/23 12:50:32 TRANSFER]_x000D_
</t>
  </si>
  <si>
    <t>231104275</t>
  </si>
  <si>
    <t>23008851</t>
  </si>
  <si>
    <t xml:space="preserve">LAT 34.0232  84.3616  [11/10/23 12:46:39 MSCHNEIDER]_x000D_
XTN 5008  [11/10/23 12:47:09 MSCHNEIDER]_x000D_
[EPD] Caller Statement: TEEN BOY MAKING SUICIDAL THREATS_x000D_
Chief Complaint: THREATENING SUICIDE  [11/10/23 12:47:31 MSCHNEIDER]_x000D_
[EPD] Dispatch Code: 127D02 (THREATENING SUICIDE)_x000D_
Response: 1111_x000D_
Questions:_x000D_
   -- THREATENING SUICIDE_x000D_
   -- Caller`s loc: SUICIDE HOT LINE_x000D_
   -- 3rd pty caller not on scene._x000D_
   -- Past time lapse: 1224 VIA ON WEBBASE COMPUTER_x000D_
   -- Susp/Veh loc unk._x000D_
   -- No known wpns invl – but caller rpts: SAID HE WAS GOING TO GET HIS FATHERS GUN AFTER SCHOOL_x000D_
   -- Unk if medical needed.  [11/10/23 12:48:49 MSCHNEIDER]_x000D_
Call Ref#35: {Call created for RMET as Event # 231104274}  [11/10/23 12:48:52 TRANSFER]_x000D_
[EPD] Person #1 (Subject) Information:_x000D_
   -- Sex: MALE_x000D_
   -- Age: 13_x000D_
   -- Name: BROOKS  [11/10/23 12:49:36 MSCHNEIDER]_x000D_
Call Ref#35 Call Transfer Note: {FROM GEORGIA: Changed Caller Phone to (000) 000-0000 EXT.}  [11/10/23 12:49:37 TRANSFER]_x000D_
Call Ref#35 Call Transfer Note: {FROM GEORGIA: Changed Address to MAGNOLIA STREET &amp; ALPHARETTA HIGHWAY}  [11/10/23 12:49:37 TRANSFER]_x000D_
Call Ref#35 Call Transfer Note: Unit: 8113; Status: D; Time: 11/10/2023 12:49:43  [11/10/23 12:49:46 TRANSFER]_x000D_
[EPD] Questions:_x000D_
   -- Subj desc:_x000D_
   -- Unk if anyone else in danger._x000D_
   -- Unk if subj violent._x000D_
   -- Subj intends to inj self: SEE STATEMENT  [11/10/23 12:49:46 MSCHNEIDER]_x000D_
Call Ref#35 Call Transfer Note: Unit: 8113; Status: AV; Time:  [11/10/23 12:49:51 TRANSFER]_x000D_
[LAW] IP ADDRESS 199.119.28.198  [11/10/23 12:50:06 MSCHNEIDER]_x000D_
AMR CANCELED  [11/10/23 12:50:24 SSAUNDERS]_x000D_
Call Ref#35 Call Transfer Note: {FROM RMET: Cancelled event with disposition []}  [11/10/23 12:50:32 TRANSFER]_x000D_
</t>
  </si>
  <si>
    <t>231104278</t>
  </si>
  <si>
    <t>CARL POWELL-EMPLOYEE</t>
  </si>
  <si>
    <t xml:space="preserve">[EMD] 70-year-old, Female, Conscious, Breathing._x000D_
Caller Statement: EARLIER THE PATIENT WAS TELLING HIM SHE WAS HAVING BLEEDING PROBLEMS// AND SHE FELL ON THE FLOOR UNRESPONSIVE_x000D_
Chief Complaint: Unconscious / Fainting (Near)  [11/10/23 13:02:59 SGUSS]_x000D_
[EMD] Call Aborted:_x000D_
7. Going via private vehicle  [11/10/23 13:03:54 SGUSS]_x000D_
</t>
  </si>
  <si>
    <t>34.078098297</t>
  </si>
  <si>
    <t>231104281</t>
  </si>
  <si>
    <t>23008852</t>
  </si>
  <si>
    <t>5708 FAIRMONT TRC</t>
  </si>
  <si>
    <t>ADT VIA TEXT // OP 318418</t>
  </si>
  <si>
    <t xml:space="preserve">[EFD] Caller Statement: S02 /// ZONE 11 UPSTAIRS_x000D_
Chief Complaint: Alarm monitoring company  [11/10/23 13:12:31 KBROWN02]_x000D_
[EFD] Dispatch Code: 52C04 (Residential (multiple))_x000D_
Suffix: S (Smoke detector)_x000D_
Response: 1111_x000D_
Questions:_x000D_
   -- Alarm company._x000D_
   -- Smoke detector._x000D_
   -- Area/Zone/Room: SEE CAD_x000D_
   -- Owner`s phone #: 404-862-5321_x000D_
   -- Property owner: SHEARER, TAMARA_x000D_
   -- Residential (mult)._x000D_
   -- Alarm reference #: 948441196  [11/10/23 13:13:18 KBROWN02]_x000D_
{E23} CL  [11/10/23 13:14:23 AMAGRAS]_x000D_
S02 BY TEXT RECV X 2 // NO NEW UPDATE// OP 109589  [11/10/23 13:16:42 KBROWN02]_x000D_
{E23} 3 STORY TOWNHOME NTN SHOWING  [11/10/23 13:21:08 AMAGRAS]_x000D_
ADT CALLED BACK ADV ITS A FALSE ALARM  [11/10/23 13:21:33 SGUSS]_x000D_
</t>
  </si>
  <si>
    <t>34.061771392</t>
  </si>
  <si>
    <t>-84.39446258</t>
  </si>
  <si>
    <t>231104289</t>
  </si>
  <si>
    <t>23008853</t>
  </si>
  <si>
    <t>1909 TREE RIDGE PKWY</t>
  </si>
  <si>
    <t>1903 TREE RIDGE PKWY</t>
  </si>
  <si>
    <t>9738619421</t>
  </si>
  <si>
    <t xml:space="preserve">[EMD] 1st Party Alone - 60-year-old, Male, Conscious, Breathing._x000D_
Caller Statement: CALLER IS HAVING A HARD TIME BREATHING AND HE IS WEAK_x000D_
Chief Complaint: Breathing Problems  [11/10/23 13:33:46 SGUSS]_x000D_
[EMD] Dispatch Code: 06D01 (Not alert)_x000D_
Response: 1111_x000D_
Questions:_x000D_
   -- Not responding nlly.  [11/10/23 13:33:51 SGUSS]_x000D_
Call Ref#52: {Call created for RMET as Event # 231104291}  [11/10/23 13:33:55 TRANSFER]_x000D_
[EMD] Questions:_x000D_
   -- Clammy._x000D_
   -- Doesn`t have asthma or lung probs._x000D_
   -- No evidence of coronavirus illness.  [11/10/23 13:34:07 SGUSS]_x000D_
Call Ref#52 Call Transfer Note: {FROM GEORGIA: Changed Caller Phone to (000) 000-0000 EXT.}  [11/10/23 13:34:26 TRANSFER]_x000D_
Call Ref#52 Call Transfer Note: {FROM GEORGIA: Changed Address to 1909 TREERIDGE PKWY}  [11/10/23 13:34:26 TRANSFER]_x000D_
{E27} CLR  [11/10/23 13:34:56 AMAGRAS]_x000D_
Call Ref#52 Call Transfer Note: Unit: 8118; Status: D; Time: 11/10/2023 13:34:55  [11/10/23 13:34:57 TRANSFER]_x000D_
Call Ref#52 Call Transfer Note: Unit: 8118; Status: E; Time: 11/10/2023 13:35:03  [11/10/23 13:35:06 TRANSFER]_x000D_
CALLER SAID IT STARTED YESTERDAY  [11/10/23 13:35:18 SGUSS]_x000D_
DOES NOT HAVE ASPIRIN  [11/10/23 13:35:45 SGUSS]_x000D_
[EMS] MANS/OA CONNECT  [11/10/23 13:36:10 AMAGRAS]_x000D_
CALLER SAID WHEN HE TRIES TO WALK HIS EQUILIBRIUM IS OFF  [11/10/23 13:36:42 SGUSS]_x000D_
CALLER HAS ZERO EVIDENCE OF STROKE//UNLOCKING THE DOOR  [11/10/23 13:40:43 SGUSS]_x000D_
[EMD] Comments:_x000D_
   -- No aspirin is available at scene._x000D_
   -- No test evidence of stroke (a,a,a): Normal smile, Both arms raised and held equally, Said correctly  [11/10/23 13:42:14 SGUSS]_x000D_
Call Ref#52 Call Transfer Note: Unit: 8118; Status: A; Time: 11/10/2023 13:44:05  [11/10/23 13:44:08 TRANSFER]_x000D_
Call Ref#52 Call Transfer Note: Unit: 8118; Status: T; Time: 11/10/2023 13:44:11  [11/10/23 13:44:13 TRANSFER]_x000D_
Call Ref#52 Call Transfer Note: Unit: 8118; Status: A; Time: 11/10/2023 13:44:05  [11/10/23 13:44:21 TRANSFER]_x000D_
{E27} PT ARE TOT AMR  [11/10/23 13:54:29 AMAGRAS]_x000D_
</t>
  </si>
  <si>
    <t>33.992702484</t>
  </si>
  <si>
    <t>-84.27687072</t>
  </si>
  <si>
    <t>231104291</t>
  </si>
  <si>
    <t xml:space="preserve">[EMD] 1st Party Alone - 60-year-old, Male, Conscious, Breathing._x000D_
Caller Statement: CALLER IS HAVING A HARD TIME BREATHING AND HE IS WEAK_x000D_
Chief Complaint: Breathing Problems  [11/10/23 13:33:46 SGUSS]_x000D_
[EMD] Dispatch Code: 06D01 (Not alert)_x000D_
Response: 1111_x000D_
Questions:_x000D_
   -- Not responding nlly.  [11/10/23 13:33:51 SGUSS]_x000D_
Call Ref#52: {Call created for RMET as Event # 231104291}  [11/10/23 13:33:55 TRANSFER]_x000D_
[EMD] Questions:_x000D_
   -- Clammy._x000D_
   -- Doesn`t have asthma or lung probs._x000D_
   -- No evidence of coronavirus illness.  [11/10/23 13:34:07 SGUSS]_x000D_
{FROM GEORGIA: Changed Caller Phone to (000) 000-0000 EXT.}  [11/10/23 13:34:26 TRANSFER]_x000D_
{FROM GEORGIA: Changed Address to 1909 TREERIDGE PKWY}  [11/10/23 13:34:26 TRANSFER]_x000D_
[FIRE] {E27} CLR  [11/10/23 13:34:56 AMAGRAS]_x000D_
Unit: 8118; Status: D; Time: 11/10/2023 13:34:55  [11/10/23 13:34:57 TRANSFER]_x000D_
Unit: 8118; Status: E; Time: 11/10/2023 13:35:03  [11/10/23 13:35:06 TRANSFER]_x000D_
[FIRE] CALLER SAID IT STARTED YESTERDAY  [11/10/23 13:35:18 SGUSS]_x000D_
[FIRE] DOES NOT HAVE ASPIRIN  [11/10/23 13:35:45 SGUSS]_x000D_
MANS/OA CONNECT  [11/10/23 13:36:10 AMAGRAS]_x000D_
[FIRE] CALLER SAID WHEN HE TRIES TO WALK HIS EQUILIBRIUM IS OFF  [11/10/23 13:36:42 SGUSS]_x000D_
[FIRE] CALLER HAS ZERO EVIDENCE OF STROKE//UNLOCKING THE DOOR  [11/10/23 13:40:43 SGUSS]_x000D_
[EMD] Comments:_x000D_
   -- No aspirin is available at scene._x000D_
   -- No test evidence of stroke (a,a,a): Normal smile, Both arms raised and held equally, Said correctly  [11/10/23 13:42:14 SGUSS]_x000D_
Unit: 8118; Status: A; Time: 11/10/2023 13:44:05  [11/10/23 13:44:08 TRANSFER]_x000D_
Unit: 8118; Status: T; Time: 11/10/2023 13:44:11  [11/10/23 13:44:13 TRANSFER]_x000D_
Unit: 8118; Status: A; Time: 11/10/2023 13:44:05  [11/10/23 13:44:21 TRANSFER]_x000D_
[FIRE] {E27} PT ARE TOT AMR  [11/10/23 13:54:29 AMAGRAS]_x000D_
Unit: 8118; Status: T; Time: 11/10/2023 14:03:07  [11/10/23 14:03:12 TRANSFER]_x000D_
Unit: 8118; Status: H; Time: 11/10/2023 14:32:52  [11/10/23 14:32:57 TRANSFER]_x000D_
Unit: 8118; Status: AV; Time: 11/10/2023 15:19:07  [11/10/23 15:19:09 TRANSFER]_x000D_
Unit: 8118; Status: AV; Time: 11/10/2023 15:19:11  [11/10/23 15:19:15 TRANSFER]_x000D_
{FROM RMET: Closed event with disposition []}  [11/10/23 15:19:15 TRANSFER]_x000D_
</t>
  </si>
  <si>
    <t>231104294</t>
  </si>
  <si>
    <t>23008855</t>
  </si>
  <si>
    <t xml:space="preserve">[EMD] 69-year-old, Male, Conscious, Breathing._x000D_
Caller Statement: PSYCHIATRIC PATIENT THAT NEEDS TO BE 1013_x000D_
Chief Complaint: Psychiatric / Mental Health Conditions / Suicide Attempt / Abnormal Behavior  [11/10/23 13:46:19 MSCHNEIDER]_x000D_
[EMD] Dispatch Code: 25A01 (NON-SUICIDAL and alert)_x000D_
Response: 1111_x000D_
Questions:_x000D_
   -- Abnormal behavior._x000D_
   -- Not violent._x000D_
   -- No wpn._x000D_
   -- Responding nlly._x000D_
   -- Not thinking about killing self._x000D_
   -- No inj to self._x000D_
   -- Not thinking about self-injury._x000D_
   -- Pt inside same structure._x000D_
   -- Send and end questioning.  [11/10/23 13:47:40 MSCHNEIDER]_x000D_
Call Ref#59: {Call created for RMET as Event # 231104298}  [11/10/23 13:47:42 TRANSFER]_x000D_
Call Ref#59 Call Transfer Note: {FROM GEORGIA: Changed Caller Phone to (000) 000-0000 EXT.}  [11/10/23 13:48:13 TRANSFER]_x000D_
Call Ref#59 Call Transfer Note: {FROM GEORGIA: Changed Site/Business to }  [11/10/23 13:48:13 TRANSFER]_x000D_
Call Ref#59 Call Transfer Note: Unit: 8113; Status: D; Time: 11/10/2023 13:48:25  [11/10/23 13:48:26 TRANSFER]_x000D_
Call Ref#59 Call Transfer Note: Unit: 8113; Status: E; Time: 11/10/2023 13:48:30  [11/10/23 13:48:35 TRANSFER]_x000D_
[LAW] SUBJECT IS CALM AT THE MOMENT  [11/10/23 13:48:48 MSCHNEIDER]_x000D_
[LAW] ALSO HAS A CAT WITH HIM  [11/10/23 13:48:55 MSCHNEIDER]_x000D_
{E22} CLR  [11/10/23 13:49:12 AMAGRAS]_x000D_
[EMS] {8113} OLD MIL/WESTSIDE  [11/10/23 13:49:41 AMAGRAS]_x000D_
{E22} IN AREA STAGING  [11/10/23 13:52:05 AMAGRAS]_x000D_
[LAW] {508} FIRE IS CLEAR  [11/10/23 13:57:18 CWAY]_x000D_
{E22} CLR ON ENTERING  [11/10/23 13:57:40 AMAGRAS]_x000D_
Call Ref#59 Call Transfer Note: Unit: 8113; Status: A; Time: 11/10/2023 14:07:18  [11/10/23 14:07:23 TRANSFER]_x000D_
</t>
  </si>
  <si>
    <t>231104295</t>
  </si>
  <si>
    <t>23008854</t>
  </si>
  <si>
    <t>CONTESSA - EMPLOYEE</t>
  </si>
  <si>
    <t xml:space="preserve">[EMD] 82-year-old, Male, Conscious, Breathing._x000D_
Caller Statement: RESD HAS ALTERED MENTAL STATUS_x000D_
Chief Complaint: Sick Person (Specific Diagnosis)  [11/10/23 13:46:16 KBROWN02]_x000D_
[EMD] Dispatch Code: 26D01 (Not alert)_x000D_
Response: 1111_x000D_
Questions:_x000D_
   -- Not responding nlly._x000D_
   -- Breathing nlly._x000D_
   -- Not bleeding (or vomit) blood.  [11/10/23 13:46:46 KBROWN02]_x000D_
Call Ref#58: {Call created for RMET as Event # 231104297}  [11/10/23 13:46:50 TRANSFER]_x000D_
[EMD] Questions:_x000D_
   -- No priority sx (ALPHA 2–12 not ID`d)._x000D_
   -- No evidence of coronavirus illness.  [11/10/23 13:46:55 KBROWN02]_x000D_
Call Ref#58 Call Transfer Note: {FROM GEORGIA: Changed Caller Phone to (000) 000-0000 EXT.}  [11/10/23 13:47:25 TRANSFER]_x000D_
Call Ref#58 Call Transfer Note: {FROM GEORGIA: Changed Address to 1109 GREEN ST}  [11/10/23 13:47:26 TRANSFER]_x000D_
Call Ref#58 Call Transfer Note: {FROM GEORGIA: Changed Site/Business to 11B}  [11/10/23 13:47:26 TRANSFER]_x000D_
Call Ref#58 Call Transfer Note: Unit: 8114; Status: D; Time: 11/10/2023 13:47:30  [11/10/23 13:47:32 TRANSFER]_x000D_
{R21} CLR  [11/10/23 13:47:43 AMAGRAS]_x000D_
Call Ref#58 Call Transfer Note: Unit: 8114; Status: E; Time: 11/10/2023 13:47:40  [11/10/23 13:47:43 TRANSFER]_x000D_
[EMS] {8114} CROSS/AMNS  [11/10/23 13:48:20 AMAGRAS]_x000D_
Call Ref#58 Call Transfer Note: Unit: 8114; Status: A; Time: 11/10/2023 13:52:20  [11/10/23 13:52:23 TRANSFER]_x000D_
</t>
  </si>
  <si>
    <t>231104297</t>
  </si>
  <si>
    <t xml:space="preserve">[EMD] 82-year-old, Male, Conscious, Breathing._x000D_
Caller Statement: RESD HAS ALTERED MENTAL STATUS_x000D_
Chief Complaint: Sick Person (Specific Diagnosis)  [11/10/23 13:46:16 KBROWN02]_x000D_
[EMD] Dispatch Code: 26D01 (Not alert)_x000D_
Response: 1111_x000D_
Questions:_x000D_
   -- Not responding nlly._x000D_
   -- Breathing nlly._x000D_
   -- Not bleeding (or vomit) blood.  [11/10/23 13:46:46 KBROWN02]_x000D_
Call Ref#58: {Call created for RMET as Event # 231104297}  [11/10/23 13:46:50 TRANSFER]_x000D_
[EMD] Questions:_x000D_
   -- No priority sx (ALPHA 2–12 not ID`d)._x000D_
   -- No evidence of coronavirus illness.  [11/10/23 13:46:55 KBROWN02]_x000D_
{FROM GEORGIA: Changed Caller Phone to (000) 000-0000 EXT.}  [11/10/23 13:47:25 TRANSFER]_x000D_
{FROM GEORGIA: Changed Address to 1109 GREEN ST}  [11/10/23 13:47:26 TRANSFER]_x000D_
{FROM GEORGIA: Changed Site/Business to 11B}  [11/10/23 13:47:26 TRANSFER]_x000D_
Unit: 8114; Status: D; Time: 11/10/2023 13:47:30  [11/10/23 13:47:32 TRANSFER]_x000D_
[FIRE] {R21} CLR  [11/10/23 13:47:43 AMAGRAS]_x000D_
Unit: 8114; Status: E; Time: 11/10/2023 13:47:40  [11/10/23 13:47:43 TRANSFER]_x000D_
{8114} CROSS/AMNS  [11/10/23 13:48:20 AMAGRAS]_x000D_
Unit: 8114; Status: A; Time: 11/10/2023 13:52:20  [11/10/23 13:52:23 TRANSFER]_x000D_
Unit: 8114; Status: T; Time: 11/10/2023 14:17:41  [11/10/23 14:17:43 TRANSFER]_x000D_
Unit: 8114; Status: H; Time: 11/10/2023 14:30:19  [11/10/23 14:30:22 TRANSFER]_x000D_
Unit: 8114; Status: AV; Time: 11/10/2023 15:32:42  [11/10/23 15:32:44 TRANSFER]_x000D_
Unit: 8114; Status: AV; Time: 11/10/2023 15:32:45  [11/10/23 15:32:46 TRANSFER]_x000D_
{FROM RMET: Closed event with disposition []}  [11/10/23 15:32:46 TRANSFER]_x000D_
</t>
  </si>
  <si>
    <t>231104298</t>
  </si>
  <si>
    <t xml:space="preserve">[EMD] 69-year-old, Male, Conscious, Breathing._x000D_
Caller Statement: PSYCHIATRIC PATIENT THAT NEEDS TO BE 1013_x000D_
Chief Complaint: Psychiatric / Mental Health Conditions / Suicide Attempt / Abnormal Behavior  [11/10/23 13:46:19 MSCHNEIDER]_x000D_
[EMD] Dispatch Code: 25A01 (NON-SUICIDAL and alert)_x000D_
Response: 1111_x000D_
Questions:_x000D_
   -- Abnormal behavior._x000D_
   -- Not violent._x000D_
   -- No wpn._x000D_
   -- Responding nlly._x000D_
   -- Not thinking about killing self._x000D_
   -- No inj to self._x000D_
   -- Not thinking about self-injury._x000D_
   -- Pt inside same structure._x000D_
   -- Send and end questioning.  [11/10/23 13:47:40 MSCHNEIDER]_x000D_
Call Ref#59: {Call created for RMET as Event # 231104298}  [11/10/23 13:47:42 TRANSFER]_x000D_
{FROM GEORGIA: Changed Caller Phone to (000) 000-0000 EXT.}  [11/10/23 13:48:13 TRANSFER]_x000D_
{FROM GEORGIA: Changed Site/Business to }  [11/10/23 13:48:13 TRANSFER]_x000D_
Unit: 8113; Status: D; Time: 11/10/2023 13:48:25  [11/10/23 13:48:26 TRANSFER]_x000D_
Unit: 8113; Status: E; Time: 11/10/2023 13:48:30  [11/10/23 13:48:35 TRANSFER]_x000D_
[LAW] SUBJECT IS CALM AT THE MOMENT  [11/10/23 13:48:48 MSCHNEIDER]_x000D_
[LAW] ALSO HAS A CAT WITH HIM  [11/10/23 13:48:55 MSCHNEIDER]_x000D_
[FIRE] {E22} CLR  [11/10/23 13:49:13 AMAGRAS]_x000D_
{8113} OLD MIL/WESTSIDE  [11/10/23 13:49:41 AMAGRAS]_x000D_
[FIRE] {E22} IN AREA STAGING  [11/10/23 13:52:06 AMAGRAS]_x000D_
[LAW] {508} FIRE IS CLEAR  [11/10/23 13:57:18 CWAY]_x000D_
[FIRE] {E22} CLR ON ENTERING  [11/10/23 13:57:40 AMAGRAS]_x000D_
Unit: 8113; Status: A; Time: 11/10/2023 14:07:18  [11/10/23 14:07:23 TRANSFER]_x000D_
Unit: 8113; Status: T; Time: 11/10/2023 14:45:48  [11/10/23 14:45:50 TRANSFER]_x000D_
Unit: 8113; Status: H; Time: 11/10/2023 14:55:45  [11/10/23 14:55:49 TRANSFER]_x000D_
Unit: 8113; Status: AV; Time: 11/10/2023 15:34:38  [11/10/23 15:34:38 TRANSFER]_x000D_
Unit: 8113; Status: AV; Time: 11/10/2023 15:34:38  [11/10/23 15:34:41 TRANSFER]_x000D_
{FROM RMET: Closed event with disposition []}  [11/10/23 15:34:41 TRANSFER]_x000D_
</t>
  </si>
  <si>
    <t>231104300</t>
  </si>
  <si>
    <t>235 FARM CT</t>
  </si>
  <si>
    <t>7706866076</t>
  </si>
  <si>
    <t xml:space="preserve">[EFD] Call Aborted:_x000D_
8. Non-fire call  [11/10/23 13:54:03 SGUSS]_x000D_
WATER DEPT PAGED  [11/10/23 13:54:26 SGUSS]_x000D_
</t>
  </si>
  <si>
    <t>34.021217346</t>
  </si>
  <si>
    <t>-84.37355804</t>
  </si>
  <si>
    <t>231104325</t>
  </si>
  <si>
    <t>1665 CALIBRE CREEK PKWY</t>
  </si>
  <si>
    <t>9117087957</t>
  </si>
  <si>
    <t xml:space="preserve">This is a reopened incident.  [11/10/2023 15:40:23 SSAUNDERS]_x000D_
[EMD] 1st Party Alone - 35-year-old, Female, Conscious, Breathing._x000D_
Caller Statement: CALLER NEEDS HER BLOOD PRESSURE CHECKED_x000D_
Chief Complaint: Sick Person (Specific Diagnosis)  [11/10/23 15:05:48 SGUSS]_x000D_
[EMD] Dispatch Code: 26A10 (Unwell/Ill)_x000D_
Response: 1111_x000D_
Questions:_x000D_
   -- Responding nlly._x000D_
   -- Breathing nlly._x000D_
   -- Not bleeding (or vomit) blood._x000D_
   -- No pain._x000D_
   -- Unwell/Ill – primary prob._x000D_
   -- No evidence of coronavirus illness.  [11/10/23 15:06:19 SGUSS]_x000D_
Call Ref#86: {Call created for RMET as Event # 231104325}  [11/10/23 15:06:22 TRANSFER]_x000D_
{FROM GEORGIA: Changed Caller Phone to (000) 000-0000 EXT.}  [11/10/23 15:06:39 TRANSFER]_x000D_
{FROM GEORGIA: Changed Site/Business to }  [11/10/23 15:06:39 TRANSFER]_x000D_
Unit: 8115; Status: D; Time: 11/10/2023 15:06:50  [11/10/23 15:06:53 TRANSFER]_x000D_
Unit: 8115; Status: E; Time: 11/10/2023 15:07:03  [11/10/23 15:07:05 TRANSFER]_x000D_
Unit: 8115; Status: A; Time: 11/10/2023 15:24:43  [11/10/23 15:24:45 TRANSFER]_x000D_
{8115} HAVE A ROSWELL PD UNIT COME TO LOCATION  [11/10/23 15:40:40 SSAUNDERS]_x000D_
Unit: 8115; Status: T; Time: 11/10/2023 16:09:51  [11/10/23 16:09:54 TRANSFER]_x000D_
Unit: 8115; Status: H; Time: 11/10/2023 16:30:51  [11/10/23 16:30:55 TRANSFER]_x000D_
Unit: 8115; Status: AV; Time: 11/10/2023 17:28:40  [11/10/23 17:28:42 TRANSFER]_x000D_
Unit: 8115; Status: AV; Time: 11/10/2023 17:28:43  [11/10/23 17:28:45 TRANSFER]_x000D_
{FROM RMET: Closed event with disposition []}  [11/10/23 17:28:46 TRANSFER]_x000D_
</t>
  </si>
  <si>
    <t>231104333</t>
  </si>
  <si>
    <t>23008856</t>
  </si>
  <si>
    <t>, OCTAVIA</t>
  </si>
  <si>
    <t>7708955916</t>
  </si>
  <si>
    <t xml:space="preserve">RESIDENT IS UNRESPONSIVE  [11/10/23 15:20:45 CWAY]_x000D_
[EMD] 70-year-old, Female, Not Conscious, Breathing._x000D_
Caller Statement: FEMALE IS CONSCIOUS, BUT UNRESPONSIVE_x000D_
Chief Complaint: Unconscious / Fainting (Near)  [11/10/23 15:21:50 CWAY]_x000D_
[EMD] Dispatch Code: 31D03 (Unconscious – Effective breathing)_x000D_
Response: 1111_x000D_
Questions:_x000D_
   -- Breathing completely nl._x000D_
   -- Still unconscious.  [11/10/23 15:22:08 CWAY]_x000D_
Call Ref#95: {Call created for RMET as Event # 231104334}  [11/10/23 15:22:10 TRANSFER]_x000D_
Call Ref#95 Call Transfer Note: {FROM GEORGIA: Changed Caller Phone to (000) 000-0000 EXT.}  [11/10/23 15:22:28 TRANSFER]_x000D_
Call Ref#95 Call Transfer Note: {FROM GEORGIA: Changed Address to 700 RIVERWOOD LN}  [11/10/23 15:22:28 TRANSFER]_x000D_
Call Ref#95 Call Transfer Note: Unit: 8625; Status: D; Time: 11/10/2023 15:22:59  [11/10/23 15:23:02 TRANSFER]_x000D_
{R24} CLR  [11/10/23 15:23:04 SSAUNDERS]_x000D_
CALLER DOESN`T FEEL SAFE MOVING THE PATIENT TO THE FLOOR  [11/10/23 15:23:14 CWAY]_x000D_
STATES SHE IS FRAGILE, DOESN`T WANT TO MOVE HER THE WRONG WAY  [11/10/23 15:23:27 CWAY]_x000D_
FACE IS SWOLLEN  [11/10/23 15:24:00 CWAY]_x000D_
Call Ref#95 Call Transfer Note: Unit: 8625; Status: E; Time: 11/10/2023 15:24:03  [11/10/23 15:24:05 TRANSFER]_x000D_
[EMS] {8625} 18 MIN ETA  [11/10/23 15:26:00 SSAUNDERS]_x000D_
[EMD] Comments:_x000D_
   -- 1st interval = 01.379 sec_x000D_
   -- 2nd interval = 01.599 sec_x000D_
   -- 3rd interval = 01.552 sec_x000D_
   -- Rate  = 40 breaths per minute_x000D_
   -- Elevated Rate (consider as effective)  [11/10/23 15:27:09 CWAY]_x000D_
[EMS] #1646  [11/10/23 15:37:26 SSAUNDERS]_x000D_
Call Ref#95 Call Transfer Note: Unit: 8625; Status: A; Time: 11/10/2023 15:37:40  [11/10/23 15:37:41 TRANSFER]_x000D_
{R24} AMR TRANSPORTING TO NFH  [11/10/23 16:00:01 SSAUNDERS]_x000D_
</t>
  </si>
  <si>
    <t>231104334</t>
  </si>
  <si>
    <t xml:space="preserve">RESIDENT IS UNRESPONSIVE  [11/10/23 15:20:45 CWAY]_x000D_
[EMD] 70-year-old, Female, Not Conscious, Breathing._x000D_
Caller Statement: FEMALE IS CONSCIOUS, BUT UNRESPONSIVE_x000D_
Chief Complaint: Unconscious / Fainting (Near)  [11/10/23 15:21:50 CWAY]_x000D_
[EMD] Dispatch Code: 31D03 (Unconscious – Effective breathing)_x000D_
Response: 1111_x000D_
Questions:_x000D_
   -- Breathing completely nl._x000D_
   -- Still unconscious.  [11/10/23 15:22:08 CWAY]_x000D_
Call Ref#95: {Call created for RMET as Event # 231104334}  [11/10/23 15:22:10 TRANSFER]_x000D_
{FROM GEORGIA: Changed Caller Phone to (000) 000-0000 EXT.}  [11/10/23 15:22:28 TRANSFER]_x000D_
{FROM GEORGIA: Changed Address to 700 RIVERWOOD LN}  [11/10/23 15:22:28 TRANSFER]_x000D_
Unit: 8625; Status: D; Time: 11/10/2023 15:22:59  [11/10/23 15:23:02 TRANSFER]_x000D_
[FIRE] {R24} CLR  [11/10/23 15:23:04 SSAUNDERS]_x000D_
[FIRE] CALLER DOESN`T FEEL SAFE MOVING THE PATIENT TO THE FLOOR  [11/10/23 15:23:14 CWAY]_x000D_
[FIRE] STATES SHE IS FRAGILE, DOESN`T WANT TO MOVE HER THE WRONG WAY  [11/10/23 15:23:27 CWAY]_x000D_
[FIRE] FACE IS SWOLLEN  [11/10/23 15:24:00 CWAY]_x000D_
Unit: 8625; Status: E; Time: 11/10/2023 15:24:03  [11/10/23 15:24:05 TRANSFER]_x000D_
{8625} 18 MIN ETA  [11/10/23 15:26:00 SSAUNDERS]_x000D_
[EMD] Comments:_x000D_
   -- 1st interval = 01.379 sec_x000D_
   -- 2nd interval = 01.599 sec_x000D_
   -- 3rd interval = 01.552 sec_x000D_
   -- Rate  = 40 breaths per minute_x000D_
   -- Elevated Rate (consider as effective)  [11/10/23 15:27:09 CWAY]_x000D_
#1646  [11/10/23 15:37:26 SSAUNDERS]_x000D_
Unit: 8625; Status: A; Time: 11/10/2023 15:37:40  [11/10/23 15:37:41 TRANSFER]_x000D_
[FIRE] {R24} AMR TRANSPORTING TO NFH  [11/10/23 16:00:01 SSAUNDERS]_x000D_
Unit: 8625; Status: T; Time: 11/10/2023 16:00:22  [11/10/23 16:00:25 TRANSFER]_x000D_
Unit: 8625; Status: H; Time: 11/10/2023 16:12:33  [11/10/23 16:12:34 TRANSFER]_x000D_
Unit: 8625; Status: AV; Time: 11/10/2023 17:07:06  [11/10/23 17:07:08 TRANSFER]_x000D_
Unit: 8625; Status: AV; Time: 11/10/2023 17:07:08  [11/10/23 17:07:11 TRANSFER]_x000D_
{FROM RMET: Closed event with disposition []}  [11/10/23 17:07:11 TRANSFER]_x000D_
</t>
  </si>
  <si>
    <t>231104357</t>
  </si>
  <si>
    <t>23008857</t>
  </si>
  <si>
    <t>922 WOOD CREEK DR</t>
  </si>
  <si>
    <t>4043991722</t>
  </si>
  <si>
    <t xml:space="preserve">[EMD] 43-year-old, Male, Conscious, Breathing._x000D_
Caller Statement: PATIENT FEELS LIKE HE IS GOING TO PASS OUT AND IS HAVING TROUBLE BREATHING_x000D_
Chief Complaint: Breathing Problems  [11/10/23 16:08:06 SGUSS]_x000D_
[EMD] Dispatch Code: 06D02 (DIFFICULTY SPEAKING BETWEEN BREATHS)_x000D_
Response: 1111_x000D_
Questions:_x000D_
   -- Unk responding nlly._x000D_
   -- Diff speaking btwn breaths.  [11/10/23 16:09:01 SGUSS]_x000D_
Call Ref#121: {Call created for RMET as Event # 231104359}  [11/10/23 16:09:04 TRANSFER]_x000D_
Call Ref#121 Call Transfer Note: {FROM GEORGIA: Changed Caller Phone to (000) 000-0000 EXT.}  [11/10/23 16:09:27 TRANSFER]_x000D_
[EMD] Reclassified from 06D02 to 06D02A_x000D_
Reconfigure Code: 06D02 (DIFFICULTY SPEAKING BETWEEN BREATHS)_x000D_
Suffix: A (Asthma)_x000D_
Response: 1111_x000D_
Questions:_x000D_
   -- Not changing color._x000D_
   -- Clammy._x000D_
   -- Has asthma.  [11/10/23 16:09:40 SGUSS]_x000D_
{R24} CLR  [11/10/23 16:09:46 SSAUNDERS]_x000D_
{E24} CLR  [11/10/23 16:09:50 SSAUNDERS]_x000D_
Call Ref#121 Call Transfer Note: Unit: 8501; Status: D; Time: 11/10/2023 16:09:54  [11/10/23 16:09:56 TRANSFER]_x000D_
Call Ref#121 Call Transfer Note: Unit: 8501; Status: E; Time: 11/10/2023 16:09:59  [11/10/23 16:10:01 TRANSFER]_x000D_
[EMS] {8501} ENR FROM MANSELL/HWY 9  [11/10/23 16:10:23 SSAUNDERS]_x000D_
[EMD] Questions:_x000D_
   -- Has prescribed inhaler._x000D_
   -- Hasn`t used prescribed inhaler._x000D_
   -- No evidence of coronavirus illness.  [11/10/23 16:10:35 SGUSS]_x000D_
PATIENT IS FEELING COLD  [11/10/23 16:12:14 SGUSS]_x000D_
CALLER SAID HE IS FALLING ASLEEP, THEN SAID HE ISNT FALLING ASLEEP  [11/10/23 16:13:05 SGUSS]_x000D_
Call Ref#121 Call Transfer Note: Unit: 8501; Status: A; Time: 11/10/2023 16:19:09  [11/10/23 16:19:12 TRANSFER]_x000D_
{R24} AMR TRANSPORTING SHORTLY  [11/10/23 16:25:10 SSAUNDERS]_x000D_
</t>
  </si>
  <si>
    <t>231104359</t>
  </si>
  <si>
    <t xml:space="preserve">[EMD] 43-year-old, Male, Conscious, Breathing._x000D_
Caller Statement: PATIENT FEELS LIKE HE IS GOING TO PASS OUT AND IS HAVING TROUBLE BREATHING_x000D_
Chief Complaint: Breathing Problems  [11/10/23 16:08:06 SGUSS]_x000D_
[EMD] Dispatch Code: 06D02 (DIFFICULTY SPEAKING BETWEEN BREATHS)_x000D_
Response: 1111_x000D_
Questions:_x000D_
   -- Unk responding nlly._x000D_
   -- Diff speaking btwn breaths.  [11/10/23 16:09:01 SGUSS]_x000D_
Call Ref#121: {Call created for RMET as Event # 231104359}  [11/10/23 16:09:04 TRANSFER]_x000D_
{FROM GEORGIA: Changed Caller Phone to (000) 000-0000 EXT.}  [11/10/23 16:09:27 TRANSFER]_x000D_
[EMD] Reclassified from 06D02 to 06D02A_x000D_
Reconfigure Code: 06D02 (DIFFICULTY SPEAKING BETWEEN BREATHS)_x000D_
Suffix: A (Asthma)_x000D_
Response: 1111_x000D_
Questions:_x000D_
   -- Not changing color._x000D_
   -- Clammy._x000D_
   -- Has asthma.  [11/10/23 16:09:40 SGUSS]_x000D_
[FIRE] {R24} CLR  [11/10/23 16:09:46 SSAUNDERS]_x000D_
[FIRE] {E24} CLR  [11/10/23 16:09:50 SSAUNDERS]_x000D_
Unit: 8501; Status: D; Time: 11/10/2023 16:09:54  [11/10/23 16:09:56 TRANSFER]_x000D_
Unit: 8501; Status: E; Time: 11/10/2023 16:09:59  [11/10/23 16:10:01 TRANSFER]_x000D_
{8501} ENR FROM MANSELL/HWY 9  [11/10/23 16:10:23 SSAUNDERS]_x000D_
[EMD] Questions:_x000D_
   -- Has prescribed inhaler._x000D_
   -- Hasn`t used prescribed inhaler._x000D_
   -- No evidence of coronavirus illness.  [11/10/23 16:10:35 SGUSS]_x000D_
[FIRE] PATIENT IS FEELING COLD  [11/10/23 16:12:14 SGUSS]_x000D_
[FIRE] CALLER SAID HE IS FALLING ASLEEP, THEN SAID HE ISNT FALLING ASLEEP  [11/10/23 16:13:05 SGUSS]_x000D_
Unit: 8501; Status: A; Time: 11/10/2023 16:19:09  [11/10/23 16:19:12 TRANSFER]_x000D_
[FIRE] {R24} AMR TRANSPORTING SHORTLY  [11/10/23 16:25:10 SSAUNDERS]_x000D_
Unit: 8501; Status: T; Time: 11/10/2023 16:36:56  [11/10/23 16:36:59 TRANSFER]_x000D_
Unit: 8501; Status: H; Time: 11/10/2023 16:52:35  [11/10/23 16:52:40 TRANSFER]_x000D_
Unit: 8501; Status: AV; Time: 11/10/2023 17:37:29  [11/10/23 17:37:33 TRANSFER]_x000D_
Unit: 8501; Status: AV; Time: 11/10/2023 17:37:32  [11/10/23 17:37:35 TRANSFER]_x000D_
{FROM RMET: Closed event with disposition []}  [11/10/23 17:37:36 TRANSFER]_x000D_
</t>
  </si>
  <si>
    <t>231104376</t>
  </si>
  <si>
    <t>23008858</t>
  </si>
  <si>
    <t>2728 HEMINGWAY LN</t>
  </si>
  <si>
    <t>5618764052</t>
  </si>
  <si>
    <t xml:space="preserve">[EMD] 1st Party - 30-year-old, Male, Conscious, Breathing._x000D_
Caller Statement: CALLER HAS BEEN HAVING CHEST PAIN ALL DAY_x000D_
Chief Complaint: Chest Pain / Chest Discomfort (Non-Traumatic)  [11/10/23 16:54:32 SGUSS]_x000D_
[EMD] Dispatch Code: 10D04 (Clammy or cold sweats)_x000D_
Response: 1111_x000D_
Questions:_x000D_
   -- Responding nlly._x000D_
   -- Breathing nlly._x000D_
   -- Clammy.  [11/10/23 16:54:58 SGUSS]_x000D_
Call Ref#139: {Call created for RMET as Event # 231104377}  [11/10/23 16:55:02 TRANSFER]_x000D_
Call Ref#139 Call Transfer Note: {FROM GEORGIA: Changed Caller Phone to (000) 000-0000 EXT.}  [11/10/23 16:55:17 TRANSFER]_x000D_
Call Ref#139 Call Transfer Note: Unit: 8119; Status: D; Time: 11/10/2023 16:55:22  [11/10/23 16:55:24 TRANSFER]_x000D_
[EMD] Questions:_x000D_
   -- No hx heart attack or angina._x000D_
   -- No drugs (meds) taken in past 12 hrs._x000D_
   -- No evidence of coronavirus illness.  [11/10/23 16:55:24 SGUSS]_x000D_
Call Ref#139 Call Transfer Note: Unit: 8119; Status: E; Time: 11/10/2023 16:55:31  [11/10/23 16:55:33 TRANSFER]_x000D_
PATIENT ADV HE IS IN THE BATHROOM  [11/10/23 17:02:54 SGUSS]_x000D_
{R24} RELEASED BY AMR  [11/10/23 17:04:55 SSAUNDERS]_x000D_
</t>
  </si>
  <si>
    <t>231104377</t>
  </si>
  <si>
    <t xml:space="preserve">[EMD] 1st Party - 30-year-old, Male, Conscious, Breathing._x000D_
Caller Statement: CALLER HAS BEEN HAVING CHEST PAIN ALL DAY_x000D_
Chief Complaint: Chest Pain / Chest Discomfort (Non-Traumatic)  [11/10/23 16:54:32 SGUSS]_x000D_
[EMD] Dispatch Code: 10D04 (Clammy or cold sweats)_x000D_
Response: 1111_x000D_
Questions:_x000D_
   -- Responding nlly._x000D_
   -- Breathing nlly._x000D_
   -- Clammy.  [11/10/23 16:54:58 SGUSS]_x000D_
Call Ref#139: {Call created for RMET as Event # 231104377}  [11/10/23 16:55:02 TRANSFER]_x000D_
{FROM GEORGIA: Changed Caller Phone to (000) 000-0000 EXT.}  [11/10/23 16:55:17 TRANSFER]_x000D_
Unit: 8119; Status: D; Time: 11/10/2023 16:55:22  [11/10/23 16:55:24 TRANSFER]_x000D_
[EMD] Questions:_x000D_
   -- No hx heart attack or angina._x000D_
   -- No drugs (meds) taken in past 12 hrs._x000D_
   -- No evidence of coronavirus illness.  [11/10/23 16:55:24 SGUSS]_x000D_
Unit: 8119; Status: E; Time: 11/10/2023 16:55:31  [11/10/23 16:55:33 TRANSFER]_x000D_
[FIRE] PATIENT ADV HE IS IN THE BATHROOM  [11/10/23 17:02:54 SGUSS]_x000D_
[FIRE] {R24} RELEASED BY AMR  [11/10/23 17:04:55 SSAUNDERS]_x000D_
Unit: 8119; Status: A; Time: 11/10/2023 17:06:32  [11/10/23 17:06:37 TRANSFER]_x000D_
Unit: 8119; Status: T; Time: 11/10/2023 17:14:53  [11/10/23 17:14:57 TRANSFER]_x000D_
8119- TRANSPORTING 1 TO NFH  [11/10/23 17:15:40 SSAUNDERS]_x000D_
Unit: 8119; Status: H; Time: 11/10/2023 17:33:08  [11/10/23 17:33:10 TRANSFER]_x000D_
Unit: 8119; Status: AV; Time: 11/10/2023 17:57:45  [11/10/23 17:57:46 TRANSFER]_x000D_
Unit: 8119; Status: AV; Time: 11/10/2023 17:57:47  [11/10/23 17:57:50 TRANSFER]_x000D_
{FROM RMET: Closed event with disposition []}  [11/10/23 17:57:50 TRANSFER]_x000D_
</t>
  </si>
  <si>
    <t>231104380</t>
  </si>
  <si>
    <t>23008859</t>
  </si>
  <si>
    <t>CHAVLN</t>
  </si>
  <si>
    <t xml:space="preserve">[EMD] 80-year-old, Male, Conscious, Breathing._x000D_
Caller Statement: DEMENTIA PATIENT FELL AND HIT HIS HEAD//HAS HEMATOMA OVER HIS LEFT EYE_x000D_
Chief Complaint: Falls  [11/10/23 17:19:19 SGUSS]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11/10/23 17:20:16 SGUSS]_x000D_
Call Ref#143: {Call created for RMET as Event # 231104381}  [11/10/23 17:20:21 TRANSFER]_x000D_
Call Ref#143 Call Transfer Note: {FROM GEORGIA: Changed Caller Phone to (000) 000-0000 EXT.}  [11/10/23 17:20:43 TRANSFER]_x000D_
Call Ref#143 Call Transfer Note: {FROM GEORGIA: Changed Address to 1109 GREEN ST}  [11/10/23 17:20:43 TRANSFER]_x000D_
Call Ref#143 Call Transfer Note: {FROM GEORGIA: Changed Site/Business to }  [11/10/23 17:20:43 TRANSFER]_x000D_
Call Ref#143 Call Transfer Note: Unit: 8620; Status: D; Time: 11/10/2023 17:20:45  [11/10/23 17:20:48 TRANSFER]_x000D_
{R21} CLR  [11/10/23 17:20:58 SSAUNDERS]_x000D_
Call Ref#143 Call Transfer Note: Unit: 8620; Status: E; Time: 11/10/2023 17:21:14  [11/10/23 17:21:15 TRANSFER]_x000D_
[EMS] {8620} ENR FROM HOUZE  [11/10/23 17:22:32 SSAUNDERS]_x000D_
Call Ref#143 Call Transfer Note: Unit: 8620; Status: A; Time: 11/10/2023 17:29:57  [11/10/23 17:29:58 TRANSFER]_x000D_
{R21} AMR HAS PNT CARE  [11/10/23 17:37:22 SSAUNDERS]_x000D_
</t>
  </si>
  <si>
    <t>231104381</t>
  </si>
  <si>
    <t xml:space="preserve">[EMD] 80-year-old, Male, Conscious, Breathing._x000D_
Caller Statement: DEMENTIA PATIENT FELL AND HIT HIS HEAD//HAS HEMATOMA OVER HIS LEFT EYE_x000D_
Chief Complaint: Falls  [11/10/23 17:19:19 SGUSS]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11/10/23 17:20:16 SGUSS]_x000D_
Call Ref#143: {Call created for RMET as Event # 231104381}  [11/10/23 17:20:21 TRANSFER]_x000D_
{FROM GEORGIA: Changed Caller Phone to (000) 000-0000 EXT.}  [11/10/23 17:20:43 TRANSFER]_x000D_
{FROM GEORGIA: Changed Address to 1109 GREEN ST}  [11/10/23 17:20:43 TRANSFER]_x000D_
{FROM GEORGIA: Changed Site/Business to }  [11/10/23 17:20:43 TRANSFER]_x000D_
Unit: 8620; Status: D; Time: 11/10/2023 17:20:45  [11/10/23 17:20:48 TRANSFER]_x000D_
[FIRE] {R21} CLR  [11/10/23 17:20:58 SSAUNDERS]_x000D_
Unit: 8620; Status: E; Time: 11/10/2023 17:21:14  [11/10/23 17:21:15 TRANSFER]_x000D_
{8620} ENR FROM HOUZE  [11/10/23 17:22:32 SSAUNDERS]_x000D_
Unit: 8620; Status: A; Time: 11/10/2023 17:29:57  [11/10/23 17:29:58 TRANSFER]_x000D_
[FIRE] {R21} AMR HAS PNT CARE  [11/10/23 17:37:22 SSAUNDERS]_x000D_
Unit: 8620; Status: T; Time: 11/10/2023 17:58:40  [11/10/23 17:58:42 TRANSFER]_x000D_
Unit: 8620; Status: H; Time: 11/10/2023 18:07:18  [11/10/23 18:07:22 TRANSFER]_x000D_
Unit: 8620; Status: AV; Time: 11/10/2023 19:07:48  [11/10/23 19:07:49 TRANSFER]_x000D_
Unit: 8620; Status: AV; Time: 11/10/2023 19:07:51  [11/10/23 19:07:55 TRANSFER]_x000D_
{FROM RMET: Closed event with disposition []}  [11/10/23 19:07:55 TRANSFER]_x000D_
</t>
  </si>
  <si>
    <t>231104392</t>
  </si>
  <si>
    <t>23008860</t>
  </si>
  <si>
    <t>SMITH, DOUGLAS</t>
  </si>
  <si>
    <t>2259392173</t>
  </si>
  <si>
    <t xml:space="preserve">[EPD] Call Aborted:_x000D_
6. Non-police call  [11/10/23 17:57:24 CWAY]_x000D_
[EMD] 3-year-old, Female, Conscious, Breathing._x000D_
Caller Statement: REARENDED, HEAD HURTS ON DAUGHTER_x000D_
Chief Complaint: Traffic Collision / Transportation Incident  [11/10/23 17:57:54 CWAY]_x000D_
[EMD] Dispatch Code: 29B01 (Injuries)_x000D_
Response: 1111_x000D_
Questions:_x000D_
   -- Mult veh._x000D_
   -- Not suspected chems/hazmat involved._x000D_
   -- No one pinned._x000D_
   -- No one thrown out._x000D_
   -- Everyone completely awake._x000D_
   -- Inj to other than NOT DANG area._x000D_
   -- No bleeding now.  [11/10/23 17:58:14 CWAY]_x000D_
Call Ref#156: {Call created for RMET as Event # 231104394}  [11/10/23 17:58:16 TRANSFER]_x000D_
IN P/L OF CVS  [11/10/23 17:58:22 CWAY]_x000D_
COMPL OF HEAD PAIN  [11/10/23 17:58:25 CWAY]_x000D_
Call Ref#156 Call Transfer Note: {FROM GEORGIA: Changed Caller Phone to (000) 000-0000 EXT.}  [11/10/23 17:58:31 TRANSFER]_x000D_
Call Ref#156 Call Transfer Note: Unit: 8117; Status: D; Time: 11/10/2023 17:58:33  [11/10/23 17:58:34 TRANSFER]_x000D_
Call Ref#156 Call Transfer Note: Unit: 8117; Status: E; Time: 11/10/2023 17:58:45  [11/10/23 17:58:49 TRANSFER]_x000D_
Call Ref#156 Call Transfer Note: {FROM GEORGIA: Changed Address to WARSAW ROAD &amp; HOLCOMB BRIDGE ROAD}  [11/10/23 17:58:57 TRANSFER]_x000D_
WHI GMC SIERRA / WHI TOY - UNSURE ON HIS LOC  [11/10/23 17:58:57 CWAY]_x000D_
POSS S43-4  [11/10/23 17:59:01 CWAY]_x000D_
EB ON HBR  [11/10/23 17:59:19 CWAY]_x000D_
DRIVER WAS A W/M  [11/10/23 17:59:38 CWAY]_x000D_
CALLER HAS THE OTHER DRIVER`S PHONE NUMBER  [11/10/23 18:00:40 CWAY]_x000D_
Call Ref#156 Call Transfer Note: Unit: 8117; Status: A; Time: 11/10/2023 18:03:45  [11/10/23 18:03:48 TRANSFER]_x000D_
</t>
  </si>
  <si>
    <t>231104394</t>
  </si>
  <si>
    <t xml:space="preserve">[EPD] Call Aborted:_x000D_
6. Non-police call  [11/10/23 17:57:24 CWAY]_x000D_
[EMD] 3-year-old, Female, Conscious, Breathing._x000D_
Caller Statement: REARENDED, HEAD HURTS ON DAUGHTER_x000D_
Chief Complaint: Traffic Collision / Transportation Incident  [11/10/23 17:57:54 CWAY]_x000D_
[EMD] Dispatch Code: 29B01 (Injuries)_x000D_
Response: 1111_x000D_
Questions:_x000D_
   -- Mult veh._x000D_
   -- Not suspected chems/hazmat involved._x000D_
   -- No one pinned._x000D_
   -- No one thrown out._x000D_
   -- Everyone completely awake._x000D_
   -- Inj to other than NOT DANG area._x000D_
   -- No bleeding now.  [11/10/23 17:58:14 CWAY]_x000D_
Call Ref#156: {Call created for RMET as Event # 231104394}  [11/10/23 17:58:16 TRANSFER]_x000D_
[FIRE] IN P/L OF CVS  [11/10/23 17:58:22 CWAY]_x000D_
[FIRE] COMPL OF HEAD PAIN  [11/10/23 17:58:26 CWAY]_x000D_
{FROM GEORGIA: Changed Caller Phone to (000) 000-0000 EXT.}  [11/10/23 17:58:31 TRANSFER]_x000D_
Unit: 8117; Status: D; Time: 11/10/2023 17:58:33  [11/10/23 17:58:34 TRANSFER]_x000D_
Unit: 8117; Status: E; Time: 11/10/2023 17:58:45  [11/10/23 17:58:49 TRANSFER]_x000D_
{FROM GEORGIA: Changed Address to WARSAW ROAD &amp; HOLCOMB BRIDGE ROAD}  [11/10/23 17:58:57 TRANSFER]_x000D_
[FIRE] WHI GMC SIERRA / WHI TOY - UNSURE ON HIS LOC  [11/10/23 17:58:57 CWAY]_x000D_
[FIRE] POSS S43-4  [11/10/23 17:59:01 CWAY]_x000D_
[FIRE] EB ON HBR  [11/10/23 17:59:19 CWAY]_x000D_
[FIRE] DRIVER WAS A W/M  [11/10/23 17:59:38 CWAY]_x000D_
[FIRE] CALLER HAS THE OTHER DRIVER`S PHONE NUMBER  [11/10/23 18:00:40 CWAY]_x000D_
Unit: 8117; Status: A; Time: 11/10/2023 18:03:45  [11/10/23 18:03:48 TRANSFER]_x000D_
Unit: 8117; Status: AV; Time: 11/10/2023 18:07:53  [11/10/23 18:07:55 TRANSFER]_x000D_
{FROM RMET: Cancelled event with disposition []}  [11/10/23 18:07:55 TRANSFER]_x000D_
</t>
  </si>
  <si>
    <t>231104420</t>
  </si>
  <si>
    <t>CONTESSA</t>
  </si>
  <si>
    <t xml:space="preserve">MALE PEC TUBE IS CLOGGED // REQ TRANSPORT FOR PT  [11/10/23 19:23:48 MSANCHEZ]]_x000D_
[EMD] 74-year-old, Male, Conscious, Breathing._x000D_
Caller Statement: MALE PEC TUBE IS CLOGGED // REQ TRANSPORT FOR PT_x000D_
Chief Complaint: Sick Person (Specific Diagnosis)  [11/10/23 19:24:20 MSANCHEZ]_x000D_
[EMD] Dispatch Code: 26A08 (Other pain (non-OMEGA-level))_x000D_
Response: 1111_x000D_
Questions:_x000D_
   -- Responding nlly._x000D_
   -- Breathing nlly._x000D_
   -- Not bleeding (or vomit) blood._x000D_
   -- No pain._x000D_
   -- Non-OMEGA-level pain as previously answered – primary prob._x000D_
   -- No evidence of coronavirus illness.  [11/10/23 19:24:58 MSANCHEZ]_x000D_
Call Ref#182: {Call created for RMET as Event # 231104420}  [11/10/23 19:25:00 TRANSFER]_x000D_
{FROM GEORGIA: Changed Caller Name to }  [11/10/23 19:25:45 TRANSFER]_x000D_
{FROM GEORGIA: Changed Caller Phone to (000) 000-0000 EXT.}  [11/10/23 19:25:45 TRANSFER]_x000D_
{FROM GEORGIA: Changed Address to 1109 GREEN ST}  [11/10/23 19:25:45 TRANSFER]_x000D_
{FROM GEORGIA: Changed Site/Business to -19A}  [11/10/23 19:25:45 TRANSFER]_x000D_
Unit: 8620; Status: D; Time: 11/10/2023 19:25:49  [11/10/23 19:25:52 TRANSFER]_x000D_
Unit: 8620; Status: E; Time: 11/10/2023 19:25:59  [11/10/23 19:26:01 TRANSFER]_x000D_
Unit: 8620; Status: A; Time: 11/10/2023 19:30:36  [11/10/23 19:30:40 TRANSFER]_x000D_
Unit: 8620; Status: T; Time: 11/10/2023 20:07:27  [11/10/23 20:07:29 TRANSFER]_x000D_
Unit: 8620; Status: H; Time: 11/10/2023 20:20:22  [11/10/23 20:20:25 TRANSFER]_x000D_
Unit: 8620; Status: AV; Time: 11/10/2023 21:15:41  [11/10/23 21:15:43 TRANSFER]_x000D_
Unit: 8620; Status: AV; Time: 11/10/2023 21:15:41  [11/10/23 21:15:44 TRANSFER]_x000D_
{FROM RMET: Closed event with disposition []}  [11/10/23 21:15:44 TRANSFER]_x000D_
</t>
  </si>
  <si>
    <t>231104433</t>
  </si>
  <si>
    <t>23008861</t>
  </si>
  <si>
    <t>325 BOUNDARY PL</t>
  </si>
  <si>
    <t>BOUNDARY PL</t>
  </si>
  <si>
    <t xml:space="preserve">[EFD] Caller Statement: TXT FIRE ALARM_x000D_
Chief Complaint: Alarm monitoring company  [11/10/23 19:45:00 MSANCHEZ]_x000D_
[EFD] Dispatch Code: 52B01 (Residential (single))_x000D_
Suffix: G (General/Fire)_x000D_
Response: 1111_x000D_
Questions:_x000D_
   -- Alarm company._x000D_
   -- General/Fire alarm._x000D_
   -- Area/Zone/Room: UPTSTAIRS HEAT_x000D_
   -- Owner`s phone #: 3238390356_x000D_
   -- Property owner: WOON BARRY_x000D_
   -- Residential (single)._x000D_
   -- Alarm reference #: 855603445  [11/10/23 19:45:57 MSANCHEZ]_x000D_
</t>
  </si>
  <si>
    <t>34.092632293</t>
  </si>
  <si>
    <t>-84.41220092</t>
  </si>
  <si>
    <t>231104454</t>
  </si>
  <si>
    <t>23008862</t>
  </si>
  <si>
    <t>KMT OP 231</t>
  </si>
  <si>
    <t xml:space="preserve">[EFD] Caller Statement: AUD FIRE ALARM ZONE 6 SMOKE_x000D_
Chief Complaint: Alarm monitoring company  [11/10/23 20:48:29 RJONES01]_x000D_
[EFD] Dispatch Code: 52B01 (Residential (single))_x000D_
Suffix: S (Smoke detector)_x000D_
Response: 1111_x000D_
Questions:_x000D_
   -- Alarm company._x000D_
   -- Smoke detector._x000D_
   -- Area/Zone/Room: ZONE 6_x000D_
   -- Owner`s phone #: D. LARSON 7706561958_x000D_
   -- Property owner: GREG AND D LARSON_x000D_
   -- Residential (single)._x000D_
   -- Alarm reference #: 342821  [11/10/23 20:49:14 RJONES01]_x000D_
CAN PER ALARM CO  [11/10/23 20:50:50 MSANCHEZ]_x000D_
</t>
  </si>
  <si>
    <t>231104466</t>
  </si>
  <si>
    <t>231104465</t>
  </si>
  <si>
    <t>2112 JASMINE PKWY</t>
  </si>
  <si>
    <t>DEKALB // KMW</t>
  </si>
  <si>
    <t>6784067929</t>
  </si>
  <si>
    <t xml:space="preserve">13 YO WAS POSS CHOKING AT THIS ADRESS  [11/10/23 21:40:06 MSANCHEZ]_x000D_
786-340-0249 // MALE ADV S88 WAS POSS CHOKING //  [11/10/23 21:41:50 MSANCHEZ]_x000D_
Event spawned from SIG 59.  [11/10/2023 21:42:43 MSANCHEZ]_x000D_
Call Ref#228: {Call created for RMET as Event # 231104466}  [11/10/23 21:42:45 TRANSFER]_x000D_
[LAW] FATHER IS ENRT  [11/10/23 21:43:14 DVAUGHN]_x000D_
{FROM GEORGIA: Changed Caller Phone to (000) 000-0000 EXT.}  [11/10/23 21:43:24 TRANSFER]_x000D_
{FROM GEORGIA: Changed City to ALPHARETTA}  [11/10/23 21:43:24 TRANSFER]_x000D_
Unit: 8623; Status: D; Time: 11/10/2023 21:43:31  [11/10/23 21:43:33 TRANSFER]_x000D_
Unit: 8623; Status: E; Time: 11/10/2023 21:43:43  [11/10/23 21:43:46 TRANSFER]_x000D_
[LAW] {1E1} CHILD IS OK  [11/10/23 21:46:13 DVAUGHN]_x000D_
Unit: 8623; Status: AV; Time: 11/10/2023 21:52:59  [11/10/23 21:53:01 TRANSFER]_x000D_
{FROM RMET: Cancelled event with disposition []}  [11/10/23 21:53:01 TRANSFER]_x000D_
</t>
  </si>
  <si>
    <t>-84.27635955</t>
  </si>
  <si>
    <t>231104467</t>
  </si>
  <si>
    <t>23008863</t>
  </si>
  <si>
    <t xml:space="preserve">13 YO WAS POSS CHOKING AT THIS ADRESS  [11/10/23 21:40:06 MSANCHEZ]_x000D_
786-340-0249 // MALE ADV S88 WAS POSS CHOKING //  [11/10/23 21:41:50 MSANCHEZ]_x000D_
Call Ref#228: {Call created for RMET as Event # 231104466}  [11/10/23 21:42:45 TRANSFER]_x000D_
Event spawned from SIG 59.  [11/10/2023 21:42:51 MSANCHEZ]_x000D_
[LAW] FATHER IS ENRT  [11/10/23 21:43:14 DVAUGHN]_x000D_
Call Ref#228 Call Transfer Note: {FROM GEORGIA: Changed Caller Phone to (000) 000-0000 EXT.}  [11/10/23 21:43:24 TRANSFER]_x000D_
Call Ref#228 Call Transfer Note: {FROM GEORGIA: Changed City to ALPHARETTA}  [11/10/23 21:43:24 TRANSFER]_x000D_
Call Ref#228 Call Transfer Note: Unit: 8623; Status: D; Time: 11/10/2023 21:43:31  [11/10/23 21:43:33 TRANSFER]_x000D_
Call Ref#228 Call Transfer Note: Unit: 8623; Status: E; Time: 11/10/2023 21:43:43  [11/10/23 21:43:46 TRANSFER]_x000D_
[LAW] {1E1} CHILD IS OK  [11/10/23 21:46:13 DVAUGHN]_x000D_
Caller stated the child was hyperventilating and was scared. Child was concious, alert and breathing.  [11/10/23 21:49:43 Unit:1E1]_x000D_
</t>
  </si>
  <si>
    <t>231104482</t>
  </si>
  <si>
    <t>231104478</t>
  </si>
  <si>
    <t>23008864</t>
  </si>
  <si>
    <t>10493 ALPHARETTA HWY</t>
  </si>
  <si>
    <t>4709141986</t>
  </si>
  <si>
    <t xml:space="preserve">caller STATED THAT SHE NEEDED AN AMBULANCE GAVE ADDRESS AND NOW I HAVE AN OPEN LINE  [11/10/23 22:40:31 TSENAY]_x000D_
CALLER IS IN THE PARKING LOT NEAR THE HWY  [11/10/23 22:41:42 TSENAY]_x000D_
CALLER HAS STICHES IN HER HAND POSSIBLE WILL BE LOOKING FOR THE OFFICER  [11/10/23 22:42:53 TSENAY]_x000D_
STANDING BY CHICK FILA  [11/10/23 22:43:48 TSENAY]_x000D_
HAVE PD ADVISE ON AN AMBULANCE  [11/10/23 22:44:41 TSENAY]_x000D_
{1X2} 65 TO FEM // FEM // COMPL OF CUT ON FINGER  [11/10/23 22:45:38 MSANCHEZ]_x000D_
Event spawned from SIG 55.  [11/10/2023 22:45:51 TSENAY]_x000D_
Call Ref#245: {Call created for RMET as Event # 231104483}  [11/10/23 22:45:59 TRANSFER]_x000D_
Call Ref#245 Call Transfer Note: {FROM GEORGIA: Changed Caller Phone to (000) 000-0000 EXT.}  [11/10/23 22:46:48 TRANSFER]_x000D_
Call Ref#245 Call Transfer Note: {FROM GEORGIA: Changed Site/Business to }  [11/10/23 22:46:48 TRANSFER]_x000D_
CUT HER FINGER A WHILE AGO SAYS SHE NEEDS STICHES 65 YOA FEMALE CONS ALERT AND BREATHING  [11/10/23 22:46:51 TSENAY]_x000D_
Call Ref#245 Call Transfer Note: Unit: 8623; Status: D; Time: 11/10/2023 22:46:51  [11/10/23 22:46:53 TRANSFER]_x000D_
{R21} CLEAR ON CALL  [11/10/23 22:46:56 DVAUGHN]_x000D_
Call Ref#245 Call Transfer Note: Unit: 8623; Status: E; Time: 11/10/2023 22:46:53  [11/10/23 22:46:56 TRANSFER]_x000D_
[EMS] 8623 E XVILLE/MANS  [11/10/23 22:47:42 DVAUGHN]_x000D_
Call Ref#245 Call Transfer Note: Unit: 8623; Status: A; Time: 11/10/2023 22:49:27  [11/10/23 22:49:29 TRANSFER]_x000D_
</t>
  </si>
  <si>
    <t>231104483</t>
  </si>
  <si>
    <t xml:space="preserve">caller STATED THAT SHE NEEDED AN AMBULANCE GAVE ADDRESS AND NOW I HAVE AN OPEN LINE  [11/10/23 22:40:31 TSENAY]_x000D_
CALLER IS IN THE PARKING LOT NEAR THE HWY  [11/10/23 22:41:42 TSENAY]_x000D_
CALLER HAS STICHES IN HER HAND POSSIBLE WILL BE LOOKING FOR THE OFFICER  [11/10/23 22:42:53 TSENAY]_x000D_
STANDING BY CHICK FILA  [11/10/23 22:43:48 TSENAY]_x000D_
HAVE PD ADVISE ON AN AMBULANCE  [11/10/23 22:44:41 TSENAY]_x000D_
{1X2} 65 TO FEM // FEM // COMPL OF CUT ON FINGER  [11/10/23 22:45:38 MSANCHEZ]_x000D_
Event spawned from SIG 55.  [11/10/2023 22:45:51 TSENAY]_x000D_
Event spawned from HEMORRHAGE / LACERATION -ALPHA.  [11/10/2023 22:45:56 TSENAY]_x000D_
Call Ref#245: {Call created for RMET as Event # 231104483}  [11/10/23 22:45:59 TRANSFER]_x000D_
{FROM GEORGIA: Changed Caller Phone to (000) 000-0000 EXT.}  [11/10/23 22:46:48 TRANSFER]_x000D_
{FROM GEORGIA: Changed Site/Business to }  [11/10/23 22:46:48 TRANSFER]_x000D_
[FIRE] CUT HER FINGER A WHILE AGO SAYS SHE NEEDS STICHES 65 YOA FEMALE CONS ALERT AND BREATHING  [11/10/23 22:46:52 TSENAY]_x000D_
Unit: 8623; Status: D; Time: 11/10/2023 22:46:51  [11/10/23 22:46:53 TRANSFER]_x000D_
[FIRE] {R21} CLEAR ON CALL  [11/10/23 22:46:56 DVAUGHN]_x000D_
Unit: 8623; Status: E; Time: 11/10/2023 22:46:53  [11/10/23 22:46:56 TRANSFER]_x000D_
8623 E XVILLE/MANS  [11/10/23 22:47:42 DVAUGHN]_x000D_
Unit: 8623; Status: A; Time: 11/10/2023 22:49:27  [11/10/23 22:49:29 TRANSFER]_x000D_
Unit: 8623; Status: T; Time: 11/10/2023 23:05:38  [11/10/23 23:05:42 TRANSFER]_x000D_
Unit: 8623; Status: H; Time: 11/10/2023 23:11:14  [11/10/23 23:11:17 TRANSFER]_x000D_
Unit: 8623; Status: AV; Time: 11/10/2023 23:46:32  [11/10/23 23:46:34 TRANSFER]_x000D_
Unit: 8623; Status: AV; Time: 11/10/2023 23:46:38  [11/10/23 23:46:42 TRANSFER]_x000D_
{FROM RMET: Closed event with disposition []}  [11/10/23 23:46:42 TRANSFER]_x000D_
</t>
  </si>
  <si>
    <t>231104500</t>
  </si>
  <si>
    <t>23008865</t>
  </si>
  <si>
    <t>4240-400 OVER LAND DR</t>
  </si>
  <si>
    <t>CINGO ALARM OP 319</t>
  </si>
  <si>
    <t>4240 OVER LAND DR</t>
  </si>
  <si>
    <t xml:space="preserve">[EFD] Caller Statement: SMOKE DETECTOR MALE WITH A WRONG PASSCODE_x000D_
Chief Complaint: Alarm monitoring company  [11/11/23 00:28:29 TSENAY]_x000D_
[EFD] Dispatch Code: 52B01 (Residential (single))_x000D_
Suffix: S (Smoke detector)_x000D_
Response: 1111_x000D_
Questions:_x000D_
   -- Alarm company._x000D_
   -- Smoke detector._x000D_
   -- Area/Zone/Room: SMOKE DETECTOR ZONE 5_x000D_
   -- Owner`s phone #: 404-975-8489_x000D_
   -- Property owner: MICKEY  SPLANE_x000D_
   -- Residential (single)._x000D_
   -- Alarm reference #: 524611  [11/11/23 00:29:45 TSENAY]_x000D_
{E21} CLEAR AND ENRT  [11/11/23 00:31:24 DVAUGHN]_x000D_
</t>
  </si>
  <si>
    <t>34.009735107</t>
  </si>
  <si>
    <t>-84.35776519</t>
  </si>
  <si>
    <t>231104505</t>
  </si>
  <si>
    <t>23008866</t>
  </si>
  <si>
    <t>138 HICKORY ST</t>
  </si>
  <si>
    <t>MULBERRY ST</t>
  </si>
  <si>
    <t>COLLEN</t>
  </si>
  <si>
    <t>7703103648</t>
  </si>
  <si>
    <t xml:space="preserve">CHEROKEE XFER  [11/11/23 01:07:22 MSANCHEZ]_x000D_
[EMD] 86-year-old, Male, Conscious, Breathing._x000D_
Caller Statement: MALE FELL AND IS CURRENTLY ON THE GROUND //_x000D_
Chief Complaint: Falls  [11/11/23 01:09:37 MSANCHEZ]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1/11/23 01:10:12 MSANCHEZ]_x000D_
CALLER WAS REQ ASSISTANCE IN HELPING GRANDFATHER BACK INTO BED AFTER FALLING // NO INJ  [11/11/23 01:11:56 MSANCHEZ]_x000D_
{E23} CLEAR ON CALL  [11/11/23 01:13:14 DVAUGHN]_x000D_
</t>
  </si>
  <si>
    <t>34.081142425</t>
  </si>
  <si>
    <t>-84.41184997</t>
  </si>
  <si>
    <t>231104521</t>
  </si>
  <si>
    <t>23008867</t>
  </si>
  <si>
    <t xml:space="preserve">IN FRONT BY THE DROP OFF AREA OF ER  [11/11/23 02:08:48 RJONES01]_x000D_
DOES NOT KNOW PHONE NUMBER  [11/11/23 02:09:01 RJONES01]_x000D_
SAYS SHE WANTS TO GO TO A HOSPITAL IN ATL  [11/11/23 02:09:22 RJONES01]_x000D_
[EMD] 1st Party Alone - 55-year-old, Female, Conscious, Breathing._x000D_
Caller Statement: HAND IS SWOLLEN AND CHANGING COLOR // OPEN WOUND_x000D_
Chief Complaint: Sick Person (Specific Diagnosis)  [11/11/23 02:11:35 RJONES01]_x000D_
[EMD] Dispatch Code: 26C01 (ALTERED LEVEL OF CONSCIOUSNESS)_x000D_
Response: 1111_x000D_
Questions:_x000D_
   -- Out of it._x000D_
   -- Breathing nlly._x000D_
   -- Not bleeding (or vomit) blood._x000D_
   -- Has other pain: HAND  [11/11/23 02:12:30 RJONES01]_x000D_
[EMD] Questions:_x000D_
   -- Non-OMEGA-level pain as previously answered – primary prob._x000D_
   -- No evidence of coronavirus illness.  [11/11/23 02:12:34 RJONES01]_x000D_
Call Ref#286: {Call created for RMET as Event # 231104523}  [11/11/23 02:12:35 TRANSFER]_x000D_
Call Ref#286 Call Transfer Note: {FROM GEORGIA: Changed Caller Name to }  [11/11/23 02:13:28 TRANSFER]_x000D_
Call Ref#286 Call Transfer Note: {FROM GEORGIA: Changed Caller Phone to (000) 000-0000 EXT.}  [11/11/23 02:13:28 TRANSFER]_x000D_
Call Ref#286 Call Transfer Note: {FROM GEORGIA: Changed Site/Business to }  [11/11/23 02:13:28 TRANSFER]_x000D_
{T25} CLR  [11/11/23 02:13:42 RJONES01]_x000D_
Call Ref#286 Call Transfer Note: Unit: 8622; Status: D; Time: 11/11/2023 02:13:56  [11/11/23 02:13:59 TRANSFER]_x000D_
Call Ref#286 Call Transfer Note: Unit: 8622; Status: E; Time: 11/11/2023 02:14:12  [11/11/23 02:14:14 TRANSFER]_x000D_
B25 CANCEL TRUCK  [11/11/23 02:14:47 RJONES01]_x000D_
</t>
  </si>
  <si>
    <t>34.063102722</t>
  </si>
  <si>
    <t>231104523</t>
  </si>
  <si>
    <t xml:space="preserve">IN FRONT BY THE DROP OFF AREA OF ER  [11/11/23 02:08:48 RJONES01]_x000D_
DOES NOT KNOW PHONE NUMBER  [11/11/23 02:09:01 RJONES01]_x000D_
SAYS SHE WANTS TO GO TO A HOSPITAL IN ATL  [11/11/23 02:09:22 RJONES01]_x000D_
[EMD] 1st Party Alone - 55-year-old, Female, Conscious, Breathing._x000D_
Caller Statement: HAND IS SWOLLEN AND CHANGING COLOR // OPEN WOUND_x000D_
Chief Complaint: Sick Person (Specific Diagnosis)  [11/11/23 02:11:35 RJONES01]_x000D_
[EMD] Dispatch Code: 26C01 (ALTERED LEVEL OF CONSCIOUSNESS)_x000D_
Response: 1111_x000D_
Questions:_x000D_
   -- Out of it._x000D_
   -- Breathing nlly._x000D_
   -- Not bleeding (or vomit) blood._x000D_
   -- Has other pain: HAND  [11/11/23 02:12:30 RJONES01]_x000D_
[EMD] Questions:_x000D_
   -- Non-OMEGA-level pain as previously answered – primary prob._x000D_
   -- No evidence of coronavirus illness.  [11/11/23 02:12:34 RJONES01]_x000D_
Call Ref#286: {Call created for RMET as Event # 231104523}  [11/11/23 02:12:35 TRANSFER]_x000D_
{FROM GEORGIA: Changed Caller Name to }  [11/11/23 02:13:28 TRANSFER]_x000D_
{FROM GEORGIA: Changed Caller Phone to (000) 000-0000 EXT.}  [11/11/23 02:13:28 TRANSFER]_x000D_
{FROM GEORGIA: Changed Site/Business to }  [11/11/23 02:13:28 TRANSFER]_x000D_
[FIRE] {T25} CLR  [11/11/23 02:13:42 RJONES01]_x000D_
Unit: 8622; Status: D; Time: 11/11/2023 02:13:56  [11/11/23 02:13:59 TRANSFER]_x000D_
Unit: 8622; Status: E; Time: 11/11/2023 02:14:12  [11/11/23 02:14:14 TRANSFER]_x000D_
[FIRE] B25 CANCEL TRUCK  [11/11/23 02:14:47 RJONES01]_x000D_
{8622} OLD MILTON  [11/11/23 02:16:49 RJONES01]_x000D_
{8622} REQ PD AS WEVE BEEN OUT WITH THIS PT MULTIPLE TIMES TONIGHT  [11/11/23 02:17:17 RJONES01]_x000D_
PT ALSO NOT RESPONDING ON THE PHONE ANYMORE  [11/11/23 02:17:44 RJONES01]_x000D_
SAME FEMALE THAT PD WAS OUT WITH AT 608 EARLIER THIS SHIFT  [11/11/23 02:18:24 RJONES01]_x000D_
CAN HEAR HER MOVING BUT SHE IS NOT RESPONDING TO ANYTHING  [11/11/23 02:20:30 RJONES01]_x000D_
Unit: 8622; Status: A; Time: 11/11/2023 02:23:03  [11/11/23 02:23:06 TRANSFER]_x000D_
FEMALE IS WITH AMR  [11/11/23 02:24:46 RJONES01]_x000D_
CAN HEAR AMR ARGUING WITH HER  [11/11/23 02:25:34 RJONES01]_x000D_
Unit: 8622; Status: AV; Time: 11/11/2023 02:52:20  [11/11/23 02:52:23 TRANSFER]_x000D_
{FROM RMET: Cancelled event with disposition []}  [11/11/23 02:52:23 TRANSFER]_x000D_
</t>
  </si>
  <si>
    <t>231104526</t>
  </si>
  <si>
    <t>555 FOURTH FAIRWAY DR</t>
  </si>
  <si>
    <t>8432243844</t>
  </si>
  <si>
    <t xml:space="preserve">TX FROM CHATT COMM  [11/11/23 02:42:48 RJONES01]_x000D_
</t>
  </si>
  <si>
    <t>33.980014801</t>
  </si>
  <si>
    <t>-84.28187561</t>
  </si>
  <si>
    <t>231104527</t>
  </si>
  <si>
    <t>23008868</t>
  </si>
  <si>
    <t xml:space="preserve">[EMD] 3-year-old, Female, Conscious, AGONAL/INEFFECTIVE BREATHING._x000D_
Caller Statement: DAUGHTER WOKE UP CHOKING AND WHEEZING // GASPING FOR BREATH_x000D_
Chief Complaint: Breathing Problems  [11/11/23 02:44:05 RJONES01]_x000D_
[EMD] Dispatch Code: 06E01 (INEFFECTIVE BREATHING)_x000D_
Response: 1111  [11/11/23 02:44:06 RJONES01]_x000D_
Call Ref#291: {Call created for RMET as Event # 231104528}  [11/11/23 02:44:09 TRANSFER]_x000D_
Call Ref#291 Call Transfer Note: Unit: 8623; Status: D; Time: 11/11/2023 02:44:35  [11/11/23 02:44:37 TRANSFER]_x000D_
[EMD] Questions:_x000D_
   -- Responding nlly._x000D_
   -- Diff speaking/cry btwn breaths._x000D_
   -- Changing color._x000D_
   -- Pale color change._x000D_
   -- Not clammy._x000D_
   -- Doesn`t have asthma or lung probs._x000D_
   -- No evidence of coronavirus illness.  [11/11/23 02:44:48 RJONES01]_x000D_
Call Ref#291 Call Transfer Note: Unit: 8623; Status: E; Time: 11/11/2023 02:44:51  [11/11/23 02:44:54 TRANSFER]_x000D_
{E27} CLR  [11/11/23 02:45:17 MSANCHEZ]_x000D_
Call Ref#291 Call Transfer Note: {FROM GEORGIA: Changed Caller Phone to (000) 000-0000 EXT.}  [11/11/23 02:45:41 TRANSFER]_x000D_
Call Ref#291 Call Transfer Note: {FROM GEORGIA: Changed Address to 555 4TH FAIRWAY DR}  [11/11/23 02:45:41 TRANSFER]_x000D_
Call Ref#291 Call Transfer Note: DOGLEG CT/APPROACH CT  [11/11/23 02:45:41 TRANSFER]_x000D_
CHILD IS GASPING FOR AIR // CALLER HAS AN INHALER THAT SHE IS GOING TO GIVER HER A DOSE OF  [11/11/23 02:46:59 RJONES01]_x000D_
CAN HEAR THE CHILD WHEEZING AND GASPING FOR BREATH OVER THE PHONE  [11/11/23 02:49:16 RJONES01]_x000D_
Call Ref#291 Call Transfer Note: Unit: 8623; Status: A; Time: 11/11/2023 02:59:09  [11/11/23 02:59:12 TRANSFER]_x000D_
</t>
  </si>
  <si>
    <t>33.979934692</t>
  </si>
  <si>
    <t>-84.28189849</t>
  </si>
  <si>
    <t>231104528</t>
  </si>
  <si>
    <t xml:space="preserve">[EMD] 3-year-old, Female, Conscious, AGONAL/INEFFECTIVE BREATHING._x000D_
Caller Statement: DAUGHTER WOKE UP CHOKING AND WHEEZING // GASPING FOR BREATH_x000D_
Chief Complaint: Breathing Problems  [11/11/23 02:44:05 RJONES01]_x000D_
[EMD] Dispatch Code: 06E01 (INEFFECTIVE BREATHING)_x000D_
Response: 1111  [11/11/23 02:44:06 RJONES01]_x000D_
Call Ref#291: {Call created for RMET as Event # 231104528}  [11/11/23 02:44:09 TRANSFER]_x000D_
Unit: 8623; Status: D; Time: 11/11/2023 02:44:35  [11/11/23 02:44:37 TRANSFER]_x000D_
[EMD] Questions:_x000D_
   -- Responding nlly._x000D_
   -- Diff speaking/cry btwn breaths._x000D_
   -- Changing color._x000D_
   -- Pale color change._x000D_
   -- Not clammy._x000D_
   -- Doesn`t have asthma or lung probs._x000D_
   -- No evidence of coronavirus illness.  [11/11/23 02:44:48 RJONES01]_x000D_
Unit: 8623; Status: E; Time: 11/11/2023 02:44:51  [11/11/23 02:44:54 TRANSFER]_x000D_
[FIRE] {E27} CLR  [11/11/23 02:45:17 MSANCHEZ]_x000D_
{FROM GEORGIA: Changed Caller Phone to (000) 000-0000 EXT.}  [11/11/23 02:45:41 TRANSFER]_x000D_
{FROM GEORGIA: Changed Address to 555 4TH FAIRWAY DR}  [11/11/23 02:45:41 TRANSFER]_x000D_
DOGLEG CT/APPROACH CT  [11/11/23 02:45:41 TRANSFER]_x000D_
[FIRE] CHILD IS GASPING FOR AIR // CALLER HAS AN INHALER THAT SHE IS GOING TO GIVER HER A DOSE OF  [11/11/23 02:46:59 RJONES01]_x000D_
[FIRE] CAN HEAR THE CHILD WHEEZING AND GASPING FOR BREATH OVER THE PHONE  [11/11/23 02:49:16 RJONES01]_x000D_
Unit: 8623; Status: A; Time: 11/11/2023 02:59:09  [11/11/23 02:59:12 TRANSFER]_x000D_
Unit: 8623; Status: T; Time: 11/11/2023 03:31:23  [11/11/23 03:31:27 TRANSFER]_x000D_
Unit: 8623; Status: H; Time: 11/11/2023 03:51:37  [11/11/23 03:51:39 TRANSFER]_x000D_
Unit: 8623; Status: AV; Time: 11/11/2023 04:33:57  [11/11/23 04:33:59 TRANSFER]_x000D_
Unit: 8623; Status: AV; Time: 11/11/2023 04:34:01  [11/11/23 04:34:03 TRANSFER]_x000D_
{FROM RMET: Closed event with disposition []}  [11/11/23 04:34:03 TRANSFER]_x000D_
</t>
  </si>
  <si>
    <t>231104539</t>
  </si>
  <si>
    <t>23008869</t>
  </si>
  <si>
    <t>SECURE RIGHT OP 6021</t>
  </si>
  <si>
    <t xml:space="preserve">MEDICAL ALARM FOR THIS APT //  [11/11/23 03:57:13 RJONES01]]_x000D_
[EMD] Age unknown, Gender unknown, Consciousness unknown, Breathing status unknown._x000D_
Caller Statement: MEDICAL ALARM FOR THIS APT_x000D_
Chief Complaint: Medical Alarm (Alert) notification  [11/11/23 03:58:11 RJONES01]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Knows where pt is: THIS ADDRESS_x000D_
   -- Can`t direct crew to pt.  [11/11/23 03:58:35 RJONES01]_x000D_
Call Ref#305: {Call created for RMET as Event # 231104542}  [11/11/23 03:58:39 TRANSFER]_x000D_
Call Ref#305 Call Transfer Note: {FROM GEORGIA: Changed Caller Phone to (000) 000-0000 EXT.}  [11/11/23 03:59:11 TRANSFER]_x000D_
Call Ref#305 Call Transfer Note: {FROM GEORGIA: Changed Address to 735 MYRTLE ST}  [11/11/23 03:59:11 TRANSFER]_x000D_
Call Ref#305 Call Transfer Note: {FROM GEORGIA: Changed Site/Business to -128}  [11/11/23 03:59:11 TRANSFER]_x000D_
Call Ref#305 Call Transfer Note: Unit: 8621; Status: D; Time: 11/11/2023 03:59:16  [11/11/23 03:59:18 TRANSFER]_x000D_
Call Ref#305 Call Transfer Note: Unit: 8621; Status: E; Time: 11/11/2023 03:59:26  [11/11/23 03:59:29 TRANSFER]_x000D_
{R21} CLR  [11/11/23 03:59:51 MSANCHEZ]_x000D_
[EMS] {8620} 9/OLD MILTON  [11/11/23 04:00:07 MSANCHEZ]_x000D_
ALARM CO HAD ZERO PATIENT OR SUBSCRIBER INFO // BUT PREV CALLS TO THIS ADDRESS SHOW A 73 YO MALE  [11/11/23 04:00:12 RJONES01]_x000D_
REED LOUIS 470 429 1683 PER HISTORY  [11/11/23 04:02:28 RJONES01]_x000D_
Call Ref#305 Call Transfer Note: Unit: 8621; Status: A; Time: 11/11/2023 04:11:39  [11/11/23 04:11:42 TRANSFER]_x000D_
{R21} PT CARE TOT AMR  [11/11/23 04:27:09 RJONES01]_x000D_
</t>
  </si>
  <si>
    <t>231104542</t>
  </si>
  <si>
    <t xml:space="preserve">MEDICAL ALARM FOR THIS APT //  [11/11/23 03:57:13 RJONES01]]_x000D_
[EMD] Age unknown, Gender unknown, Consciousness unknown, Breathing status unknown._x000D_
Caller Statement: MEDICAL ALARM FOR THIS APT_x000D_
Chief Complaint: Medical Alarm (Alert) notification  [11/11/23 03:58:11 RJONES01]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Knows where pt is: THIS ADDRESS_x000D_
   -- Can`t direct crew to pt.  [11/11/23 03:58:35 RJONES01]_x000D_
Call Ref#305: {Call created for RMET as Event # 231104542}  [11/11/23 03:58:39 TRANSFER]_x000D_
{FROM GEORGIA: Changed Caller Phone to (000) 000-0000 EXT.}  [11/11/23 03:59:11 TRANSFER]_x000D_
{FROM GEORGIA: Changed Address to 735 MYRTLE ST}  [11/11/23 03:59:11 TRANSFER]_x000D_
{FROM GEORGIA: Changed Site/Business to -128}  [11/11/23 03:59:11 TRANSFER]_x000D_
Unit: 8621; Status: D; Time: 11/11/2023 03:59:16  [11/11/23 03:59:18 TRANSFER]_x000D_
Unit: 8621; Status: E; Time: 11/11/2023 03:59:26  [11/11/23 03:59:29 TRANSFER]_x000D_
[FIRE] {R21} CLR  [11/11/23 03:59:51 MSANCHEZ]_x000D_
{8620} 9/OLD MILTON  [11/11/23 04:00:07 MSANCHEZ]_x000D_
[FIRE] ALARM CO HAD ZERO PATIENT OR SUBSCRIBER INFO // BUT PREV CALLS TO THIS ADDRESS SHOW A 73 YO MALE  [11/11/23 04:00:12 RJONES01]_x000D_
[FIRE] REED LOUIS 470 429 1683 PER HISTORY  [11/11/23 04:02:28 RJONES01]_x000D_
Unit: 8621; Status: A; Time: 11/11/2023 04:11:39  [11/11/23 04:11:42 TRANSFER]_x000D_
[FIRE] {R21} PT CARE TOT AMR  [11/11/23 04:27:09 RJONES01]_x000D_
Unit: 8621; Status: T; Time: 11/11/2023 04:28:52  [11/11/23 04:28:53 TRANSFER]_x000D_
Unit: 8621; Status: H; Time: 11/11/2023 04:50:30  [11/11/23 04:50:32 TRANSFER]_x000D_
Unit: 8621; Status: AV; Time: 11/11/2023 05:18:51  [11/11/23 05:18:55 TRANSFER]_x000D_
Unit: 8621; Status: AV; Time: 11/11/2023 05:18:57  [11/11/23 05:19:01 TRANSFER]_x000D_
{FROM RMET: Closed event with disposition []}  [11/11/23 05:19:01 TRANSFER]_x000D_
</t>
  </si>
  <si>
    <t>231104548</t>
  </si>
  <si>
    <t>23008870</t>
  </si>
  <si>
    <t xml:space="preserve">wireless 911  [11/11/23 06:01:46 SLITVIN]_x000D_
[EMD] 40-year-old, Female, Not Conscious, AGONAL/INEFFECTIVE BREATHING._x000D_
Caller Statement: FM OVERDOSE_x000D_
Chief Complaint: Cardiac or Respiratory Arrest / Death_x000D_
Comments:_x000D_
   -- NARCANED X3  [11/11/23 06:03:02 SLITVIN]_x000D_
[EMD] Dispatch Code: 09E02 (UNCERTAIN BREATHING)_x000D_
Response: 1111  [11/11/23 06:03:04 SLITVIN]_x000D_
Call Ref#313: {Call created for RMET as Event # 231104550}  [11/11/23 06:03:08 TRANSFER]_x000D_
Call Ref#313 Call Transfer Note: {FROM GEORGIA: Changed Caller Phone to (000) 000-0000 EXT.}  [11/11/23 06:03:20 TRANSFER]_x000D_
Call Ref#313 Call Transfer Note: Unit: 8113; Status: D; Time: 11/11/2023 06:03:24  [11/11/23 06:03:25 TRANSFER]_x000D_
Call Ref#313 Call Transfer Note: Unit: 8113; Status: E; Time: 11/11/2023 06:03:40  [11/11/23 06:03:43 TRANSFER]_x000D_
[EMD] Chief Complaint: Overdose / Poisoning (Ingestion)  [11/11/23 06:03:46 SLITVIN]_x000D_
[EMD] Reclassified from 09E02 to 23D01A_x000D_
Reconfigure Code: 23D01 (Arrest)_x000D_
Suffix: A (Accidental)_x000D_
Response: 1111_x000D_
Questions:_x000D_
   -- Accidental._x000D_
   -- Unk substance taken.  [11/11/23 06:04:00 SLITVIN]_x000D_
[EMD] Questions:_x000D_
   -- No Fentanyl, Carfentanil, or U4 mentioned._x000D_
   -- Two naloxone doses already given._x000D_
   -- Pt not getting better._x000D_
   -- Add`l naloxone dose available._x000D_
   -- Advised to use naloxone._x000D_
Comments:_x000D_
   -- NORMALLY DOES HERION_x000D_
   -- GOING TO GIVE HER A 4TH  [11/11/23 06:04:56 SLITVIN]_x000D_
FRONT DOOR IS OPEN  [11/11/23 06:07:56 SLITVIN]_x000D_
FM IS IN BACK BEDROOM  [11/11/23 06:08:12 SLITVIN]_x000D_
Call Ref#313 Call Transfer Note: Unit: 8113; Status: A; Time: 11/11/2023 06:10:49  [11/11/23 06:10:52 TRANSFER]_x000D_
[LAW] {2C1} S38  [11/11/23 06:12:06 MSCHNEIDER]_x000D_
[LAW] {2S4} BREATHING AND BEING TRANSPORTED  [11/11/23 06:22:28 MSCHNEIDER]_x000D_
{R21} AMR HAS PNT CARE  [11/11/23 06:23:28 SSAUNDERS]_x000D_
</t>
  </si>
  <si>
    <t>231104550</t>
  </si>
  <si>
    <t xml:space="preserve">wireless 911  [11/11/23 06:01:46 SLITVIN]_x000D_
[EMD] 40-year-old, Female, Not Conscious, AGONAL/INEFFECTIVE BREATHING._x000D_
Caller Statement: FM OVERDOSE_x000D_
Chief Complaint: Cardiac or Respiratory Arrest / Death_x000D_
Comments:_x000D_
   -- NARCANED X3  [11/11/23 06:03:02 SLITVIN]_x000D_
[EMD] Dispatch Code: 09E02 (UNCERTAIN BREATHING)_x000D_
Response: 1111  [11/11/23 06:03:04 SLITVIN]_x000D_
Call Ref#313: {Call created for RMET as Event # 231104550}  [11/11/23 06:03:08 TRANSFER]_x000D_
{FROM GEORGIA: Changed Caller Phone to (000) 000-0000 EXT.}  [11/11/23 06:03:20 TRANSFER]_x000D_
Unit: 8113; Status: D; Time: 11/11/2023 06:03:24  [11/11/23 06:03:25 TRANSFER]_x000D_
Unit: 8113; Status: E; Time: 11/11/2023 06:03:40  [11/11/23 06:03:43 TRANSFER]_x000D_
[EMD] Chief Complaint: Overdose / Poisoning (Ingestion)  [11/11/23 06:03:46 SLITVIN]_x000D_
[EMD] Reclassified from 09E02 to 23D01A_x000D_
Reconfigure Code: 23D01 (Arrest)_x000D_
Suffix: A (Accidental)_x000D_
Response: 1111_x000D_
Questions:_x000D_
   -- Accidental._x000D_
   -- Unk substance taken.  [11/11/23 06:04:00 SLITVIN]_x000D_
[EMD] Questions:_x000D_
   -- No Fentanyl, Carfentanil, or U4 mentioned._x000D_
   -- Two naloxone doses already given._x000D_
   -- Pt not getting better._x000D_
   -- Add`l naloxone dose available._x000D_
   -- Advised to use naloxone._x000D_
Comments:_x000D_
   -- NORMALLY DOES HERION_x000D_
   -- GOING TO GIVE HER A 4TH  [11/11/23 06:04:56 SLITVIN]_x000D_
[FIRE] FRONT DOOR IS OPEN  [11/11/23 06:07:56 SLITVIN]_x000D_
[FIRE] FM IS IN BACK BEDROOM  [11/11/23 06:08:13 SLITVIN]_x000D_
Unit: 8113; Status: A; Time: 11/11/2023 06:10:49  [11/11/23 06:10:52 TRANSFER]_x000D_
[LAW] {2C1} S38  [11/11/23 06:12:06 MSCHNEIDER]_x000D_
[LAW] {2S4} BREATHING AND BEING TRANSPORTED  [11/11/23 06:22:28 MSCHNEIDER]_x000D_
[FIRE] {R21} AMR HAS PNT CARE  [11/11/23 06:23:28 SSAUNDERS]_x000D_
Unit: 8113; Status: T; Time: 11/11/2023 06:38:54  [11/11/23 06:38:55 TRANSFER]_x000D_
Unit: 8113; Status: H; Time: 11/11/2023 07:32:00  [11/11/23 07:32:02 TRANSFER]_x000D_
Unit: 8113; Status: H; Time: 11/11/2023 07:32:00  [11/11/23 07:40:51 TRANSFER]_x000D_
Unit: 8113; Status: AV; Time: 11/11/2023 08:12:32  [11/11/23 08:12:33 TRANSFER]_x000D_
Unit: 8113; Status: AV; Time: 11/11/2023 08:12:34  [11/11/23 08:12:36 TRANSFER]_x000D_
{FROM RMET: Closed event with disposition []}  [11/11/23 08:12:36 TRANSFER]_x000D_
</t>
  </si>
  <si>
    <t>231104552</t>
  </si>
  <si>
    <t>THE KROGER COMPANY //DEBBIE</t>
  </si>
  <si>
    <t>6783522327</t>
  </si>
  <si>
    <t xml:space="preserve">at fuel center,  [11/11/23 06:41:57 AMAGRAS]_x000D_
[EMD] 40-year-old, Male, Conscious, Breathing._x000D_
Caller Statement: MALE REQUEST TO CALL S04, NOT UNDERSTANDABLE, POSS HOMELESS_x000D_
Chief Complaint: Unknown Problem (Person Down)  [11/11/23 06:43:18 AMAGRAS]_x000D_
[EMD] Dispatch Code: 26A01 (No priority symptoms (complaint conditions 2–12 not identified))_x000D_
Response: 1111_x000D_
Questions:_x000D_
   -- 2nd party reports conscious &amp; breath._x000D_
   -- Responding nlly._x000D_
   -- Breathing nlly._x000D_
   -- Not bleeding (or vomit) blood._x000D_
   -- Unk if any pain._x000D_
   -- No priority sx (ALPHA 2–12 not ID`d)._x000D_
   -- No priority sx (OMEGA 2–28 not ID`d); problem desc: UNK ISSUE_x000D_
   -- No evidence of coronavirus illness.  [11/11/23 06:44:02 AMAGRAS]_x000D_
Call Ref#315: {Call created for RMET as Event # 231104552}  [11/11/23 06:44:04 TRANSFER]_x000D_
{FROM GEORGIA: Changed Caller Phone to (000) 000-0000 EXT.}  [11/11/23 06:44:18 TRANSFER]_x000D_
Unit: 8115; Status: D; Time: 11/11/2023 06:44:23  [11/11/23 06:44:25 TRANSFER]_x000D_
STANDING RIGHT OUTSIDE FUEL CENTER, WITH BABY CARIAGE  [11/11/23 06:45:37 AMAGRAS]_x000D_
Unit: 8115; Status: E; Time: 11/11/2023 06:45:41  [11/11/23 06:45:43 TRANSFER]_x000D_
Unit: 8115; Status: A; Time: 11/11/2023 06:55:55  [11/11/23 06:55:58 TRANSFER]_x000D_
Unit: 8115; Status: A; Time: 11/11/2023 06:55:55  [11/11/23 07:06:19 TRANSFER]_x000D_
Unit: 8115; Status: T; Time: 11/11/2023 07:06:19  [11/11/23 07:06:22 TRANSFER]_x000D_
Unit: 8115; Status: H; Time: 11/11/2023 07:22:38  [11/11/23 07:22:41 TRANSFER]_x000D_
Unit: 8115; Status: AV; Time: 11/11/2023 08:05:21  [11/11/23 08:05:23 TRANSFER]_x000D_
Unit: 8115; Status: AV; Time: 11/11/2023 08:05:24  [11/11/23 08:05:27 TRANSFER]_x000D_
{FROM RMET: Closed event with disposition []}  [11/11/23 08:05:27 TRANSFER]_x000D_
</t>
  </si>
  <si>
    <t>231104558</t>
  </si>
  <si>
    <t>23008871</t>
  </si>
  <si>
    <t xml:space="preserve">[EMD] 27-year-old, Female, Conscious, Breathing._x000D_
Caller Statement: ASSOCIATE FELL IN THE MEAT DEPT AND SHES GOING IN AND OUT OF CONSCIOUSNESS_x000D_
Chief Complaint: Falls  [11/11/23 09:03:09 SGUSS]_x000D_
[EMD] Dispatch Code: 31D05 (CHANGING COLOR)_x000D_
Response: 1111_x000D_
Questions:_x000D_
   -- Happened now (&lt; 6 hrs)._x000D_
   -- Fall at grd level._x000D_
   -- Dizziness caused fall._x000D_
   -- Breathing completely nl._x000D_
   -- Responding nlly._x000D_
   -- Changing color._x000D_
   -- Purple color change.  [11/11/23 09:04:32 SGUSS]_x000D_
Call Ref#322: {Call created for RMET as Event # 231104559}  [11/11/23 09:04:36 TRANSFER]_x000D_
{Call created for:ALPH-FIRE as Call#:801 Event#:20230190595    Nature:CAD2CAD FIRE}  [11/11/23 09:04:46 TRANSFER]_x000D_
[EMD] Questions:_x000D_
   -- No hx heart probs._x000D_
   -- Abdo pain.  [11/11/23 09:04:59 SGUSS]_x000D_
Call Ref#322 Call Transfer Note: {FROM GEORGIA: Changed Caller Phone to (000) 000-0000 EXT.}  [11/11/23 09:05:00 TRANSFER]_x000D_
Call Ref#322 Call Transfer Note: {FROM GEORGIA: Changed Address to 270 RUCKER RD}  [11/11/23 09:05:00 TRANSFER]_x000D_
Call Ref#322 Call Transfer Note: {FROM GEORGIA: Changed Site/Business to }  [11/11/23 09:05:00 TRANSFER]_x000D_
Call Ref#322 Call Transfer Note: Unit: 8119; Status: D; Time: 11/11/2023 09:05:11  [11/11/23 09:05:13 TRANSFER]_x000D_
Call Ref#322 Call Transfer Note: Unit: 8119; Status: E; Time: 11/11/2023 09:05:17  [11/11/23 09:05:19 TRANSFER]_x000D_
{**** ALPHARETTA E911-FIRE HAS DISPATCHED UNIT Q41 ****}  [11/11/23 09:05:25 TRANSFER]_x000D_
[EMS] {8119} ENR FROM MANSELL/HOUZE  [11/11/23 09:05:59 SSAUNDERS]_x000D_
FEMALE IS CAB// LIPS ARE PURPLE, TALKING  [11/11/23 09:07:06 SGUSS]_x000D_
{E26} CANCEL Q41  [11/11/23 09:09:51 SLITVIN]_x000D_
{FROM ALPH: Q41 CX BY RFD BIS  [11/11/23 09:10:11 CBEYNON]}  [11/11/23 09:10:12 TRANSFER]_x000D_
{FROM ALPH: Q41 CX BY RFD BIS  [11/11/23 09:10:11 CBEYNON]}  [11/11/23 09:10:12 TRANSFER]_x000D_
Call Ref#322 Call Transfer Note: Unit: 8119; Status: A; Time: 11/11/2023 09:11:41  [11/11/23 09:11:44 TRANSFER]_x000D_
{FROM ALPH: Closed event with disposition [03]}  [11/11/23 09:12:09 TRANSFER]_x000D_
{FROM ALPH: ***WARNING*** ALPH no longer has this event open.  Unable to add the notes to this event.  Please notify via VOICE!}  [11/11/23 09:15:56 TRANSFER]_x000D_
</t>
  </si>
  <si>
    <t>231104559</t>
  </si>
  <si>
    <t xml:space="preserve">[EMD] 27-year-old, Female, Conscious, Breathing._x000D_
Caller Statement: ASSOCIATE FELL IN THE MEAT DEPT AND SHES GOING IN AND OUT OF CONSCIOUSNESS_x000D_
Chief Complaint: Falls  [11/11/23 09:03:09 SGUSS]_x000D_
[EMD] Dispatch Code: 31D05 (CHANGING COLOR)_x000D_
Response: 1111_x000D_
Questions:_x000D_
   -- Happened now (&lt; 6 hrs)._x000D_
   -- Fall at grd level._x000D_
   -- Dizziness caused fall._x000D_
   -- Breathing completely nl._x000D_
   -- Responding nlly._x000D_
   -- Changing color._x000D_
   -- Purple color change.  [11/11/23 09:04:32 SGUSS]_x000D_
Call Ref#322: {Call created for RMET as Event # 231104559}  [11/11/23 09:04:36 TRANSFER]_x000D_
{Call created for:ALPH-FIRE as Call#:801 Event#:20230190595    Nature:CAD2CAD FIRE}  [11/11/23 09:04:46 TRANSFER]_x000D_
[EMD] Questions:_x000D_
   -- No hx heart probs._x000D_
   -- Abdo pain.  [11/11/23 09:04:59 SGUSS]_x000D_
{FROM GEORGIA: Changed Caller Phone to (000) 000-0000 EXT.}  [11/11/23 09:05:00 TRANSFER]_x000D_
{FROM GEORGIA: Changed Address to 270 RUCKER RD}  [11/11/23 09:05:00 TRANSFER]_x000D_
{FROM GEORGIA: Changed Site/Business to }  [11/11/23 09:05:00 TRANSFER]_x000D_
Unit: 8119; Status: D; Time: 11/11/2023 09:05:11  [11/11/23 09:05:12 TRANSFER]_x000D_
Unit: 8119; Status: E; Time: 11/11/2023 09:05:17  [11/11/23 09:05:19 TRANSFER]_x000D_
{**** ALPHARETTA E911-FIRE HAS DISPATCHED UNIT Q41 ****}  [11/11/23 09:05:25 TRANSFER]_x000D_
{8119} ENR FROM MANSELL/HOUZE  [11/11/23 09:05:59 SSAUNDERS]_x000D_
[FIRE] FEMALE IS CAB// LIPS ARE PURPLE, TALKING  [11/11/23 09:07:06 SGUSS]_x000D_
[FIRE] {E26} CANCEL Q41  [11/11/23 09:09:51 SLITVIN]_x000D_
Call Ref#321 Call Transfer Note: {FROM ALPH: Q41 CX BY RFD BIS  [11/11/23 09:10:11 CBEYNON]}  [11/11/23 09:10:12 TRANSFER]_x000D_
Call Ref#321 Call Transfer Note: {FROM ALPH: Q41 CX BY RFD BIS  [11/11/23 09:10:11 CBEYNON]}  [11/11/23 09:10:12 TRANSFER]_x000D_
Unit: 8119; Status: A; Time: 11/11/2023 09:11:41  [11/11/23 09:11:44 TRANSFER]_x000D_
Call Ref#321 Call Transfer Note: {FROM ALPH: Closed event with disposition [03]}  [11/11/23 09:12:09 TRANSFER]_x000D_
Call Ref#321 Call Transfer Note: {FROM ALPH: ***WARNING*** ALPH no longer has this event open.  Unable to add the notes to this event.  Please notify via VOICE!}  [11/11/23 09:15:56 TRANSFER]_x000D_
Unit: 8119; Status: T; Time: 11/11/2023 09:23:47  [11/11/23 09:23:49 TRANSFER]_x000D_
Unit: 8119; Status: H; Time: 11/11/2023 09:33:46  [11/11/23 09:33:49 TRANSFER]_x000D_
Unit: 8119; Status: AV; Time: 11/11/2023 09:47:05  [11/11/23 09:47:06 TRANSFER]_x000D_
Unit: 8119; Status: AV; Time: 11/11/2023 09:47:05  [11/11/23 09:47:09 TRANSFER]_x000D_
{FROM RMET: Closed event with disposition []}  [11/11/23 09:47:09 TRANSFER]_x000D_
</t>
  </si>
  <si>
    <t>231104560</t>
  </si>
  <si>
    <t>23008872</t>
  </si>
  <si>
    <t>9795 LAKE FOREST WAY</t>
  </si>
  <si>
    <t>BRIDGET MATHINSON</t>
  </si>
  <si>
    <t>7704802939</t>
  </si>
  <si>
    <t xml:space="preserve">[EMD] 84-year-old, Female, Conscious, Breathing._x000D_
Caller Statement: care taker found a patient on the floor_x000D_
Chief Complaint: Falls  [11/11/23 09:23:05 MSCHNEIDER]_x000D_
[EMD] Dispatch Code: 17B04 (Unknown status/Other codes not applicable)_x000D_
Suffix: G (On the ground or floor)_x000D_
Response: 1111_x000D_
Questions:_x000D_
   -- Unk when happened._x000D_
   -- Unk how far fell._x000D_
   -- Accidental fall._x000D_
   -- No bleeding now._x000D_
   -- No special concerns._x000D_
   -- Responding nlly._x000D_
   -- Unk extent of inj._x000D_
   -- Still on floor/grd.  [11/11/23 09:24:36 MSCHNEIDER]_x000D_
Call Ref#324: {Call created for RMET as Event # 231104561}  [11/11/23 09:24:39 TRANSFER]_x000D_
Call Ref#324 Call Transfer Note: {FROM GEORGIA: Changed Caller Phone to (000) 000-0000 EXT.}  [11/11/23 09:25:09 TRANSFER]_x000D_
Call Ref#324 Call Transfer Note: Unit: 8115; Status: D; Time: 11/11/2023 09:25:12  [11/11/23 09:25:14 TRANSFER]_x000D_
Call Ref#324 Call Transfer Note: Unit: 8115; Status: E; Time: 11/11/2023 09:25:32  [11/11/23 09:25:35 TRANSFER]_x000D_
[EMS] {8115} ENRT FROM MANSELL  [11/11/23 09:26:44 SGUSS]_x000D_
Call Ref#324 Call Transfer Note: Unit: 8115; Status: AV; Time: 11/11/2023 09:38:03  [11/11/23 09:38:05 TRANSFER]_x000D_
Call Ref#324 Call Transfer Note: {FROM RMET: Cancelled event with disposition []}  [11/11/23 09:38:06 TRANSFER]_x000D_
{E24} CANCEL AMR//LIFT ASSIST ONLY  [11/11/23 09:38:07 SGUSS]_x000D_
</t>
  </si>
  <si>
    <t>34.020206451</t>
  </si>
  <si>
    <t>231104561</t>
  </si>
  <si>
    <t xml:space="preserve">[EMD] 84-year-old, Female, Conscious, Breathing._x000D_
Caller Statement: care taker found a patient on the floor_x000D_
Chief Complaint: Falls  [11/11/23 09:23:05 MSCHNEIDER]_x000D_
[EMD] Dispatch Code: 17B04 (Unknown status/Other codes not applicable)_x000D_
Suffix: G (On the ground or floor)_x000D_
Response: 1111_x000D_
Questions:_x000D_
   -- Unk when happened._x000D_
   -- Unk how far fell._x000D_
   -- Accidental fall._x000D_
   -- No bleeding now._x000D_
   -- No special concerns._x000D_
   -- Responding nlly._x000D_
   -- Unk extent of inj._x000D_
   -- Still on floor/grd.  [11/11/23 09:24:36 MSCHNEIDER]_x000D_
Call Ref#324: {Call created for RMET as Event # 231104561}  [11/11/23 09:24:39 TRANSFER]_x000D_
{FROM GEORGIA: Changed Caller Phone to (000) 000-0000 EXT.}  [11/11/23 09:25:09 TRANSFER]_x000D_
Unit: 8115; Status: D; Time: 11/11/2023 09:25:12  [11/11/23 09:25:14 TRANSFER]_x000D_
Unit: 8115; Status: E; Time: 11/11/2023 09:25:32  [11/11/23 09:25:35 TRANSFER]_x000D_
{8115} ENRT FROM MANSELL  [11/11/23 09:26:44 SGUSS]_x000D_
Unit: 8115; Status: AV; Time: 11/11/2023 09:38:03  [11/11/23 09:38:05 TRANSFER]_x000D_
{FROM RMET: Cancelled event with disposition []}  [11/11/23 09:38:06 TRANSFER]_x000D_
</t>
  </si>
  <si>
    <t>231104583</t>
  </si>
  <si>
    <t>23008873</t>
  </si>
  <si>
    <t>MR. SMITH - PA</t>
  </si>
  <si>
    <t>6785350090</t>
  </si>
  <si>
    <t xml:space="preserve">[EMD] 50-year-old, Female, Conscious, Breathing._x000D_
Caller Statement: 50 yo f, headach,chest tightness,coughing,190/113,fast heart rate_x000D_
Chief Complaint: Interfacility evaluation  [11/11/23 10:49:44 MSCHNEIDER]_x000D_
[EMD] Dispatch Code: 37C06 (EVALUATION)_x000D_
Response: 1111_x000D_
Questions:_x000D_
   -- Interfacility eval case._x000D_
   -- Seen by NURSE or DOC w/in last 2 hrs._x000D_
   -- No spec cond ID`d._x000D_
   -- Med mgmt not req._x000D_
   -- Spec equip not nec._x000D_
   -- No add`l personnel needed._x000D_
   -- CHARLIE: EVALUATION.  [11/11/23 10:50:38 MSCHNEIDER]_x000D_
Call Ref#348: {Call created for RMET as Event # 231104585}  [11/11/23 10:50:39 TRANSFER]_x000D_
Call Ref#348 Call Transfer Note: {FROM GEORGIA: Changed Caller Phone to (000) 000-0000 EXT.}  [11/11/23 10:51:13 TRANSFER]_x000D_
Call Ref#348 Call Transfer Note: {FROM GEORGIA: Changed Address to 10971 CRABAPPLE RD}  [11/11/23 10:51:13 TRANSFER]_x000D_
Call Ref#348 Call Transfer Note: {FROM GEORGIA: Changed Site/Business to }  [11/11/23 10:51:14 TRANSFER]_x000D_
Call Ref#348 Call Transfer Note: Unit: 8113; Status: D; Time: 11/11/2023 10:51:16  [11/11/23 10:51:18 TRANSFER]_x000D_
[EMS] FROM CROSSVILLE/MANSELL  [11/11/23 10:52:11 SGUSS]_x000D_
Call Ref#348 Call Transfer Note: Unit: 8113; Status: E; Time: 11/11/2023 10:52:24  [11/11/23 10:52:26 TRANSFER]_x000D_
</t>
  </si>
  <si>
    <t>231104585</t>
  </si>
  <si>
    <t xml:space="preserve">[EMD] 50-year-old, Female, Conscious, Breathing._x000D_
Caller Statement: 50 yo f, headach,chest tightness,coughing,190/113,fast heart rate_x000D_
Chief Complaint: Interfacility evaluation  [11/11/23 10:49:44 MSCHNEIDER]_x000D_
[EMD] Dispatch Code: 37C06 (EVALUATION)_x000D_
Response: 1111_x000D_
Questions:_x000D_
   -- Interfacility eval case._x000D_
   -- Seen by NURSE or DOC w/in last 2 hrs._x000D_
   -- No spec cond ID`d._x000D_
   -- Med mgmt not req._x000D_
   -- Spec equip not nec._x000D_
   -- No add`l personnel needed._x000D_
   -- CHARLIE: EVALUATION.  [11/11/23 10:50:38 MSCHNEIDER]_x000D_
Call Ref#348: {Call created for RMET as Event # 231104585}  [11/11/23 10:50:39 TRANSFER]_x000D_
{FROM GEORGIA: Changed Caller Phone to (000) 000-0000 EXT.}  [11/11/23 10:51:13 TRANSFER]_x000D_
{FROM GEORGIA: Changed Address to 10971 CRABAPPLE RD}  [11/11/23 10:51:13 TRANSFER]_x000D_
{FROM GEORGIA: Changed Site/Business to }  [11/11/23 10:51:13 TRANSFER]_x000D_
Unit: 8113; Status: D; Time: 11/11/2023 10:51:16  [11/11/23 10:51:18 TRANSFER]_x000D_
FROM CROSSVILLE/MANSELL  [11/11/23 10:52:11 SGUSS]_x000D_
Unit: 8113; Status: E; Time: 11/11/2023 10:52:24  [11/11/23 10:52:26 TRANSFER]_x000D_
Unit: 8113; Status: A; Time: 11/11/2023 11:09:06  [11/11/23 11:09:09 TRANSFER]_x000D_
Unit: 8113; Status: T; Time: 11/11/2023 11:10:40  [11/11/23 11:10:41 TRANSFER]_x000D_
Unit: 8113; Status: H; Time: 11/11/2023 11:38:23  [11/11/23 11:38:26 TRANSFER]_x000D_
Unit: 8113; Status: AV; Time: 11/11/2023 12:14:43  [11/11/23 12:14:44 TRANSFER]_x000D_
Unit: 8113; Status: AV; Time: 11/11/2023 12:14:43  [11/11/23 12:14:47 TRANSFER]_x000D_
{FROM RMET: Closed event with disposition []}  [11/11/23 12:14:47 TRANSFER]_x000D_
</t>
  </si>
  <si>
    <t>231104598</t>
  </si>
  <si>
    <t>23008874</t>
  </si>
  <si>
    <t>550 OXBO RD</t>
  </si>
  <si>
    <t>DONNA PATRICK</t>
  </si>
  <si>
    <t>576 OXBO RD</t>
  </si>
  <si>
    <t>7707338564</t>
  </si>
  <si>
    <t xml:space="preserve">across from 550-590  [11/11/23 11:29:26 SGUSS]_x000D_
[EFD] Caller Statement: TREE RESTING ON THE POWER LINE_x000D_
Chief Complaint: Trees/Objects into power lines/wires  [11/11/23 11:30:03 SGUSS]_x000D_
[EFD] Dispatch Code: 55B03 (Trees/Objects into power lines/wires without fire/smoke or ARCING)_x000D_
Suffix: W (Water involved with/near hazard)_x000D_
Response: 1111_x000D_
Questions:_x000D_
   -- At loc (1st pty)._x000D_
   -- Trees/Objects into power lines/wires._x000D_
   -- No flames/smoke visible._x000D_
   -- Not in contact w/elect haz._x000D_
   -- No inj._x000D_
   -- Water invl w/near haz._x000D_
   -- Unk if ARCING/sparks seen._x000D_
   -- No power lines/wires down.  [11/11/23 11:30:58 SGUSS]_x000D_
{E21} CLR  [11/11/23 11:32:44 SGUSS]_x000D_
{E21} ATTEMPTING TO LOCATE  [11/11/23 11:39:23 SGUSS]_x000D_
{E21} UNABLE TO LOCATE ANY FALLEN TREES ON POWER LINES  [11/11/23 11:42:52 SGUSS]_x000D_
</t>
  </si>
  <si>
    <t>231104607</t>
  </si>
  <si>
    <t>LATRISHA,</t>
  </si>
  <si>
    <t xml:space="preserve">[EMD] 74-year-old, Male, Conscious, Breathing._x000D_
Caller Statement: RESD PULLED OUT GTUBE OUT OF HIS ABDO_x000D_
Chief Complaint: Sick Person (Specific Diagnosis)  [11/11/23 12:17:10 AMAGRAS]_x000D_
[EMD] Dispatch Code: 26A09 (Transportation only)_x000D_
Response: 1111_x000D_
Questions:_x000D_
   -- Responding nlly._x000D_
   -- Breathing nlly._x000D_
   -- Not bleeding (or vomit) blood._x000D_
   -- Unk if any pain._x000D_
   -- Needs transport – primary prob: PULLED OUT GTUBE_x000D_
   -- No evidence of coronavirus illness.  [11/11/23 12:17:53 AMAGRAS]_x000D_
Call Ref#371: {Call created for RMET as Event # 231104607}  [11/11/23 12:17:57 TRANSFER]_x000D_
{FROM GEORGIA: Changed Caller Phone to (000) 000-0000 EXT.}  [11/11/23 12:18:29 TRANSFER]_x000D_
{FROM GEORGIA: Changed Address to 1109 GREEN ST}  [11/11/23 12:18:29 TRANSFER]_x000D_
{FROM GEORGIA: Changed Site/Business to }  [11/11/23 12:18:29 TRANSFER]_x000D_
Unit: 8118; Status: D; Time: 11/11/2023 12:18:30  [11/11/23 12:18:32 TRANSFER]_x000D_
Unit: 8118; Status: E; Time: 11/11/2023 12:18:38  [11/11/23 12:18:41 TRANSFER]_x000D_
Unit: 8118; Status: A; Time: 11/11/2023 12:26:09  [11/11/23 12:26:11 TRANSFER]_x000D_
Unit: 8118; Status: T; Time: 11/11/2023 12:41:28  [11/11/23 12:41:30 TRANSFER]_x000D_
Unit: 8118; Status: H; Time: 11/11/2023 12:55:46  [11/11/23 12:55:49 TRANSFER]_x000D_
Unit: 8118; Status: AV; Time: 11/11/2023 13:25:45  [11/11/23 13:25:48 TRANSFER]_x000D_
Unit: 8118; Status: AV; Time: 11/11/2023 13:25:48  [11/11/23 13:25:50 TRANSFER]_x000D_
{FROM RMET: Closed event with disposition []}  [11/11/23 13:25:50 TRANSFER]_x000D_
</t>
  </si>
  <si>
    <t>231104616</t>
  </si>
  <si>
    <t>23008875</t>
  </si>
  <si>
    <t>1504 SWEET APPLE CIR</t>
  </si>
  <si>
    <t>NATALILE KAMINSKI</t>
  </si>
  <si>
    <t>1502 SWEET APPLE CIR</t>
  </si>
  <si>
    <t>7703448707</t>
  </si>
  <si>
    <t xml:space="preserve">[EMD] 1st Party Alone - 79-year-old, Female, Conscious, Breathing._x000D_
Caller Statement: SHE HAD FALLEN AND CANT HELP_x000D_
Chief Complaint: Falls  [11/11/23 12:40:02 MSCHNEIDER]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1/11/23 12:40:45 MSCHNEIDER]_x000D_
{Call created for:ALPH-FIRE as Call#:956 Event#:20230190746    Nature:CAD2CAD FIRE}  [11/11/23 12:41:19 TRANSFER]_x000D_
COMP IS IN HER GARAGE AND THE GARAGE DOOR IS OPEN  [11/11/23 12:41:27 MSCHNEIDER]_x000D_
{**** ALPHARETTA E911-FIRE HAS DISPATCHED UNIT Q41 ****}  [11/11/23 12:41:44 TRANSFER]_x000D_
{FROM ALPH: UDTS: {Q41} ===CANCEL STATUS CHECK===  [11/11/23 12:51:17 CBEYNON]}  [11/11/23 12:51:17 TRANSFER]_x000D_
{FROM ALPH: Closed event with disposition [03]}  [11/11/23 12:59:04 TRANSFER]_x000D_
</t>
  </si>
  <si>
    <t>231104618</t>
  </si>
  <si>
    <t>23008876</t>
  </si>
  <si>
    <t>WILL THOMPSON</t>
  </si>
  <si>
    <t>12642 SILVER FOX CT</t>
  </si>
  <si>
    <t xml:space="preserve">[EMD] 69-year-old, Male, Conscious, Breathing._x000D_
Caller Statement: FATHER CANCER PATIENT WITH FAILING KIDNEYS_x000D_
Chief Complaint: Sick Person (Specific Diagnosis)  [11/11/23 12:57:01 KBROOKS]_x000D_
[EMD] Dispatch Code: 10D04 (Clammy or cold sweats)_x000D_
Response: 1111_x000D_
Questions:_x000D_
   -- Responding nlly._x000D_
   -- Breathing nlly._x000D_
   -- Not bleeding (or vomit) blood._x000D_
   -- Chest pain/discomfort._x000D_
   -- Responding nlly._x000D_
   -- Breathing nlly._x000D_
   -- Not changing color._x000D_
   -- Clammy.  [11/11/23 12:58:11 KBROOKS]_x000D_
Call Ref#383: {Call created for RMET as Event # 231104619}  [11/11/23 12:58:15 TRANSFER]_x000D_
Call Ref#383 Call Transfer Note: {FROM GEORGIA: Changed Caller Phone to (000) 000-0000 EXT.}  [11/11/23 12:58:36 TRANSFER]_x000D_
[EMD] Questions:_x000D_
   -- No hx heart attack or angina._x000D_
   -- Drugs (meds) taken in past 12 hrs._x000D_
   -- Narcotic taken in past 12 hrs._x000D_
   -- No evidence of coronavirus illness.  [11/11/23 12:58:43 KBROOKS]_x000D_
Call Ref#383 Call Transfer Note: Unit: 8113; Status: D; Time: 11/11/2023 12:58:43  [11/11/23 12:58:45 TRANSFER]_x000D_
Call Ref#383 Call Transfer Note: Unit: 8113; Status: E; Time: 11/11/2023 12:58:47  [11/11/23 12:58:50 TRANSFER]_x000D_
ALSO TO ANTIBIOTIC  [11/11/23 12:59:05 KBROOKS]_x000D_
[EMS] FROM NFRH  [11/11/23 12:59:26 MSCHNEIDER]_x000D_
[EMD] Comments:_x000D_
   -- No aspirin is available at scene._x000D_
   -- The patient just took aspirin per authorized protocol.  [11/11/23 13:04:30 KBROOKS]_x000D_
Call Ref#383 Call Transfer Note: Unit: 8113; Status: A; Time: 11/11/2023 13:10:50  [11/11/23 13:10:55 TRANSFER]_x000D_
{E26} PT CARE TO AMR  [11/11/23 13:15:03 SLITVIN]_x000D_
</t>
  </si>
  <si>
    <t>34.087276458</t>
  </si>
  <si>
    <t>-84.38720703</t>
  </si>
  <si>
    <t>231104619</t>
  </si>
  <si>
    <t xml:space="preserve">[EMD] 69-year-old, Male, Conscious, Breathing._x000D_
Caller Statement: FATHER CANCER PATIENT WITH FAILING KIDNEYS_x000D_
Chief Complaint: Sick Person (Specific Diagnosis)  [11/11/23 12:57:01 KBROOKS]_x000D_
[EMD] Dispatch Code: 10D04 (Clammy or cold sweats)_x000D_
Response: 1111_x000D_
Questions:_x000D_
   -- Responding nlly._x000D_
   -- Breathing nlly._x000D_
   -- Not bleeding (or vomit) blood._x000D_
   -- Chest pain/discomfort._x000D_
   -- Responding nlly._x000D_
   -- Breathing nlly._x000D_
   -- Not changing color._x000D_
   -- Clammy.  [11/11/23 12:58:11 KBROOKS]_x000D_
Call Ref#383: {Call created for RMET as Event # 231104619}  [11/11/23 12:58:15 TRANSFER]_x000D_
{FROM GEORGIA: Changed Caller Phone to (000) 000-0000 EXT.}  [11/11/23 12:58:36 TRANSFER]_x000D_
[EMD] Questions:_x000D_
   -- No hx heart attack or angina._x000D_
   -- Drugs (meds) taken in past 12 hrs._x000D_
   -- Narcotic taken in past 12 hrs._x000D_
   -- No evidence of coronavirus illness.  [11/11/23 12:58:43 KBROOKS]_x000D_
Unit: 8113; Status: D; Time: 11/11/2023 12:58:43  [11/11/23 12:58:45 TRANSFER]_x000D_
Unit: 8113; Status: E; Time: 11/11/2023 12:58:47  [11/11/23 12:58:50 TRANSFER]_x000D_
[FIRE] ALSO TO ANTIBIOTIC  [11/11/23 12:59:05 KBROOKS]_x000D_
FROM NFRH  [11/11/23 12:59:26 MSCHNEIDER]_x000D_
[EMD] Comments:_x000D_
   -- No aspirin is available at scene._x000D_
   -- The patient just took aspirin per authorized protocol.  [11/11/23 13:04:30 KBROOKS]_x000D_
Unit: 8113; Status: A; Time: 11/11/2023 13:10:50  [11/11/23 13:10:55 TRANSFER]_x000D_
[FIRE] {E26} PT CARE TO AMR  [11/11/23 13:15:03 SLITVIN]_x000D_
Unit: 8113; Status: T; Time: 11/11/2023 13:21:16  [11/11/23 13:21:17 TRANSFER]_x000D_
Unit: 8113; Status: H; Time: 11/11/2023 14:31:12  [11/11/23 14:31:14 TRANSFER]_x000D_
Unit: 8113; Status: H; Time: 11/11/2023 14:31:12  [11/11/23 14:57:44 TRANSFER]_x000D_
Unit: 8113; Status: AV; Time: 11/11/2023 15:06:26  [11/11/23 15:06:27 TRANSFER]_x000D_
Unit: 8113; Status: AV; Time: 11/11/2023 15:06:29  [11/11/23 15:06:32 TRANSFER]_x000D_
{FROM RMET: Closed event with disposition []}  [11/11/23 15:06:32 TRANSFER]_x000D_
</t>
  </si>
  <si>
    <t>231104621</t>
  </si>
  <si>
    <t>23008877</t>
  </si>
  <si>
    <t>DONNIE ELLIS</t>
  </si>
  <si>
    <t xml:space="preserve">[EMD] 74-year-old, Male, Conscious, Breathing._x000D_
Caller Statement: CALLERS HUSBAND FELL_x000D_
Chief Complaint: Falls  [11/11/23 13:05:23 SGUSS]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11/11/23 13:06:18 SGUSS]_x000D_
Call Ref#388: {Call created for RMET as Event # 231104624}  [11/11/23 13:06:22 TRANSFER]_x000D_
INJURY IS A SCRAPE TO THE NOSE  [11/11/23 13:07:54 SGUSS]_x000D_
Call Ref#388 Call Transfer Note: {FROM GEORGIA: Changed Caller Phone to (000) 000-0000 EXT.}  [11/11/23 13:09:28 TRANSFER]_x000D_
[EMS] AMR IS HOLDING  [11/11/23 13:10:15 SGUSS]_x000D_
Call Ref#388 Call Transfer Note: Unit: 8115; Status: D; Time: 11/11/2023 13:15:25  [11/11/23 13:15:29 TRANSFER]_x000D_
Call Ref#388 Call Transfer Note: Unit: 8115; Status: E; Time: 11/11/2023 13:15:34  [11/11/23 13:15:38 TRANSFER]_x000D_
[EMS] ENRT FROM NF  [11/11/23 13:16:37 SGUSS]_x000D_
Call Ref#388 Call Transfer Note: Unit: 8115; Status: AV; Time: 11/11/2023 13:18:21  [11/11/23 13:18:22 TRANSFER]_x000D_
Call Ref#388 Call Transfer Note: {FROM RMET: Cancelled event with disposition []}  [11/11/23 13:18:22 TRANSFER]_x000D_
</t>
  </si>
  <si>
    <t>231104624</t>
  </si>
  <si>
    <t xml:space="preserve">[EMD] 74-year-old, Male, Conscious, Breathing._x000D_
Caller Statement: CALLERS HUSBAND FELL_x000D_
Chief Complaint: Falls  [11/11/23 13:05:23 SGUSS]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11/11/23 13:06:18 SGUSS]_x000D_
Call Ref#388: {Call created for RMET as Event # 231104624}  [11/11/23 13:06:22 TRANSFER]_x000D_
[FIRE] INJURY IS A SCRAPE TO THE NOSE  [11/11/23 13:07:54 SGUSS]_x000D_
{FROM GEORGIA: Changed Caller Phone to (000) 000-0000 EXT.}  [11/11/23 13:09:28 TRANSFER]_x000D_
AMR IS HOLDING  [11/11/23 13:10:15 SGUSS]_x000D_
Unit: 8115; Status: D; Time: 11/11/2023 13:15:25  [11/11/23 13:15:29 TRANSFER]_x000D_
Unit: 8115; Status: E; Time: 11/11/2023 13:15:34  [11/11/23 13:15:38 TRANSFER]_x000D_
ENRT FROM NF  [11/11/23 13:16:37 SGUSS]_x000D_
Unit: 8115; Status: AV; Time: 11/11/2023 13:18:21  [11/11/23 13:18:22 TRANSFER]_x000D_
{FROM RMET: Cancelled event with disposition []}  [11/11/23 13:18:22 TRANSFER]_x000D_
</t>
  </si>
  <si>
    <t>231104627</t>
  </si>
  <si>
    <t>231104626</t>
  </si>
  <si>
    <t>COLONIAL CENTER PKWY/MANSELL RD</t>
  </si>
  <si>
    <t>BILLY KEITH</t>
  </si>
  <si>
    <t>1002 MANSELL RD</t>
  </si>
  <si>
    <t>4787145993</t>
  </si>
  <si>
    <t xml:space="preserve">[EPD] Caller Statement: CALLER WAS WAITING TO LEAVE AND A VEHICLE REAR ENDED HIM AND THE PERSON BEHIND HIM WAS REAR ENDED_x000D_
Chief Complaint: TRAFFIC COLLISION  [11/11/23 13:12:14 SGUSS]_x000D_
[EPD] Dispatch Code: 131D01 (TRAFFIC COLLISION (with injury))_x000D_
Suffix: E (EMS needed)_x000D_
Response: 1111_x000D_
Questions:_x000D_
   -- TRAFFIC COLLISION_x000D_
   -- Just happened._x000D_
   -- Caller on scene._x000D_
   -- Vict caller on scene._x000D_
   -- Inj invl – Medical needed._x000D_
   -- One person injured._x000D_
   -- HIGH MECHANISM_x000D_
   -- No one trapped/pinned._x000D_
   -- No one thrown from veh._x000D_
   -- No hazards rptd._x000D_
   -- Vehs invl: 3_x000D_
   -- All drivers on scene.  [11/11/23 13:13:13 SGUSS]_x000D_
Call Ref#391: {Call created for RMET as Event # 231104627}  [11/11/23 13:13:16 TRANSFER]_x000D_
[EPD] Vehicle #1 (Involved) Information:_x000D_
   -- Color: RED_x000D_
   -- Make: GMC_x000D_
   -- Model: DENALI_x000D_
   -- Body: TRUCK  [11/11/23 13:13:33 SGUSS]_x000D_
[EPD] Vehicle #2 (Involved) Information:_x000D_
   -- Color: GREY_x000D_
   -- Make: BMW_x000D_
   -- Model: MINI COOP_x000D_
   -- Body: SEDAN  [11/11/23 13:13:48 SGUSS]_x000D_
[EPD] Vehicle #3 (Involved) Information:_x000D_
   -- Color: RED_x000D_
   -- Body: SEDAN  [11/11/23 13:14:06 SGUSS]_x000D_
[FIRE] {E21} CLR  [11/11/23 13:14:05 SLITVIN]_x000D_
[FIRE] {T25} CLR  [11/11/23 13:14:08 SLITVIN]_x000D_
{FROM GEORGIA: Changed Caller Phone to (000) 000-0000 EXT.}  [11/11/23 13:14:10 TRANSFER]_x000D_
{FROM GEORGIA: Changed City to ALPHARETTA}  [11/11/23 13:14:10 TRANSFER]_x000D_
{FROM GEORGIA: Changed Address to COLONIAL CENTER PARKWAY &amp; MANSELL ROAD}  [11/11/23 13:14:44 TRANSFER]_x000D_
[EPD] Questions:_x000D_
   -- Veh desc:_x000D_
   -- Exact veh loc: IN THE RIGHT HAND LANE_x000D_
   -- Traffic affected: THE ACCIDENT IS IN THE ROAD  [11/11/23 13:14:45 SGUSS]_x000D_
[LAW] ONE FEMALE HAVING CHEST PAIN  [11/11/23 13:15:36 SGUSS]_x000D_
Unit: 8217; Status: D; Time: 11/11/2023 13:15:39  [11/11/23 13:15:41 TRANSFER]_x000D_
Unit: 8217; Status: E; Time: 11/11/2023 13:15:39  [11/11/23 13:15:44 TRANSFER]_x000D_
ENRT FROM SANDY SPRINGS ROSWELL RD/AZALEA  [11/11/23 13:17:16 SGUSS]_x000D_
Unit: 8217; Status: AV; Time:  [11/11/23 13:18:31 TRANSFER]_x000D_
Unit: 8115; Status: D; Time: 11/11/2023 13:18:36  [11/11/23 13:18:38 TRANSFER]_x000D_
Unit: 8115; Status: E; Time: 11/11/2023 13:18:42  [11/11/23 13:18:45 TRANSFER]_x000D_
[FIRE] {B25} RET E21 TO SERVICE  [11/11/23 13:20:20 SLITVIN]_x000D_
[LAW] {2A1} 1 WB LANE CLOSED  [11/11/23 13:21:02 SSAUNDERS]_x000D_
[LAW] {2A1} S85 FOR AT LEAST 1  [11/11/23 13:21:49 SSAUNDERS]_x000D_
[LAW] S85 ENRT  [11/11/23 13:22:30 SLITVIN]_x000D_
Unit: 8115; Status: A; Time: 11/11/2023 13:23:08  [11/11/23 13:23:12 TRANSFER]_x000D_
[LAW] {2A1} S85 IS 15  [11/11/23 13:30:43 SSAUNDERS]_x000D_
Unit: 8115; Status: T; Time: 11/11/2023 13:59:46  [11/11/23 13:59:50 TRANSFER]_x000D_
Unit: 8115; Status: H; Time: 11/11/2023 14:29:33  [11/11/23 14:29:35 TRANSFER]_x000D_
Unit: 8115; Status: AV; Time: 11/11/2023 15:06:58  [11/11/23 15:06:59 TRANSFER]_x000D_
Unit: 8115; Status: AV; Time: 11/11/2023 15:07:02  [11/11/23 15:07:05 TRANSFER]_x000D_
{FROM RMET: Closed event with disposition []}  [11/11/23 15:07:05 TRANSFER]_x000D_
</t>
  </si>
  <si>
    <t>34.042587280</t>
  </si>
  <si>
    <t>-84.32666015</t>
  </si>
  <si>
    <t>231104628</t>
  </si>
  <si>
    <t>23008878</t>
  </si>
  <si>
    <t xml:space="preserve">[EPD] Caller Statement: CALLER WAS WAITING TO LEAVE AND A VEHICLE REAR ENDED HIM AND THE PERSON BEHIND HIM WAS REAR ENDED_x000D_
Chief Complaint: TRAFFIC COLLISION  [11/11/23 13:12:14 SGUSS]_x000D_
[EPD] Dispatch Code: 131D01 (TRAFFIC COLLISION (with injury))_x000D_
Suffix: E (EMS needed)_x000D_
Response: 1111_x000D_
Questions:_x000D_
   -- TRAFFIC COLLISION_x000D_
   -- Just happened._x000D_
   -- Caller on scene._x000D_
   -- Vict caller on scene._x000D_
   -- Inj invl – Medical needed._x000D_
   -- One person injured._x000D_
   -- HIGH MECHANISM_x000D_
   -- No one trapped/pinned._x000D_
   -- No one thrown from veh._x000D_
   -- No hazards rptd._x000D_
   -- Vehs invl: 3_x000D_
   -- All drivers on scene.  [11/11/23 13:13:13 SGUSS]_x000D_
Call Ref#391: {Call created for RMET as Event # 231104627}  [11/11/23 13:13:16 TRANSFER]_x000D_
[EPD] Vehicle #1 (Involved) Information:_x000D_
   -- Color: RED_x000D_
   -- Make: GMC_x000D_
   -- Model: DENALI_x000D_
   -- Body: TRUCK  [11/11/23 13:13:33 SGUSS]_x000D_
[EPD] Vehicle #2 (Involved) Information:_x000D_
   -- Color: GREY_x000D_
   -- Make: BMW_x000D_
   -- Model: MINI COOP_x000D_
   -- Body: SEDAN  [11/11/23 13:13:48 SGUSS]_x000D_
{E21} CLR  [11/11/23 13:14:05 SLITVIN]_x000D_
[EPD] Vehicle #3 (Involved) Information:_x000D_
   -- Color: RED_x000D_
   -- Body: SEDAN  [11/11/23 13:14:06 SGUSS]_x000D_
{T25} CLR  [11/11/23 13:14:08 SLITVIN]_x000D_
Call Ref#391 Call Transfer Note: {FROM GEORGIA: Changed Caller Phone to (000) 000-0000 EXT.}  [11/11/23 13:14:10 TRANSFER]_x000D_
Call Ref#391 Call Transfer Note: {FROM GEORGIA: Changed City to ALPHARETTA}  [11/11/23 13:14:10 TRANSFER]_x000D_
Call Ref#391 Call Transfer Note: {FROM GEORGIA: Changed Address to COLONIAL CENTER PARKWAY &amp; MANSELL ROAD}  [11/11/23 13:14:44 TRANSFER]_x000D_
[EPD] Questions:_x000D_
   -- Veh desc:_x000D_
   -- Exact veh loc: IN THE RIGHT HAND LANE_x000D_
   -- Traffic affected: THE ACCIDENT IS IN THE ROAD  [11/11/23 13:14:45 SGUSS]_x000D_
[LAW] ONE FEMALE HAVING CHEST PAIN  [11/11/23 13:15:36 SGUSS]_x000D_
Call Ref#391 Call Transfer Note: Unit: 8217; Status: D; Time: 11/11/2023 13:15:39  [11/11/23 13:15:41 TRANSFER]_x000D_
Call Ref#391 Call Transfer Note: Unit: 8217; Status: E; Time: 11/11/2023 13:15:39  [11/11/23 13:15:44 TRANSFER]_x000D_
[EMS] ENRT FROM SANDY SPRINGS ROSWELL RD/AZALEA  [11/11/23 13:17:16 SGUSS]_x000D_
Call Ref#391 Call Transfer Note: Unit: 8217; Status: AV; Time:  [11/11/23 13:18:31 TRANSFER]_x000D_
Call Ref#391 Call Transfer Note: Unit: 8115; Status: D; Time: 11/11/2023 13:18:36  [11/11/23 13:18:38 TRANSFER]_x000D_
Call Ref#391 Call Transfer Note: Unit: 8115; Status: E; Time: 11/11/2023 13:18:42  [11/11/23 13:18:45 TRANSFER]_x000D_
{B25} RET E21 TO SERVICE  [11/11/23 13:20:20 SLITVIN]_x000D_
[LAW] {2A1} 1 WB LANE CLOSED  [11/11/23 13:21:02 SSAUNDERS]_x000D_
[LAW] {2A1} S85 FOR AT LEAST 1  [11/11/23 13:21:49 SSAUNDERS]_x000D_
[LAW] S85 ENRT  [11/11/23 13:22:30 SLITVIN]_x000D_
Call Ref#391 Call Transfer Note: Unit: 8115; Status: A; Time: 11/11/2023 13:23:08  [11/11/23 13:23:12 TRANSFER]_x000D_
[LAW] {2A1} S85 IS 15  [11/11/23 13:30:43 SSAUNDERS]_x000D_
</t>
  </si>
  <si>
    <t>231104634</t>
  </si>
  <si>
    <t>23008879</t>
  </si>
  <si>
    <t>690 ATLANTA ST</t>
  </si>
  <si>
    <t>4042468649</t>
  </si>
  <si>
    <t xml:space="preserve">CALLER FOOT BROKEN  [11/11/23 13:45:23 KBROOKS]_x000D_
[EMD] 1st Party - 57-year-old, Female, Conscious, Breathing._x000D_
Caller Statement: FOOT IS BROKEN AND CAN`T WALK_x000D_
Chief Complaint: Traumatic Injuries (Specific)  [11/11/23 13:46:34 KBROOKS]_x000D_
[EMD] Dispatch Code: 30A03 (NON-RECENT (= 6hrs) injuries (without priority symptoms))_x000D_
Response: 1111_x000D_
Questions:_x000D_
   -- Happened &gt; 6 hrs._x000D_
   -- No bleeding now._x000D_
   -- Responding nlly._x000D_
   -- NOT DANGEROUS area inj.  [11/11/23 13:47:14 KBROOKS]_x000D_
Call Ref#400: {Call created for RMET as Event # 231104636}  [11/11/23 13:47:17 TRANSFER]_x000D_
Call Ref#400 Call Transfer Note: Unit: 8118; Status: D; Time: 11/11/2023 13:47:35  [11/11/23 13:47:37 TRANSFER]_x000D_
Call Ref#400 Call Transfer Note: Unit: 8118; Status: E; Time: 11/11/2023 13:47:44  [11/11/23 13:47:48 TRANSFER]_x000D_
Call Ref#400 Call Transfer Note: {FROM GEORGIA: Changed Caller Phone to (000) 000-0000 EXT.}  [11/11/23 13:47:55 TRANSFER]_x000D_
Call Ref#400 Call Transfer Note: {FROM GEORGIA: Changed Site/Business to }  [11/11/23 13:47:56 TRANSFER]_x000D_
[EMS] WESTSIDE/OLD MILTON  [11/11/23 13:49:03 SGUSS]_x000D_
PATIENT IS WEARING BRWN COAT/GRY PANTS/ONE SHOE/WHITE HAT/WF  [11/11/23 13:49:55 KBROOKS]_x000D_
Call Ref#400 Call Transfer Note: Unit: 8118; Status: A; Time: 11/11/2023 14:00:46  [11/11/23 14:00:49 TRANSFER]_x000D_
</t>
  </si>
  <si>
    <t>231104636</t>
  </si>
  <si>
    <t xml:space="preserve">CALLER FOOT BROKEN  [11/11/23 13:45:23 KBROOKS]_x000D_
[EMD] 1st Party - 57-year-old, Female, Conscious, Breathing._x000D_
Caller Statement: FOOT IS BROKEN AND CAN`T WALK_x000D_
Chief Complaint: Traumatic Injuries (Specific)  [11/11/23 13:46:34 KBROOKS]_x000D_
[EMD] Dispatch Code: 30A03 (NON-RECENT (= 6hrs) injuries (without priority symptoms))_x000D_
Response: 1111_x000D_
Questions:_x000D_
   -- Happened &gt; 6 hrs._x000D_
   -- No bleeding now._x000D_
   -- Responding nlly._x000D_
   -- NOT DANGEROUS area inj.  [11/11/23 13:47:14 KBROOKS]_x000D_
Call Ref#400: {Call created for RMET as Event # 231104636}  [11/11/23 13:47:17 TRANSFER]_x000D_
Unit: 8118; Status: D; Time: 11/11/2023 13:47:35  [11/11/23 13:47:37 TRANSFER]_x000D_
Unit: 8118; Status: E; Time: 11/11/2023 13:47:44  [11/11/23 13:47:48 TRANSFER]_x000D_
{FROM GEORGIA: Changed Caller Phone to (000) 000-0000 EXT.}  [11/11/23 13:47:55 TRANSFER]_x000D_
{FROM GEORGIA: Changed Site/Business to }  [11/11/23 13:47:55 TRANSFER]_x000D_
WESTSIDE/OLD MILTON  [11/11/23 13:49:03 SGUSS]_x000D_
[FIRE] PATIENT IS WEARING BRWN COAT/GRY PANTS/ONE SHOE/WHITE HAT/WF  [11/11/23 13:49:55 KBROOKS]_x000D_
Unit: 8118; Status: A; Time: 11/11/2023 14:00:46  [11/11/23 14:00:49 TRANSFER]_x000D_
Unit: 8118; Status: T; Time: 11/11/2023 14:11:54  [11/11/23 14:11:56 TRANSFER]_x000D_
Unit: 8118; Status: H; Time: 11/11/2023 14:26:41  [11/11/23 14:26:43 TRANSFER]_x000D_
Unit: 8118; Status: AV; Time: 11/11/2023 15:07:10  [11/11/23 15:07:12 TRANSFER]_x000D_
Unit: 8118; Status: AV; Time: 11/11/2023 15:07:12  [11/11/23 15:07:14 TRANSFER]_x000D_
{FROM RMET: Closed event with disposition []}  [11/11/23 15:07:14 TRANSFER]_x000D_
</t>
  </si>
  <si>
    <t>231104646</t>
  </si>
  <si>
    <t>835 FAIRBROOK LN</t>
  </si>
  <si>
    <t>GIDDENS,JAMES W</t>
  </si>
  <si>
    <t>7705184990</t>
  </si>
  <si>
    <t xml:space="preserve">[EMD] 79-year-old, Male, Conscious, Breathing._x000D_
Caller Statement: MALE IS IN TREATMENT WITH CANCER/SEVERE PAIN IN LEG_x000D_
Chief Complaint: Sick Person (Specific Diagnosis)  [11/11/23 14:32:32 KBROOKS]_x000D_
[EMD] Dispatch Code: 26A01 (No priority symptoms (complaint conditions 2–12 not identified))_x000D_
Response: 1111_x000D_
Questions:_x000D_
   -- Responding nlly._x000D_
   -- Breathing nlly._x000D_
   -- Not bleeding (or vomit) blood._x000D_
   -- Has other pain: SEVERE PAIN LEG_x000D_
   -- No priority sx (ALPHA 2–12 not ID`d)._x000D_
   -- No priority sx (OMEGA 2–28 not ID`d); problem desc: LEFT LEG PAIN//THROMBIS_x000D_
   -- No evidence of coronavirus illness.  [11/11/23 14:33:35 KBROOKS]_x000D_
Call Ref#410: {Call created for RMET as Event # 231104646}  [11/11/23 14:33:37 TRANSFER]_x000D_
{FROM GEORGIA: Changed Caller Phone to (000) 000-0000 EXT.}  [11/11/23 14:34:07 TRANSFER]_x000D_
Unit: 8610; Status: D; Time: 11/11/2023 14:34:13  [11/11/23 14:34:14 TRANSFER]_x000D_
Unit: 8610; Status: AV; Time:  [11/11/23 14:36:34 TRANSFER]_x000D_
Unit: 8119; Status: D; Time: 11/11/2023 14:38:23  [11/11/23 14:38:25 TRANSFER]_x000D_
Unit: 8119; Status: E; Time: 11/11/2023 14:38:26  [11/11/23 14:38:28 TRANSFER]_x000D_
Unit: 8119; Status: A; Time: 11/11/2023 14:51:31  [11/11/23 14:51:35 TRANSFER]_x000D_
Unit: 8119; Status: T; Time: 11/11/2023 14:59:32  [11/11/23 14:59:33 TRANSFER]_x000D_
Unit: 8119; Status: H; Time: 11/11/2023 15:14:06  [11/11/23 15:14:09 TRANSFER]_x000D_
Unit: 8119; Status: AV; Time: 11/11/2023 15:26:07  [11/11/23 15:26:07 TRANSFER]_x000D_
Unit: 8119; Status: AV; Time: 11/11/2023 15:26:07  [11/11/23 15:26:10 TRANSFER]_x000D_
{FROM RMET: Closed event with disposition []}  [11/11/23 15:26:10 TRANSFER]_x000D_
</t>
  </si>
  <si>
    <t>34.077457427</t>
  </si>
  <si>
    <t>-84.38612365</t>
  </si>
  <si>
    <t>231104649</t>
  </si>
  <si>
    <t>23008880</t>
  </si>
  <si>
    <t>122-122 LEGACY OAKS CIR</t>
  </si>
  <si>
    <t>TAMIKA ROGERS</t>
  </si>
  <si>
    <t>124 LEGACY OAKS CIR</t>
  </si>
  <si>
    <t xml:space="preserve">[EMD] 1st Party - 47-year-old, Female, Conscious, Breathing._x000D_
Caller Statement: HURT FOOT/CAN`T PUT PRESSURE ON IT_x000D_
Chief Complaint: Traumatic Injuries (Specific)  [11/11/23 14:43:23 KBROOKS]_x000D_
[EMD] Dispatch Code: 30A03 (NON-RECENT (= 6hrs) injuries (without priority symptoms))_x000D_
Response: 1111_x000D_
Questions:_x000D_
   -- Happened &gt; 6 hrs._x000D_
   -- No bleeding now._x000D_
   -- Responding nlly._x000D_
   -- NOT DANGEROUS area inj.  [11/11/23 14:43:51 KBROOKS]_x000D_
Call Ref#416: {Call created for RMET as Event # 231104652}  [11/11/23 14:43:55 TRANSFER]_x000D_
Call Ref#416 Call Transfer Note: {FROM GEORGIA: Changed Caller Phone to (000) 000-0000 EXT.}  [11/11/23 14:44:24 TRANSFER]_x000D_
Call Ref#416 Call Transfer Note: {FROM GEORGIA: Changed Address to 122 LEGACY OAKS CIR}  [11/11/23 14:44:24 TRANSFER]_x000D_
Call Ref#416 Call Transfer Note: Unit: 8117; Status: D; Time: 11/11/2023 14:44:44  [11/11/23 14:44:47 TRANSFER]_x000D_
Call Ref#416 Call Transfer Note: Unit: 8117; Status: E; Time: 11/11/2023 14:44:47  [11/11/23 14:44:52 TRANSFER]_x000D_
[EMS] {8117} DELAYED DUE TO DISTANCE ENRT  [11/11/23 14:45:57 SGUSS]_x000D_
Call Ref#416 Call Transfer Note: Unit: 8117; Status: AV; Time:  [11/11/23 14:47:05 TRANSFER]_x000D_
Call Ref#416 Call Transfer Note: Unit: 8610; Status: D; Time: 11/11/2023 14:47:12  [11/11/23 14:47:15 TRANSFER]_x000D_
CALLER CANCELLING GOING POV  [11/11/23 14:47:47 KBROOKS]_x000D_
Call Ref#416 Call Transfer Note: Unit: 8610; Status: E; Time: 11/11/2023 14:47:47  [11/11/23 14:47:50 TRANSFER]_x000D_
</t>
  </si>
  <si>
    <t>231104652</t>
  </si>
  <si>
    <t xml:space="preserve">[EMD] 1st Party - 47-year-old, Female, Conscious, Breathing._x000D_
Caller Statement: HURT FOOT/CAN`T PUT PRESSURE ON IT_x000D_
Chief Complaint: Traumatic Injuries (Specific)  [11/11/23 14:43:23 KBROOKS]_x000D_
[EMD] Dispatch Code: 30A03 (NON-RECENT (= 6hrs) injuries (without priority symptoms))_x000D_
Response: 1111_x000D_
Questions:_x000D_
   -- Happened &gt; 6 hrs._x000D_
   -- No bleeding now._x000D_
   -- Responding nlly._x000D_
   -- NOT DANGEROUS area inj.  [11/11/23 14:43:51 KBROOKS]_x000D_
Call Ref#416: {Call created for RMET as Event # 231104652}  [11/11/23 14:43:55 TRANSFER]_x000D_
{FROM GEORGIA: Changed Caller Phone to (000) 000-0000 EXT.}  [11/11/23 14:44:24 TRANSFER]_x000D_
{FROM GEORGIA: Changed Address to 122 LEGACY OAKS CIR}  [11/11/23 14:44:24 TRANSFER]_x000D_
Unit: 8117; Status: D; Time: 11/11/2023 14:44:44  [11/11/23 14:44:47 TRANSFER]_x000D_
Unit: 8117; Status: E; Time: 11/11/2023 14:44:47  [11/11/23 14:44:52 TRANSFER]_x000D_
{8117} DELAYED DUE TO DISTANCE ENRT  [11/11/23 14:45:56 SGUSS]_x000D_
Unit: 8117; Status: AV; Time:  [11/11/23 14:47:05 TRANSFER]_x000D_
Unit: 8610; Status: D; Time: 11/11/2023 14:47:12  [11/11/23 14:47:15 TRANSFER]_x000D_
[FIRE] CALLER CANCELLING GOING POV  [11/11/23 14:47:47 KBROOKS]_x000D_
Unit: 8610; Status: E; Time: 11/11/2023 14:47:47  [11/11/23 14:47:50 TRANSFER]_x000D_
Unit: 8610; Status: AV; Time: 11/11/2023 14:50:29  [11/11/23 14:50:31 TRANSFER]_x000D_
{FROM RMET: Cancelled event with disposition []}  [11/11/23 14:50:31 TRANSFER]_x000D_
</t>
  </si>
  <si>
    <t>231104655</t>
  </si>
  <si>
    <t>23008881</t>
  </si>
  <si>
    <t>GLORIA ALLGOOD</t>
  </si>
  <si>
    <t>9972 OLD DOGWOOD RD</t>
  </si>
  <si>
    <t>4046613829</t>
  </si>
  <si>
    <t xml:space="preserve">[EMD] 83-year-old, Male, Conscious, Breathing._x000D_
Caller Statement: HUSB HAS BEEN FEELING WEAK IN LEGS AND CANT GET UP WITHOUT FALLING DOWN_x000D_
Chief Complaint: Falls  [11/11/23 15:03:19 SSAUNDERS]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11/11/23 15:04:27 SSAUNDERS]_x000D_
Call Ref#420: {Call created for RMET as Event # 231104656}  [11/11/23 15:04:30 TRANSFER]_x000D_
Call Ref#420 Call Transfer Note: {FROM GEORGIA: Changed Caller Phone to (000) 000-0000 EXT.}  [11/11/23 15:04:46 TRANSFER]_x000D_
Call Ref#420 Call Transfer Note: {FROM GEORGIA: Changed Address to 2560 HOLCOMB BRIDGE RD}  [11/11/23 15:04:46 TRANSFER]_x000D_
Call Ref#420 Call Transfer Note: {FROM GEORGIA: Changed Site/Business to }  [11/11/23 15:04:46 TRANSFER]_x000D_
Call Ref#420 Call Transfer Note: Unit: 8217; Status: D; Time: 11/11/2023 15:04:48  [11/11/23 15:04:49 TRANSFER]_x000D_
Call Ref#420 Call Transfer Note: Unit: 8217; Status: E; Time: 11/11/2023 15:04:51  [11/11/23 15:04:54 TRANSFER]_x000D_
{E27} CLR  [11/11/23 15:05:57 SGUSS]_x000D_
[EMS] MANSELL/HWY 9  [11/11/23 15:06:26 SGUSS]_x000D_
Call Ref#420 Call Transfer Note: Unit: 8217; Status: A; Time: 11/11/2023 15:15:22  [11/11/23 15:15:24 TRANSFER]_x000D_
</t>
  </si>
  <si>
    <t>231104656</t>
  </si>
  <si>
    <t xml:space="preserve">[EMD] 83-year-old, Male, Conscious, Breathing._x000D_
Caller Statement: HUSB HAS BEEN FEELING WEAK IN LEGS AND CANT GET UP WITHOUT FALLING DOWN_x000D_
Chief Complaint: Falls  [11/11/23 15:03:19 SSAUNDERS]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11/11/23 15:04:27 SSAUNDERS]_x000D_
Call Ref#420: {Call created for RMET as Event # 231104656}  [11/11/23 15:04:30 TRANSFER]_x000D_
{FROM GEORGIA: Changed Caller Phone to (000) 000-0000 EXT.}  [11/11/23 15:04:46 TRANSFER]_x000D_
{FROM GEORGIA: Changed Address to 2560 HOLCOMB BRIDGE RD}  [11/11/23 15:04:46 TRANSFER]_x000D_
{FROM GEORGIA: Changed Site/Business to }  [11/11/23 15:04:46 TRANSFER]_x000D_
Unit: 8217; Status: D; Time: 11/11/2023 15:04:48  [11/11/23 15:04:49 TRANSFER]_x000D_
Unit: 8217; Status: E; Time: 11/11/2023 15:04:51  [11/11/23 15:04:54 TRANSFER]_x000D_
[FIRE] {E27} CLR  [11/11/23 15:05:57 SGUSS]_x000D_
MANSELL/HWY 9  [11/11/23 15:06:25 SGUSS]_x000D_
Unit: 8217; Status: A; Time: 11/11/2023 15:15:22  [11/11/23 15:15:24 TRANSFER]_x000D_
Unit: 8217; Status: A; Time: 11/11/2023 15:15:22  [11/11/23 15:33:32 TRANSFER]_x000D_
Unit: 8217; Status: T; Time: 11/11/2023 15:33:31  [11/11/23 15:33:35 TRANSFER]_x000D_
Unit: 8217; Status: H; Time: 11/11/2023 15:53:50  [11/11/23 15:53:55 TRANSFER]_x000D_
Unit: 8217; Status: AV; Time: 11/11/2023 16:26:20  [11/11/23 16:26:22 TRANSFER]_x000D_
Unit: 8217; Status: AV; Time: 11/11/2023 16:26:23  [11/11/23 16:26:27 TRANSFER]_x000D_
{FROM RMET: Closed event with disposition []}  [11/11/23 16:26:27 TRANSFER]_x000D_
</t>
  </si>
  <si>
    <t>231104669</t>
  </si>
  <si>
    <t>231104666</t>
  </si>
  <si>
    <t>23008882</t>
  </si>
  <si>
    <t>GRAYSEN BATEMAN</t>
  </si>
  <si>
    <t>7702624678</t>
  </si>
  <si>
    <t xml:space="preserve">[EPD] Caller Statement: WITNESSED AN ACCIDENT_x000D_
Chief Complaint: Traffic Collision / Transportation Incident  [11/11/23 15:36:12 MSCHNEIDER]_x000D_
[EPD] Dispatch Code: 131C01 (TRAFFIC COLLISION (unknown injury))_x000D_
Response: 1111_x000D_
Questions:_x000D_
   -- TRAFFIC COLLISION_x000D_
   -- Just happened._x000D_
   -- Caller on scene._x000D_
   -- 2nd pty caller on scene._x000D_
   -- Unk if any injuries._x000D_
   -- Unk if airbags deployed._x000D_
   -- LOW MECHANISM_x000D_
   -- No hazards rptd._x000D_
   -- 2 vehs invl._x000D_
   -- All drivers on scene.  [11/11/23 15:36:43 MSCHNEIDER]_x000D_
[EPD] Vehicle #1 (Involved) Information:_x000D_
   -- Color: WHITE_x000D_
   -- Make: HYUNDAI_x000D_
   -- Body: SEDAN  [11/11/23 15:36:56 MSCHNEIDER]_x000D_
[EPD] Vehicle #2 (Involved) Information:_x000D_
   -- Color: SILVER_x000D_
   -- Make: MERCEDES BENZ_x000D_
   -- Body: CONVERTIBLE  [11/11/23 15:37:04 MSCHNEIDER]_x000D_
[EPD] Reclassified from 131C01 to 131C01B_x000D_
Reconfigure Code: 131C01 (TRAFFIC COLLISION (unknown injury))_x000D_
Suffix: B (Blocking or slowing traffic)_x000D_
Response: 1111_x000D_
Questions:_x000D_
   -- Veh desc:_x000D_
   -- Exact veh loc: IN FRONT OF THE SIGN FOR HERITAGE @ ROSWELL, IN THE MIDDLE OF THE INTERSECTION_x000D_
   -- Traffic affected: THE CARZ  [11/11/23 15:37:47 MSCHNEIDER]_x000D_
CITIZEN IS DIRECTING TRAFFIC  [11/11/23 15:38:23 MSCHNEIDER]_x000D_
WITNESS 770-330-4782 SAYS ONE IS INJURED WITH BACK INJURY 30 YO  [11/11/23 15:39:16 SSAUNDERS]_x000D_
Event spawned from CRASH - UKNOWN INJURY.  [11/11/2023 15:39:37 SSAUNDERS]_x000D_
Call Ref#434: {Call created for RMET as Event # 231104670}  [11/11/23 15:39:45 TRANSFER]_x000D_
[LAW] S85 FOR 2 STARTED  [11/11/23 15:39:58 MSCHNEIDER]_x000D_
Call Ref#434 Call Transfer Note: {FROM GEORGIA: Changed Caller Phone to (000) 000-0000 EXT.}  [11/11/23 15:40:14 TRANSFER]_x000D_
Call Ref#434 Call Transfer Note: {FROM GEORGIA: Changed Address to HARDSCRABBLE ROAD &amp; WOODSTOCK ROAD}  [11/11/23 15:40:14 TRANSFER]_x000D_
30 YO MALE  [11/11/23 15:40:17 SSAUNDERS]_x000D_
Call Ref#434 Call Transfer Note: Unit: 8118; Status: D; Time: 11/11/2023 15:40:17  [11/11/23 15:40:19 TRANSFER]_x000D_
Call Ref#434 Call Transfer Note: Unit: 8118; Status: E; Time: 11/11/2023 15:40:31  [11/11/23 15:40:34 TRANSFER]_x000D_
[LAW] {2A1} 1 LANE EB BLOCKED  [11/11/23 15:40:40 AMAGRAS]_x000D_
[EMS] {8118} CROSSVILLE/MANSELL  [11/11/23 15:42:18 SGUSS]_x000D_
{E23} 2 CAR MVC / OUT WITH PD / CANCEL E22  [11/11/23 15:46:47 SLITVIN]_x000D_
[LAW] {2A1} S04 OS  [11/11/23 15:47:43 AMAGRAS]_x000D_
Call Ref#434 Call Transfer Note: Unit: 8118; Status: A; Time: 11/11/2023 15:48:37  [11/11/23 15:48:41 TRANSFER]_x000D_
[LAW] {2A1} S85 OS  [11/11/23 15:51:14 AMAGRAS]_x000D_
[LAW] {2A1} RDWAY CLR  [11/11/23 16:00:24 AMAGRAS]_x000D_
Call Ref#434 Call Transfer Note: Unit: 8118; Status: AV; Time: 11/11/2023 16:01:58  [11/11/23 16:02:00 TRANSFER]_x000D_
Call Ref#434 Call Transfer Note: {FROM RMET: Cancelled event with disposition []}  [11/11/23 16:02:00 TRANSFER]_x000D_
</t>
  </si>
  <si>
    <t>231104670</t>
  </si>
  <si>
    <t xml:space="preserve">[EPD] Caller Statement: WITNESSED AN ACCIDENT_x000D_
Chief Complaint: Traffic Collision / Transportation Incident  [11/11/23 15:36:12 MSCHNEIDER]_x000D_
[EPD] Dispatch Code: 131C01 (TRAFFIC COLLISION (unknown injury))_x000D_
Response: 1111_x000D_
Questions:_x000D_
   -- TRAFFIC COLLISION_x000D_
   -- Just happened._x000D_
   -- Caller on scene._x000D_
   -- 2nd pty caller on scene._x000D_
   -- Unk if any injuries._x000D_
   -- Unk if airbags deployed._x000D_
   -- LOW MECHANISM_x000D_
   -- No hazards rptd._x000D_
   -- 2 vehs invl._x000D_
   -- All drivers on scene.  [11/11/23 15:36:43 MSCHNEIDER]_x000D_
[EPD] Vehicle #1 (Involved) Information:_x000D_
   -- Color: WHITE_x000D_
   -- Make: HYUNDAI_x000D_
   -- Body: SEDAN  [11/11/23 15:36:56 MSCHNEIDER]_x000D_
[EPD] Vehicle #2 (Involved) Information:_x000D_
   -- Color: SILVER_x000D_
   -- Make: MERCEDES BENZ_x000D_
   -- Body: CONVERTIBLE  [11/11/23 15:37:04 MSCHNEIDER]_x000D_
[EPD] Reclassified from 131C01 to 131C01B_x000D_
Reconfigure Code: 131C01 (TRAFFIC COLLISION (unknown injury))_x000D_
Suffix: B (Blocking or slowing traffic)_x000D_
Response: 1111_x000D_
Questions:_x000D_
   -- Veh desc:_x000D_
   -- Exact veh loc: IN FRONT OF THE SIGN FOR HERITAGE @ ROSWELL, IN THE MIDDLE OF THE INTERSECTION_x000D_
   -- Traffic affected: THE CARZ  [11/11/23 15:37:47 MSCHNEIDER]_x000D_
CITIZEN IS DIRECTING TRAFFIC  [11/11/23 15:38:23 MSCHNEIDER]_x000D_
WITNESS 770-330-4782 SAYS ONE IS INJURED WITH BACK INJURY 30 YO  [11/11/23 15:39:16 SSAUNDERS]_x000D_
Event spawned from CRASH - UKNOWN INJURY.  [11/11/2023 15:39:37 SSAUNDERS]_x000D_
Event spawned from CRASH - UKNOWN INJURY.  [11/11/2023 15:39:42 SSAUNDERS]_x000D_
Call Ref#434: {Call created for RMET as Event # 231104670}  [11/11/23 15:39:45 TRANSFER]_x000D_
[LAW] S85 FOR 2 STARTED  [11/11/23 15:39:58 MSCHNEIDER]_x000D_
{FROM GEORGIA: Changed Caller Phone to (000) 000-0000 EXT.}  [11/11/23 15:40:14 TRANSFER]_x000D_
{FROM GEORGIA: Changed Address to HARDSCRABBLE ROAD &amp; WOODSTOCK ROAD}  [11/11/23 15:40:14 TRANSFER]_x000D_
[FIRE] 30 YO MALE  [11/11/23 15:40:17 SSAUNDERS]_x000D_
Unit: 8118; Status: D; Time: 11/11/2023 15:40:17  [11/11/23 15:40:19 TRANSFER]_x000D_
Unit: 8118; Status: E; Time: 11/11/2023 15:40:31  [11/11/23 15:40:34 TRANSFER]_x000D_
[LAW] {2A1} 1 LANE EB BLOCKED  [11/11/23 15:40:40 AMAGRAS]_x000D_
{8118} CROSSVILLE/MANSELL  [11/11/23 15:42:18 SGUSS]_x000D_
[FIRE] {E23} 2 CAR MVC / OUT WITH PD / CANCEL E22  [11/11/23 15:46:47 SLITVIN]_x000D_
[LAW] {2A1} S04 OS  [11/11/23 15:47:43 AMAGRAS]_x000D_
Unit: 8118; Status: A; Time: 11/11/2023 15:48:37  [11/11/23 15:48:41 TRANSFER]_x000D_
[LAW] {2A1} S85 OS  [11/11/23 15:51:14 AMAGRAS]_x000D_
[LAW] {2A1} RDWAY CLR  [11/11/23 16:00:24 AMAGRAS]_x000D_
Unit: 8118; Status: AV; Time: 11/11/2023 16:01:58  [11/11/23 16:02:00 TRANSFER]_x000D_
{FROM RMET: Cancelled event with disposition []}  [11/11/23 16:02:00 TRANSFER]_x000D_
</t>
  </si>
  <si>
    <t>231104693</t>
  </si>
  <si>
    <t xml:space="preserve">CATHETER HUNG UP IN WHEELCHAIR  [11/11/23 17:16:14 KBROOKS]_x000D_
[EMD] 1st Party Alone - 74-year-old, Male, Conscious, Breathing._x000D_
Caller Statement: CATHETER HUNG UP IN WHEELCHAIR_x000D_
Chief Complaint: Sick Person (Specific Diagnosis)  [11/11/23 17:17:04 KBROOKS]_x000D_
[EMD] Dispatch Code: 26O06 (Catheter (urinary – in/out without hemorrhaging))_x000D_
Response: 1111_x000D_
Questions:_x000D_
   -- Responding nlly._x000D_
   -- Breathing nlly._x000D_
   -- Not bleeding (or vomit) blood._x000D_
   -- Has other pain: FROM CATHETER_x000D_
   -- No priority sx (ALPHA 2–12 not ID`d)._x000D_
   -- Urinary catheter prob – no hemorrhage._x000D_
   -- No evidence of coronavirus illness.  [11/11/23 17:17:45 KBROOKS]_x000D_
Call Ref#457: {Call created for RMET as Event # 231104693}  [11/11/23 17:17:49 TRANSFER]_x000D_
{FROM GEORGIA: Changed Caller Phone to (000) 000-0000 EXT.}  [11/11/23 17:18:12 TRANSFER]_x000D_
Unit: 8118; Status: D; Time: 11/11/2023 17:18:16  [11/11/23 17:18:19 TRANSFER]_x000D_
Unit: 8118; Status: E; Time: 11/11/2023 17:18:28  [11/11/23 17:18:30 TRANSFER]_x000D_
{8118} ENRT FROM MANSELL/CROSSVILLE  [11/11/23 17:20:07 SGUSS]_x000D_
Unit: 8118; Status: A; Time: 11/11/2023 17:29:34  [11/11/23 17:29:37 TRANSFER]_x000D_
Unit: 8118; Status: AV; Time: 11/11/2023 17:50:32  [11/11/23 17:50:33 TRANSFER]_x000D_
{FROM RMET: Cancelled event with disposition []}  [11/11/23 17:50:33 TRANSFER]_x000D_
</t>
  </si>
  <si>
    <t>231104713</t>
  </si>
  <si>
    <t>231104707</t>
  </si>
  <si>
    <t>DONNA DELL</t>
  </si>
  <si>
    <t>11737 KING RD</t>
  </si>
  <si>
    <t>7702623121</t>
  </si>
  <si>
    <t xml:space="preserve">[EPD] Caller Statement: 3rd party // S41 TBONED // UNK INJ_x000D_
Chief Complaint: TRAFFIC COLLISION  [11/11/23 17:58:12 RJONES01]_x000D_
[EPD] Dispatch Code: 131C01 (TRAFFIC COLLISION (unknown injury))_x000D_
Suffix: D (Airbags deployed)_x000D_
Response: 1111_x000D_
Questions:_x000D_
   -- TRAFFIC COLLISION_x000D_
   -- Just happened._x000D_
   -- Caller not on scene._x000D_
   -- 3rd pty caller not on scene._x000D_
   -- Unk if any injuries._x000D_
   -- Airbags deployed._x000D_
   -- LOW MECHANISM_x000D_
   -- No hazards rptd._x000D_
   -- 2 vehs invl._x000D_
   -- All drivers on scene.  [11/11/23 17:58:28 RJONES01]_x000D_
[EPD] Vehicle #1 (Involved) Information:_x000D_
   -- Color: DRK_x000D_
   -- Make: LINCOLN_x000D_
   -- Model: NAVIGATOR_x000D_
   -- Add`l info: SUSPECT CAR THAT TBONED  [11/11/23 17:58:57 RJONES01]_x000D_
[EPD] Vehicle #2 (Involved) Information:_x000D_
   -- Color: GRN_x000D_
   -- Body: SMALLER SEDAN  [11/11/23 17:59:20 RJONES01]_x000D_
[EPD] Questions:_x000D_
   -- Veh desc:_x000D_
   -- Exact veh loc: IN THIS INTERSECTION_x000D_
   -- Traffic affected: IN THE INTERSECTION  [11/11/23 17:59:45 RJONES01]_x000D_
ANOTHER CALLER ADV MIGHT BE 3 VEHICLES  [11/11/23 18:00:50 RJONES01]_x000D_
ANOTHER CALLER ADV ONE PERSON SITTING ON GROUND // AND ONE SITTING ON SIDE WALK // STILL UNK ON INJ CAUSE THEY DID NOT LOOK HURT  [11/11/23 18:03:33 RJONES01]_x000D_
Event spawned from CRASH - UKNOWN INJURY.  [11/11/2023 18:06:51 RJONES01]_x000D_
Call Ref#477: {Call created for RMET as Event # 231104713}  [11/11/23 18:06:55 TRANSFER]_x000D_
[LAW] {1A2} START A S4 FOR A 29 YOA MALE HEAD AND CHEST PAIN CONS ALERT AND BREATHING  [11/11/23 18:06:59 TSENAY]_x000D_
[LAW] 85 EN RT  [11/11/23 18:07:31 RJONES01]_x000D_
[FIRE] {E23} CLEAR ON CALL  [11/11/23 18:08:03 DVAUGHN]_x000D_
{FROM GEORGIA: Changed Caller Phone to (000) 000-0000 EXT.}  [11/11/23 18:08:05 TRANSFER]_x000D_
{FROM GEORGIA: Changed Address to KING ROAD &amp; HARDSCRABBLE ROAD}  [11/11/23 18:08:05 TRANSFER]_x000D_
131C01D/ {FROM ROSW: {1A2} START A S4 FOR A 29 YOA MALE HEAD AND CHEST PAIN CONS ALERT AND BREATHING  [11/11/23 18:06:59 TSENAY]}  [11/11/23 18:08:06 TRANSFER]_x000D_
Unit: 8117; Status: D; Time: 11/11/2023 18:08:16  [11/11/23 18:08:19 TRANSFER]_x000D_
[FIRE] {E22} CLEAR AND RESPONDING  [11/11/23 18:08:19 DVAUGHN]_x000D_
Unit: 8117; Status: E; Time: 11/11/2023 18:08:23  [11/11/23 18:08:28 TRANSFER]_x000D_
8117 E MANS/XVILLE  [11/11/23 18:09:15 DVAUGHN]_x000D_
[LAW] {1A2} ONE OF THE VEHICLES HAS CHEMICALS ONBOARD THAT MAY BE HAZARDOUS  [11/11/23 18:11:49 TSENAY]_x000D_
[LAW] {1T1} NO HAZMAT JUST MOSQUITO SPRAY  [11/11/23 18:12:44 TSENAY]_x000D_
[LAW] ADV FIRE UNITS OF THE HAZMAT CONDITION ON SCNE// VEH TRANSPORTING CHEMICALS  [11/11/23 18:12:47 DVAUGHN]_x000D_
[LAW] {1X3} S85 IS 15  [11/11/23 18:13:57 TSENAY]_x000D_
[LAW] UPDATED FIRE UNITS ON THE MOSQUITO SPRAY  [11/11/23 18:14:06 DVAUGHN]_x000D_
[LAW] {1T1} S85 AND FIRE ARE 15  [11/11/23 18:14:50 TSENAY]_x000D_
Unit: 8117; Status: A; Time: 11/11/2023 18:15:38  [11/11/23 18:15:42 TRANSFER]_x000D_
Unit: 8117; Status: T; Time: 11/11/2023 18:26:51  [11/11/23 18:26:55 TRANSFER]_x000D_
Unit: 8117; Status: H; Time: 11/11/2023 18:41:24  [11/11/23 18:41:28 TRANSFER]_x000D_
Unit: 8117; Status: AV; Time: 11/11/2023 19:01:13  [11/11/23 19:01:14 TRANSFER]_x000D_
Unit: 8117; Status: AV; Time: 11/11/2023 19:01:19  [11/11/23 19:01:21 TRANSFER]_x000D_
{FROM RMET: Closed event with disposition []}  [11/11/23 19:01:21 TRANSFER]_x000D_
</t>
  </si>
  <si>
    <t>231104714</t>
  </si>
  <si>
    <t>23008883</t>
  </si>
  <si>
    <t xml:space="preserve">[EPD] Caller Statement: 3rd party // S41 TBONED // UNK INJ_x000D_
Chief Complaint: TRAFFIC COLLISION  [11/11/23 17:58:12 RJONES01]_x000D_
[EPD] Dispatch Code: 131C01 (TRAFFIC COLLISION (unknown injury))_x000D_
Suffix: D (Airbags deployed)_x000D_
Response: 1111_x000D_
Questions:_x000D_
   -- TRAFFIC COLLISION_x000D_
   -- Just happened._x000D_
   -- Caller not on scene._x000D_
   -- 3rd pty caller not on scene._x000D_
   -- Unk if any injuries._x000D_
   -- Airbags deployed._x000D_
   -- LOW MECHANISM_x000D_
   -- No hazards rptd._x000D_
   -- 2 vehs invl._x000D_
   -- All drivers on scene.  [11/11/23 17:58:28 RJONES01]_x000D_
[EPD] Vehicle #1 (Involved) Information:_x000D_
   -- Color: DRK_x000D_
   -- Make: LINCOLN_x000D_
   -- Model: NAVIGATOR_x000D_
   -- Add`l info: SUSPECT CAR THAT TBONED  [11/11/23 17:58:57 RJONES01]_x000D_
[EPD] Vehicle #2 (Involved) Information:_x000D_
   -- Color: GRN_x000D_
   -- Body: SMALLER SEDAN  [11/11/23 17:59:20 RJONES01]_x000D_
[EPD] Questions:_x000D_
   -- Veh desc:_x000D_
   -- Exact veh loc: IN THIS INTERSECTION_x000D_
   -- Traffic affected: IN THE INTERSECTION  [11/11/23 17:59:45 RJONES01]_x000D_
ANOTHER CALLER ADV MIGHT BE 3 VEHICLES  [11/11/23 18:00:50 RJONES01]_x000D_
ANOTHER CALLER ADV ONE PERSON SITTING ON GROUND // AND ONE SITTING ON SIDE WALK // STILL UNK ON INJ CAUSE THEY DID NOT LOOK HURT  [11/11/23 18:03:33 RJONES01]_x000D_
Event spawned from CRASH - UKNOWN INJURY.  [11/11/2023 18:06:54 RJONES01]_x000D_
Call Ref#477: {Call created for RMET as Event # 231104713}  [11/11/23 18:06:55 TRANSFER]_x000D_
[LAW] {1A2} START A S4 FOR A 29 YOA MALE HEAD AND CHEST PAIN CONS ALERT AND BREATHING  [11/11/23 18:06:59 TSENAY]_x000D_
[LAW] 85 EN RT  [11/11/23 18:07:31 RJONES01]_x000D_
{E23} CLEAR ON CALL  [11/11/23 18:08:03 DVAUGHN]_x000D_
Call Ref#477 Call Transfer Note: {FROM GEORGIA: Changed Caller Phone to (000) 000-0000 EXT.}  [11/11/23 18:08:05 TRANSFER]_x000D_
Call Ref#477 Call Transfer Note: {FROM GEORGIA: Changed Address to KING ROAD &amp; HARDSCRABBLE ROAD}  [11/11/23 18:08:05 TRANSFER]_x000D_
Call Ref#477 Call Transfer Note: 131C01D/ {FROM ROSW: {1A2} START A S4 FOR A 29 YOA MALE HEAD AND CHEST PAIN CONS ALERT AND BREATHING  [11/11/23 18:06:59 TSENAY]}  [11/11/23 18:08:06 TRANSFER]_x000D_
Call Ref#477 Call Transfer Note: Unit: 8117; Status: D; Time: 11/11/2023 18:08:16  [11/11/23 18:08:19 TRANSFER]_x000D_
{E22} CLEAR AND RESPONDING  [11/11/23 18:08:19 DVAUGHN]_x000D_
Call Ref#477 Call Transfer Note: Unit: 8117; Status: E; Time: 11/11/2023 18:08:23  [11/11/23 18:08:28 TRANSFER]_x000D_
[EMS] 8117 E MANS/XVILLE  [11/11/23 18:09:15 DVAUGHN]_x000D_
[LAW] {1A2} ONE OF THE VEHICLES HAS CHEMICALS ONBOARD THAT MAY BE HAZARDOUS  [11/11/23 18:11:49 TSENAY]_x000D_
[LAW] {1T1} NO HAZMAT JUST MOSQUITO SPRAY  [11/11/23 18:12:44 TSENAY]_x000D_
[LAW] ADV FIRE UNITS OF THE HAZMAT CONDITION ON SCNE// VEH TRANSPORTING CHEMICALS  [11/11/23 18:12:47 DVAUGHN]_x000D_
[LAW] {1X3} S85 IS 15  [11/11/23 18:13:57 TSENAY]_x000D_
[LAW] UPDATED FIRE UNITS ON THE MOSQUITO SPRAY  [11/11/23 18:14:06 DVAUGHN]_x000D_
[LAW] {1T1} S85 AND FIRE ARE 15  [11/11/23 18:14:50 TSENAY]_x000D_
Call Ref#477 Call Transfer Note: Unit: 8117; Status: A; Time: 11/11/2023 18:15:38  [11/11/23 18:15:42 TRANSFER]_x000D_
Call Ref#477 Call Transfer Note: Unit: 8117; Status: T; Time: 11/11/2023 18:26:51  [11/11/23 18:26:55 TRANSFER]_x000D_
</t>
  </si>
  <si>
    <t>231104718</t>
  </si>
  <si>
    <t>23008884</t>
  </si>
  <si>
    <t>1S1 //</t>
  </si>
  <si>
    <t xml:space="preserve">// SMELL OF NATURAL GAS //  [11/11/23 18:22:21 MSANCHEZ]_x000D_
SMELL OF NATURAL GAS NEAR INTERVIEW ROOM TOWARDS THE OLD JAIL  [11/11/23 18:22:46 MSANCHEZ]_x000D_
[EFD] Call Aborted:_x000D_
.  [11/11/23 18:23:07 MSANCHEZ]_x000D_
UDTS: COMMAND STAFF PAGE PD/FD  [11/11/23 18:25:27 RJONES01]_x000D_
{E21} T21, E22, B24, E24 ALL CLEAR AND ENRT  [11/11/23 18:26:22 DVAUGHN]_x000D_
{B24} CANCEL B25  [11/11/23 18:26:33 DVAUGHN]_x000D_
{E21} INVESTIGATING SLIGHT ODOR // COMP 21 CAN HANDLE  [11/11/23 18:36:21 MSANCHEZ]_x000D_
{E21} HAVE ATL GAS ENR FOR FURTHER INVESTIGATION  [11/11/23 18:40:36 MSANCHEZ]_x000D_
CONTACTING ATL GAS CO// SPOKE TO MICHELLE  [11/11/23 18:42:02 DVAUGHN]_x000D_
FIELD SERVICE AGENT // ETA WITHIN 30 MINS UP TO 1 HR  [11/11/23 18:45:31 DVAUGHN]_x000D_
{E21} TURNED OVER TO PD  [11/11/23 18:46:27 MSANCHEZ]_x000D_
</t>
  </si>
  <si>
    <t>231104726</t>
  </si>
  <si>
    <t>9955-110 OLD DOGWOOD RD</t>
  </si>
  <si>
    <t xml:space="preserve">[EFD] Call Aborted:_x000D_
1. Caller hung up  [11/11/23 18:52:10 RJONES01]_x000D_
</t>
  </si>
  <si>
    <t>231104755</t>
  </si>
  <si>
    <t>231104751</t>
  </si>
  <si>
    <t>6028001098</t>
  </si>
  <si>
    <t xml:space="preserve">GRY HSIRT PLAID PANTS // RED AND BLACK SHOES  [11/11/23 19:51:47 MSANCHEZ]_x000D_
[EPD] Caller Statement: FEM PUSHED CALLER //_x000D_
Chief Complaint: ASSAULT  [11/11/23 19:53:04 MSANCHEZ]_x000D_
[EPD] Dispatch Code: 106D07 (ASSAULT)_x000D_
Response: 1111_x000D_
Questions:_x000D_
   -- ASSAULT_x000D_
   -- In progress._x000D_
   -- No known wpns invl._x000D_
   -- No medical needed._x000D_
   -- # susp`s invl: 3  [11/11/23 19:53:30 MSANCHEZ]_x000D_
Call Ref#520: {Call created for RMET as Event # 231104755}  [11/11/23 19:53:34 TRANSFER]_x000D_
CANCELLED AMR - JOSH  [11/11/23 19:54:23 DVAUGHN]_x000D_
</t>
  </si>
  <si>
    <t>231104756</t>
  </si>
  <si>
    <t>23008885</t>
  </si>
  <si>
    <t xml:space="preserve">GRY HSIRT PLAID PANTS // RED AND BLACK SHOES  [11/11/23 19:51:47 MSANCHEZ]_x000D_
[EPD] Caller Statement: FEM PUSHED CALLER //_x000D_
Chief Complaint: ASSAULT  [11/11/23 19:53:04 MSANCHEZ]_x000D_
[EPD] Dispatch Code: 106D07 (ASSAULT)_x000D_
Response: 1111_x000D_
Questions:_x000D_
   -- ASSAULT_x000D_
   -- In progress._x000D_
   -- No known wpns invl._x000D_
   -- No medical needed._x000D_
   -- # susp`s invl: 3  [11/11/23 19:53:30 MSANCHEZ]_x000D_
Call Ref#520: {Call created for RMET as Event # 231104755}  [11/11/23 19:53:34 TRANSFER]_x000D_
[EMS] CANCELLED AMR - JOSH  [11/11/23 19:54:23 DVAUGHN]_x000D_
</t>
  </si>
  <si>
    <t>231104758</t>
  </si>
  <si>
    <t>23008886</t>
  </si>
  <si>
    <t>EMILY ADAM</t>
  </si>
  <si>
    <t>5132389651</t>
  </si>
  <si>
    <t xml:space="preserve">FEM IS NOT ABLE TO WALK // NEEDS  [11/11/23 20:06:17 MSANCHEZ]]_x000D_
[EMD] 57-year-old, Female, Conscious, Breathing._x000D_
Caller Statement: FEM IS NOT ABLE TO WALK // IS CURRENTLY OPN THE FLOOR // IS TOWARDS THE ROAD_x000D_
Chief Complaint: Falls  [11/11/23 20:08:11 MSANCHEZ]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1/11/23 20:10:09 MSANCHEZ]_x000D_
Call Ref#524: {Call created for RMET as Event # 231104759}  [11/11/23 20:10:13 TRANSFER]_x000D_
Call Ref#524 Call Transfer Note: Unit: 8622; Status: D; Time: 11/11/2023 20:10:49  [11/11/23 20:10:51 TRANSFER]_x000D_
Call Ref#524 Call Transfer Note: Unit: 8622; Status: E; Time: 11/11/2023 20:10:59  [11/11/23 20:11:03 TRANSFER]_x000D_
{T25} CLEAR ON CALL  [11/11/23 20:11:12 DVAUGHN]_x000D_
Call Ref#524 Call Transfer Note: {FROM GEORGIA: Changed Caller Phone to (000) 000-0000 EXT.}  [11/11/23 20:11:51 TRANSFER]_x000D_
Call Ref#524 Call Transfer Note: {FROM GEORGIA: Changed Site/Business to }  [11/11/23 20:11:51 TRANSFER]_x000D_
[EMS] 8622 E HWY 9/ MANS  [11/11/23 20:12:32 DVAUGHN]_x000D_
Call Ref#524 Call Transfer Note: Unit: 8622; Status: A; Time: 11/11/2023 20:17:22  [11/11/23 20:17:24 TRANSFER]_x000D_
</t>
  </si>
  <si>
    <t>34.065761566</t>
  </si>
  <si>
    <t>231104759</t>
  </si>
  <si>
    <t xml:space="preserve">FEM IS NOT ABLE TO WALK // NEEDS  [11/11/23 20:06:17 MSANCHEZ]]_x000D_
[EMD] 57-year-old, Female, Conscious, Breathing._x000D_
Caller Statement: FEM IS NOT ABLE TO WALK // IS CURRENTLY OPN THE FLOOR // IS TOWARDS THE ROAD_x000D_
Chief Complaint: Falls  [11/11/23 20:08:11 MSANCHEZ]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1/11/23 20:10:09 MSANCHEZ]_x000D_
Call Ref#524: {Call created for RMET as Event # 231104759}  [11/11/23 20:10:13 TRANSFER]_x000D_
Unit: 8622; Status: D; Time: 11/11/2023 20:10:49  [11/11/23 20:10:51 TRANSFER]_x000D_
Unit: 8622; Status: E; Time: 11/11/2023 20:10:59  [11/11/23 20:11:03 TRANSFER]_x000D_
[FIRE] {T25} CLEAR ON CALL  [11/11/23 20:11:12 DVAUGHN]_x000D_
{FROM GEORGIA: Changed Caller Phone to (000) 000-0000 EXT.}  [11/11/23 20:11:51 TRANSFER]_x000D_
{FROM GEORGIA: Changed Site/Business to }  [11/11/23 20:11:51 TRANSFER]_x000D_
8622 E HWY 9/ MANS  [11/11/23 20:12:32 DVAUGHN]_x000D_
Unit: 8622; Status: A; Time: 11/11/2023 20:17:22  [11/11/23 20:17:24 TRANSFER]_x000D_
Unit: 8622; Status: T; Time: 11/11/2023 20:22:28  [11/11/23 20:22:29 TRANSFER]_x000D_
Unit: 8622; Status: H; Time: 11/11/2023 20:25:36  [11/11/23 20:25:37 TRANSFER]_x000D_
Unit: 8622; Status: H; Time: 11/11/2023 20:25:36  [11/11/23 20:44:00 TRANSFER]_x000D_
Unit: 8622; Status: AV; Time: 11/11/2023 20:46:18  [11/11/23 20:46:21 TRANSFER]_x000D_
Unit: 8622; Status: AV; Time: 11/11/2023 20:46:22  [11/11/23 20:46:26 TRANSFER]_x000D_
{FROM RMET: Closed event with disposition []}  [11/11/23 20:46:26 TRANSFER]_x000D_
</t>
  </si>
  <si>
    <t>231104789</t>
  </si>
  <si>
    <t>23008887</t>
  </si>
  <si>
    <t>4704438409</t>
  </si>
  <si>
    <t xml:space="preserve">[EMD] 96-year-old, Female, Conscious, Breathing._x000D_
Caller Statement: FEM FELL AND HER LEG IS BLEEDING_x000D_
Chief Complaint: Falls  [11/11/23 22:01:11 MSANCHEZ]_x000D_
[EMD] Caller Statement: FEM LEG IS BLEEDING_x000D_
Chief Complaint: Hemorrhage (Bleeding) / Lacerations  [11/11/23 22:01:35 MSANCHEZ]_x000D_
[EMD] Dispatch Code: 21B02 (SERIOUS hemorrhage)_x000D_
Suffix: T (TRAUMA)_x000D_
Response: 1111_x000D_
Questions:_x000D_
   -- Bleeding is traumatic._x000D_
   -- Bleeding from NOT DANGEROUS area._x000D_
   -- Responding nlly._x000D_
   -- Breathing nlly._x000D_
   -- Blood spurting/pouring out._x000D_
   -- Unk if bleeding disorder or blood thinners.  [11/11/23 22:02:15 MSANCHEZ]_x000D_
Call Ref#556: {Call created for RMET as Event # 231104791}  [11/11/23 22:02:18 TRANSFER]_x000D_
Call Ref#556 Call Transfer Note: Unit: 8620; Status: D; Time: 11/11/2023 22:02:47  [11/11/23 22:02:48 TRANSFER]_x000D_
Call Ref#556 Call Transfer Note: Unit: 8620; Status: E; Time: 11/11/2023 22:03:01  [11/11/23 22:03:03 TRANSFER]_x000D_
Call Ref#556 Call Transfer Note: {FROM GEORGIA: Changed Address to 1000 APPLEWOOD DR}  [11/11/23 22:03:30 TRANSFER]_x000D_
Call Ref#556 Call Transfer Note: {FROM GEORGIA: Changed City to ROSWELL}  [11/11/23 22:03:30 TRANSFER]_x000D_
Call Ref#556 Call Transfer Note: {FROM GEORGIA: Changed Caller Phone to (000) 000-0000 EXT.}  [11/11/23 22:03:49 TRANSFER]_x000D_
Call Ref#556 Call Transfer Note: {FROM GEORGIA: Changed Address to 1000 APPLEWOOD DR}  [11/11/23 22:03:49 TRANSFER]_x000D_
Call Ref#556 Call Transfer Note: {FROM GEORGIA: Changed Site/Business to }  [11/11/23 22:03:49 TRANSFER]_x000D_
Call Ref#556 Call Transfer Note: {FROM GEORGIA: Changed City to ROSWELL}  [11/11/23 22:03:49 TRANSFER]_x000D_
[EMS] {8620} EN RT MANSELL  [11/11/23 22:03:50 RJONES01]_x000D_
Call Ref#556 Call Transfer Note: Unit: 8620; Status: A; Time: 11/11/2023 22:08:22  [11/11/23 22:08:23 TRANSFER]_x000D_
CALLER ADV NO INTERNAL ADDRESS // MAIN BULIDING  [11/11/23 22:11:01 MSANCHEZ]_x000D_
Call Ref#556 Call Transfer Note: Unit: 8620; Status: T; Time: 11/11/2023 22:23:15  [11/11/23 22:23:18 TRANSFER]_x000D_
</t>
  </si>
  <si>
    <t>231104791</t>
  </si>
  <si>
    <t xml:space="preserve">[EMD] 96-year-old, Female, Conscious, Breathing._x000D_
Caller Statement: FEM FELL AND HER LEG IS BLEEDING_x000D_
Chief Complaint: Falls  [11/11/23 22:01:11 MSANCHEZ]_x000D_
[EMD] Caller Statement: FEM LEG IS BLEEDING_x000D_
Chief Complaint: Hemorrhage (Bleeding) / Lacerations  [11/11/23 22:01:35 MSANCHEZ]_x000D_
[EMD] Dispatch Code: 21B02 (SERIOUS hemorrhage)_x000D_
Suffix: T (TRAUMA)_x000D_
Response: 1111_x000D_
Questions:_x000D_
   -- Bleeding is traumatic._x000D_
   -- Bleeding from NOT DANGEROUS area._x000D_
   -- Responding nlly._x000D_
   -- Breathing nlly._x000D_
   -- Blood spurting/pouring out._x000D_
   -- Unk if bleeding disorder or blood thinners.  [11/11/23 22:02:15 MSANCHEZ]_x000D_
Call Ref#556: {Call created for RMET as Event # 231104791}  [11/11/23 22:02:18 TRANSFER]_x000D_
Unit: 8620; Status: D; Time: 11/11/2023 22:02:47  [11/11/23 22:02:48 TRANSFER]_x000D_
Unit: 8620; Status: E; Time: 11/11/2023 22:03:01  [11/11/23 22:03:03 TRANSFER]_x000D_
{FROM GEORGIA: Changed Address to 1000 APPLEWOOD DR}  [11/11/23 22:03:30 TRANSFER]_x000D_
{FROM GEORGIA: Changed City to ROSWELL}  [11/11/23 22:03:30 TRANSFER]_x000D_
{FROM GEORGIA: Changed Caller Phone to (000) 000-0000 EXT.}  [11/11/23 22:03:49 TRANSFER]_x000D_
{FROM GEORGIA: Changed Address to 1000 APPLEWOOD DR}  [11/11/23 22:03:49 TRANSFER]_x000D_
{FROM GEORGIA: Changed Site/Business to }  [11/11/23 22:03:49 TRANSFER]_x000D_
{FROM GEORGIA: Changed City to ROSWELL}  [11/11/23 22:03:49 TRANSFER]_x000D_
{8620} EN RT MANSELL  [11/11/23 22:03:50 RJONES01]_x000D_
Unit: 8620; Status: A; Time: 11/11/2023 22:08:22  [11/11/23 22:08:23 TRANSFER]_x000D_
[FIRE] CALLER ADV NO INTERNAL ADDRESS // MAIN BULIDING  [11/11/23 22:11:01 MSANCHEZ]_x000D_
Unit: 8620; Status: T; Time: 11/11/2023 22:23:15  [11/11/23 22:23:18 TRANSFER]_x000D_
Unit: 8620; Status: H; Time: 11/11/2023 22:29:26  [11/11/23 22:29:29 TRANSFER]_x000D_
Unit: 8620; Status: AV; Time: 11/11/2023 23:26:15  [11/11/23 23:26:15 TRANSFER]_x000D_
Unit: 8620; Status: AV; Time: 11/11/2023 23:26:15  [11/11/23 23:26:18 TRANSFER]_x000D_
{FROM RMET: Closed event with disposition []}  [11/11/23 23:26:18 TRANSFER]_x000D_
</t>
  </si>
  <si>
    <t>231104795</t>
  </si>
  <si>
    <t>23008888</t>
  </si>
  <si>
    <t>10490 ALPHARETTA HWY</t>
  </si>
  <si>
    <t>9044307497</t>
  </si>
  <si>
    <t xml:space="preserve">[EMD] 52-year-old, Male, Conscious, Breathing._x000D_
Caller Statement: MALE P[ASSED OUT_x000D_
Chief Complaint: Unconscious / Fainting (Near)  [11/11/23 22:12:31 TSENAY]_x000D_
[EMD] Dispatch Code: 31A01 (Fainting episode(s) and alert = 35 (without cardiac history))_x000D_
Response: 1111_x000D_
Questions:_x000D_
   -- Breathing completely nl._x000D_
   -- Responding nlly._x000D_
   -- Not changing color._x000D_
   -- No hx heart probs.  [11/11/23 22:13:05 TSENAY]_x000D_
Call Ref#563: {Call created for RMET as Event # 231104798}  [11/11/23 22:13:08 TRANSFER]_x000D_
Call Ref#563 Call Transfer Note: Unit: 8502; Status: D; Time: 11/11/2023 22:13:52  [11/11/23 22:13:54 TRANSFER]_x000D_
Call Ref#563 Call Transfer Note: Unit: 8502; Status: E; Time: 11/11/2023 22:14:14  [11/11/23 22:14:17 TRANSFER]_x000D_
Call Ref#563 Call Transfer Note: Unit: 8502; Status: AV; Time:  [11/11/23 22:14:39 TRANSFER]_x000D_
Call Ref#563 Call Transfer Note: Unit: 8621; Status: D; Time: 11/11/2023 22:14:44  [11/11/23 22:14:46 TRANSFER]_x000D_
Call Ref#563 Call Transfer Note: Unit: 8621; Status: E; Time: 11/11/2023 22:14:49  [11/11/23 22:14:52 TRANSFER]_x000D_
Call Ref#563 Call Transfer Note: {FROM GEORGIA: Changed Address to 10524 ALPHARETTA HWY}  [11/11/23 22:14:57 TRANSFER]_x000D_
Call Ref#563 Call Transfer Note: {FROM GEORGIA: Changed City to ROSWELL}  [11/11/23 22:14:57 TRANSFER]_x000D_
Call Ref#563 Call Transfer Note: Unit: 8621; Status: A; Time: 11/11/2023 22:18:10  [11/11/23 22:18:12 TRANSFER]_x000D_
Call Ref#563 Call Transfer Note: {FROM GEORGIA: Changed Caller Phone to (000) 000-0000 EXT.}  [11/11/23 22:18:43 TRANSFER]_x000D_
Call Ref#563 Call Transfer Note: {FROM GEORGIA: Changed Address to 10524 ALPHARETTA HWY}  [11/11/23 22:18:44 TRANSFER]_x000D_
Call Ref#563 Call Transfer Note: {FROM GEORGIA: Changed Site/Business to }  [11/11/23 22:18:44 TRANSFER]_x000D_
Call Ref#563 Call Transfer Note: {FROM GEORGIA: Changed City to ROSWELL}  [11/11/23 22:18:44 TRANSFER]_x000D_
</t>
  </si>
  <si>
    <t>231104798</t>
  </si>
  <si>
    <t xml:space="preserve">[EMD] 52-year-old, Male, Conscious, Breathing._x000D_
Caller Statement: MALE P[ASSED OUT_x000D_
Chief Complaint: Unconscious / Fainting (Near)  [11/11/23 22:12:31 TSENAY]_x000D_
[EMD] Dispatch Code: 31A01 (Fainting episode(s) and alert = 35 (without cardiac history))_x000D_
Response: 1111_x000D_
Questions:_x000D_
   -- Breathing completely nl._x000D_
   -- Responding nlly._x000D_
   -- Not changing color._x000D_
   -- No hx heart probs.  [11/11/23 22:13:05 TSENAY]_x000D_
Call Ref#563: {Call created for RMET as Event # 231104798}  [11/11/23 22:13:08 TRANSFER]_x000D_
Unit: 8502; Status: D; Time: 11/11/2023 22:13:52  [11/11/23 22:13:54 TRANSFER]_x000D_
Unit: 8502; Status: E; Time: 11/11/2023 22:14:14  [11/11/23 22:14:17 TRANSFER]_x000D_
Unit: 8502; Status: AV; Time:  [11/11/23 22:14:39 TRANSFER]_x000D_
Unit: 8621; Status: D; Time: 11/11/2023 22:14:44  [11/11/23 22:14:46 TRANSFER]_x000D_
Unit: 8621; Status: E; Time: 11/11/2023 22:14:49  [11/11/23 22:14:52 TRANSFER]_x000D_
{FROM GEORGIA: Changed Address to 10524 ALPHARETTA HWY}  [11/11/23 22:14:57 TRANSFER]_x000D_
{FROM GEORGIA: Changed City to ROSWELL}  [11/11/23 22:14:57 TRANSFER]_x000D_
Unit: 8621; Status: A; Time: 11/11/2023 22:18:10  [11/11/23 22:18:12 TRANSFER]_x000D_
{FROM GEORGIA: Changed Caller Phone to (000) 000-0000 EXT.}  [11/11/23 22:18:43 TRANSFER]_x000D_
{FROM GEORGIA: Changed Address to 10524 ALPHARETTA HWY}  [11/11/23 22:18:44 TRANSFER]_x000D_
{FROM GEORGIA: Changed Site/Business to }  [11/11/23 22:18:44 TRANSFER]_x000D_
{FROM GEORGIA: Changed City to ROSWELL}  [11/11/23 22:18:44 TRANSFER]_x000D_
Unit: 8621; Status: T; Time: 11/11/2023 22:39:24  [11/11/23 22:39:25 TRANSFER]_x000D_
Unit: 8621; Status: H; Time: 11/11/2023 22:46:31  [11/11/23 22:46:34 TRANSFER]_x000D_
Unit: 8621; Status: T; Time: 11/11/2023 22:46:31  [11/11/23 22:47:40 TRANSFER]_x000D_
Unit: 8621; Status: H; Time: 11/11/2023 22:47:41  [11/11/23 22:47:43 TRANSFER]_x000D_
Unit: 8621; Status: AV; Time: 11/11/2023 23:27:21  [11/11/23 23:27:22 TRANSFER]_x000D_
Unit: 8621; Status: AV; Time: 11/11/2023 23:27:23  [11/11/23 23:27:25 TRANSFER]_x000D_
{FROM RMET: Closed event with disposition []}  [11/11/23 23:27:25 TRANSFER]_x000D_
</t>
  </si>
  <si>
    <t>231104803</t>
  </si>
  <si>
    <t>23008889</t>
  </si>
  <si>
    <t>322 BARRINGTON OAKS CIR</t>
  </si>
  <si>
    <t>MARNIKA</t>
  </si>
  <si>
    <t>9110151710</t>
  </si>
  <si>
    <t xml:space="preserve">770-722-5012  [11/11/23 22:44:20 DVAUGHN]_x000D_
[EMD] 11-year-old, Male, Conscious, Breathing._x000D_
Caller Statement: THINKS SON IS HAVING A SEIZURE_x000D_
Chief Complaint: GENERALIZED seizure (not FOCAL or Impending)  [11/11/23 22:45:08 DVAUGHN]_x000D_
[EMD] Dispatch Code: 12C04 (Not seizing now and effective breathing verified (&gt; 6, confirmed no seizure disorder))_x000D_
Response: 1111_x000D_
Questions:_x000D_
   -- GENERALIZED (grand mal) seizure._x000D_
   -- Unk if more than one seizure in a row._x000D_
   -- Not diabetic._x000D_
   -- Not epileptic (not diagnosed w/seizure disorder)._x000D_
   -- No hx of STROKE or brain tumor._x000D_
   -- Jerking (twitching) stopped._x000D_
   -- Breathing now._x000D_
   -- Elevated breathing rate._x000D_
Comments:_x000D_
   -- 1st interval = 00.782 sec_x000D_
   -- 2nd interval = 01.948 sec_x000D_
   -- 3rd interval = 02.603 sec_x000D_
   -- Rate  = 34 breaths per minute_x000D_
   -- Elevated Rate (consider as effective)  [11/11/23 22:46:18 DVAUGHN]_x000D_
Call Ref#570: {Call created for RMET as Event # 231104805}  [11/11/23 22:46:20 TRANSFER]_x000D_
Call Ref#570 Call Transfer Note: Unit: 8502; Status: D; Time: 11/11/2023 22:47:26  [11/11/23 22:47:28 TRANSFER]_x000D_
Call Ref#570 Call Transfer Note: Unit: 8502; Status: E; Time: 11/11/2023 22:47:31  [11/11/23 22:47:33 TRANSFER]_x000D_
Call Ref#570 Call Transfer Note: {FROM GEORGIA: Changed Address to 322 BARRINGTON OAKS CIR}  [11/11/23 22:48:03 TRANSFER]_x000D_
Call Ref#570 Call Transfer Note: {FROM GEORGIA: Changed City to ROSWELL}  [11/11/23 22:48:03 TRANSFER]_x000D_
Call Ref#570 Call Transfer Note: {FROM GEORGIA: Changed Caller Phone to (000) 000-0000 EXT.}  [11/11/23 22:48:24 TRANSFER]_x000D_
Call Ref#570 Call Transfer Note: {FROM GEORGIA: Changed Address to 322 BARRINGTON OAKS CIR}  [11/11/23 22:48:24 TRANSFER]_x000D_
Call Ref#570 Call Transfer Note: {FROM GEORGIA: Changed City to ROSWELL}  [11/11/23 22:48:24 TRANSFER]_x000D_
[EMS] {8502} EN RTE 10-11 MIN ETA  [11/11/23 22:49:07 TSENAY]_x000D_
GATE CODE 179#  [11/11/23 22:52:28 DVAUGHN]_x000D_
BUILDING 3  [11/11/23 22:53:12 DVAUGHN]_x000D_
Call Ref#570 Call Transfer Note: Unit: 8502; Status: A; Time: 11/11/2023 22:58:18  [11/11/23 22:58:20 TRANSFER]_x000D_
CALLERS APT IS IN THE MIDDLE OF BUILDING 3  [11/11/23 22:58:30 DVAUGHN]_x000D_
</t>
  </si>
  <si>
    <t>34.005584716</t>
  </si>
  <si>
    <t>-84.39406585</t>
  </si>
  <si>
    <t>231104805</t>
  </si>
  <si>
    <t xml:space="preserve">770-722-5012  [11/11/23 22:44:20 DVAUGHN]_x000D_
[EMD] 11-year-old, Male, Conscious, Breathing._x000D_
Caller Statement: THINKS SON IS HAVING A SEIZURE_x000D_
Chief Complaint: GENERALIZED seizure (not FOCAL or Impending)  [11/11/23 22:45:08 DVAUGHN]_x000D_
[EMD] Dispatch Code: 12C04 (Not seizing now and effective breathing verified (&gt; 6, confirmed no seizure disorder))_x000D_
Response: 1111_x000D_
Questions:_x000D_
   -- GENERALIZED (grand mal) seizure._x000D_
   -- Unk if more than one seizure in a row._x000D_
   -- Not diabetic._x000D_
   -- Not epileptic (not diagnosed w/seizure disorder)._x000D_
   -- No hx of STROKE or brain tumor._x000D_
   -- Jerking (twitching) stopped._x000D_
   -- Breathing now._x000D_
   -- Elevated breathing rate._x000D_
Comments:_x000D_
   -- 1st interval = 00.782 sec_x000D_
   -- 2nd interval = 01.948 sec_x000D_
   -- 3rd interval = 02.603 sec_x000D_
   -- Rate  = 34 breaths per minute_x000D_
   -- Elevated Rate (consider as effective)  [11/11/23 22:46:18 DVAUGHN]_x000D_
Call Ref#570: {Call created for RMET as Event # 231104805}  [11/11/23 22:46:20 TRANSFER]_x000D_
Unit: 8502; Status: D; Time: 11/11/2023 22:47:26  [11/11/23 22:47:28 TRANSFER]_x000D_
Unit: 8502; Status: E; Time: 11/11/2023 22:47:31  [11/11/23 22:47:33 TRANSFER]_x000D_
{FROM GEORGIA: Changed Address to 322 BARRINGTON OAKS CIR}  [11/11/23 22:48:03 TRANSFER]_x000D_
{FROM GEORGIA: Changed City to ROSWELL}  [11/11/23 22:48:03 TRANSFER]_x000D_
{FROM GEORGIA: Changed Caller Phone to (000) 000-0000 EXT.}  [11/11/23 22:48:24 TRANSFER]_x000D_
{FROM GEORGIA: Changed Address to 322 BARRINGTON OAKS CIR}  [11/11/23 22:48:24 TRANSFER]_x000D_
{FROM GEORGIA: Changed City to ROSWELL}  [11/11/23 22:48:24 TRANSFER]_x000D_
{8502} EN RTE 10-11 MIN ETA  [11/11/23 22:49:07 TSENAY]_x000D_
[FIRE] GATE CODE 179#  [11/11/23 22:52:28 DVAUGHN]_x000D_
[FIRE] BUILDING 3  [11/11/23 22:53:12 DVAUGHN]_x000D_
Unit: 8502; Status: A; Time: 11/11/2023 22:58:18  [11/11/23 22:58:20 TRANSFER]_x000D_
[FIRE] CALLERS APT IS IN THE MIDDLE OF BUILDING 3  [11/11/23 22:58:30 DVAUGHN]_x000D_
Unit: 8502; Status: T; Time: 11/11/2023 23:14:42  [11/11/23 23:14:43 TRANSFER]_x000D_
Unit: 8502; Status: H; Time: 11/11/2023 23:43:05  [11/11/23 23:43:08 TRANSFER]_x000D_
Unit: 8502; Status: AV; Time: 11/12/2023 00:19:30  [11/12/23 00:19:33 TRANSFER]_x000D_
Unit: 8502; Status: AV; Time: 11/12/2023 00:19:33  [11/12/23 00:19:36 TRANSFER]_x000D_
{FROM RMET: Closed event with disposition []}  [11/12/23 00:19:36 TRANSFER]_x000D_
</t>
  </si>
  <si>
    <t>231104807</t>
  </si>
  <si>
    <t>23008890</t>
  </si>
  <si>
    <t>7542469731</t>
  </si>
  <si>
    <t xml:space="preserve">[EMD] 40-year-old, Male, Conscious, Breathing._x000D_
Caller Statement: male CAME INTO THE LOBBY WITH BLOOD ON HIS FACE_x000D_
Chief Complaint: Hemorrhage (Bleeding) / Lacerations  [11/11/23 22:54:17 TSENAY]_x000D_
[EMD] Dispatch Code: 21D04 (DANGEROUS hemorrhage)_x000D_
Suffix: T (TRAUMA)_x000D_
Response: 1111_x000D_
Questions:_x000D_
   -- Bleeding is traumatic._x000D_
   -- Bleeding from DANGEROUS area._x000D_
   -- Responding nlly._x000D_
   -- Breathing nlly._x000D_
   -- No blood spurting/pouring out.  [11/11/23 22:54:56 TSENAY]_x000D_
Call Ref#573: {Call created for RMET as Event # 231104808}  [11/11/23 22:54:58 TRANSFER]_x000D_
[EMD] Questions:_x000D_
   -- Unk if bleeding disorder or blood thinners.  [11/11/23 22:55:04 TSENAY]_x000D_
Call Ref#573 Call Transfer Note: Unit: 8614; Status: D; Time: 11/11/2023 22:55:26  [11/11/23 22:55:29 TRANSFER]_x000D_
Call Ref#573 Call Transfer Note: Unit: 8614; Status: E; Time: 11/11/2023 22:55:33  [11/11/23 22:55:36 TRANSFER]_x000D_
Call Ref#573 Call Transfer Note: {FROM GEORGIA: Changed Caller Phone to (000) 000-0000 EXT.}  [11/11/23 22:56:23 TRANSFER]_x000D_
Call Ref#573 Call Transfer Note: {FROM GEORGIA: Changed Site/Business to }  [11/11/23 22:56:23 TRANSFER]_x000D_
[LAW] {1T1} UNK WHERE SUBJ WENT // CHECKING HOTEL  [11/11/23 22:59:17 MSANCHEZ]_x000D_
[LAW] {1T1} UNABLE TO LOCATE //  [11/11/23 23:04:16 MSANCHEZ]_x000D_
</t>
  </si>
  <si>
    <t>231104808</t>
  </si>
  <si>
    <t xml:space="preserve">[EMD] 40-year-old, Male, Conscious, Breathing._x000D_
Caller Statement: male CAME INTO THE LOBBY WITH BLOOD ON HIS FACE_x000D_
Chief Complaint: Hemorrhage (Bleeding) / Lacerations  [11/11/23 22:54:17 TSENAY]_x000D_
[EMD] Dispatch Code: 21D04 (DANGEROUS hemorrhage)_x000D_
Suffix: T (TRAUMA)_x000D_
Response: 1111_x000D_
Questions:_x000D_
   -- Bleeding is traumatic._x000D_
   -- Bleeding from DANGEROUS area._x000D_
   -- Responding nlly._x000D_
   -- Breathing nlly._x000D_
   -- No blood spurting/pouring out.  [11/11/23 22:54:56 TSENAY]_x000D_
Call Ref#573: {Call created for RMET as Event # 231104808}  [11/11/23 22:54:58 TRANSFER]_x000D_
[EMD] Questions:_x000D_
   -- Unk if bleeding disorder or blood thinners.  [11/11/23 22:55:04 TSENAY]_x000D_
Unit: 8614; Status: D; Time: 11/11/2023 22:55:26  [11/11/23 22:55:29 TRANSFER]_x000D_
Unit: 8614; Status: E; Time: 11/11/2023 22:55:33  [11/11/23 22:55:36 TRANSFER]_x000D_
{FROM GEORGIA: Changed Caller Phone to (000) 000-0000 EXT.}  [11/11/23 22:56:23 TRANSFER]_x000D_
{FROM GEORGIA: Changed Site/Business to }  [11/11/23 22:56:23 TRANSFER]_x000D_
[LAW] {1T1} UNK WHERE SUBJ WENT // CHECKING HOTEL  [11/11/23 22:59:17 MSANCHEZ]_x000D_
[LAW] {1T1} UNABLE TO LOCATE //  [11/11/23 23:04:16 MSANCHEZ]_x000D_
Unit: 8614; Status: AV; Time: 11/11/2023 23:05:18  [11/11/23 23:05:20 TRANSFER]_x000D_
{FROM RMET: Cancelled event with disposition []}  [11/11/23 23:05:20 TRANSFER]_x000D_
</t>
  </si>
  <si>
    <t>231104823</t>
  </si>
  <si>
    <t>231104818</t>
  </si>
  <si>
    <t>GUADALUPE</t>
  </si>
  <si>
    <t>4705385148</t>
  </si>
  <si>
    <t xml:space="preserve">This is a reopened incident.  [11/11/2023 23:50:33 TSENAY]_x000D_
[EPD] Caller Statement: COUSIN HAS BEEN DRINKING TO MUCH // HIT OTHER OUSING // HAS A POCKET KNIFE WITH HIM_x000D_
Chief Complaint: Domestic Disturbance / Violence  [11/11/23 23:34:35 MSANCHEZ]_x000D_
MALE IS CHASING OTHER COUSIN WITH POCKET KNIFE  [11/11/23 23:35:27 MSANCHEZ]_x000D_
[EPD] Dispatch Code: 114D01 (Physical DOMESTIC DISTURBANCE)_x000D_
Response: 1111_x000D_
Questions:_x000D_
   -- DOMESTIC DISTURBANCE_x000D_
   -- In progress._x000D_
   -- Caller on scene._x000D_
   -- Vict caller on scene._x000D_
   -- Wpns accessible._x000D_
   -- Knife accessible: POKCET KNIFE_x000D_
   -- Wpns loc: MALE HAS IT IN HIS POCKET_x000D_
   -- Physical DOMESTIC DISTURBANCE: ADV BOTH_x000D_
   -- No medical needed.  [11/11/23 23:35:54 MSANCHEZ]_x000D_
[EPD] Person #1 (Suspect) Information:_x000D_
   -- Race: HISPANIC_x000D_
   -- Sex: MALE_x000D_
   -- Age: 20_x000D_
   -- Clothing: BLK SHIRT BLU JEANS  [11/11/23 23:36:44 MSANCHEZ]_x000D_
MALE IS RUNNIGN AWAY BEHINF SHELL  [11/11/23 23:37:01 MSANCHEZ]_x000D_
[EPD] Questions:_x000D_
   -- Subj`s invl: 3_x000D_
   -- Susp on scene: WALKING AROUND GAS STATION_x000D_
   -- Susp desc:_x000D_
   -- No one in danger._x000D_
   -- No children at loc._x000D_
   -- Alcohol/drugs invl: MALE WITH POCKET KNIFE HAS BEEN DRINKING ALCHOL  [11/11/23 23:37:43 MSANCHEZ]_x000D_
MALE IS STILL BEHIND SHELL NEAR BUSHES  [11/11/23 23:38:17 MSANCHEZ]_x000D_
WALKING AROUND  [11/11/23 23:38:26 MSANCHEZ]_x000D_
MALE PUSHED A CUSTOMER // NOW BACK IFO OF SHELL  [11/11/23 23:39:55 MSANCHEZ]_x000D_
CUSTOMER JUST HIT THE MALE WITH POCKET KNIFE  [11/11/23 23:41:05 MSANCHEZ]_x000D_
{1T1} S4 25 YO MALE SEMI ALRT // CB BLEEDING FROM MOUTH  [11/11/23 23:41:59 RJONES01]_x000D_
Event spawned from PHYSICAL DOMESTIC.  [11/11/2023 23:42:40 RJONES01]_x000D_
Call Ref#588: {Call created for RMET as Event # 231104823}  [11/11/23 23:42:44 TRANSFER]_x000D_
Unit: 8614; Status: D; Time: 11/11/2023 23:43:16  [11/11/23 23:43:17 TRANSFER]_x000D_
Unit: 8614; Status: E; Time: 11/11/2023 23:43:25  [11/11/23 23:43:28 TRANSFER]_x000D_
[LAW] {1T1} SECOND DETAINED  [11/11/23 23:43:32 RJONES01]_x000D_
{FROM GEORGIA: Changed Caller Phone to (000) 000-0000 EXT.}  [11/11/23 23:44:26 TRANSFER]_x000D_
Unit: 8614; Status: A; Time: 11/11/2023 23:47:53  [11/11/23 23:47:55 TRANSFER]_x000D_
[LAW] {1T1} AMR IS 15  [11/11/23 23:48:19 MSANCHEZ]_x000D_
Unit: 8614; Status: T; Time: 11/12/2023 00:05:24  [11/12/23 00:05:27 TRANSFER]_x000D_
Unit: 8614; Status: H; Time: 11/12/2023 00:14:33  [11/12/23 00:14:36 TRANSFER]_x000D_
Unit: 8614; Status: AV; Time: 11/12/2023 01:08:17  [11/12/23 01:08:18 TRANSFER]_x000D_
Unit: 8614; Status: AV; Time: 11/12/2023 01:08:17  [11/12/23 01:08:21 TRANSFER]_x000D_
{FROM RMET: Closed event with disposition []}  [11/12/23 01:08:21 TRANSFER]_x000D_
</t>
  </si>
  <si>
    <t>231104824</t>
  </si>
  <si>
    <t>23008891</t>
  </si>
  <si>
    <t xml:space="preserve">[EPD] Caller Statement: COUSIN HAS BEEN DRINKING TO MUCH // HIT OTHER OUSING // HAS A POCKET KNIFE WITH HIM_x000D_
Chief Complaint: Domestic Disturbance / Violence  [11/11/23 23:34:35 MSANCHEZ]_x000D_
MALE IS CHASING OTHER COUSIN WITH POCKET KNIFE  [11/11/23 23:35:27 MSANCHEZ]_x000D_
[EPD] Dispatch Code: 114D01 (Physical DOMESTIC DISTURBANCE)_x000D_
Response: 1111_x000D_
Questions:_x000D_
   -- DOMESTIC DISTURBANCE_x000D_
   -- In progress._x000D_
   -- Caller on scene._x000D_
   -- Vict caller on scene._x000D_
   -- Wpns accessible._x000D_
   -- Knife accessible: POKCET KNIFE_x000D_
   -- Wpns loc: MALE HAS IT IN HIS POCKET_x000D_
   -- Physical DOMESTIC DISTURBANCE: ADV BOTH_x000D_
   -- No medical needed.  [11/11/23 23:35:54 MSANCHEZ]_x000D_
[EPD] Person #1 (Suspect) Information:_x000D_
   -- Race: HISPANIC_x000D_
   -- Sex: MALE_x000D_
   -- Age: 20_x000D_
   -- Clothing: BLK SHIRT BLU JEANS  [11/11/23 23:36:44 MSANCHEZ]_x000D_
MALE IS RUNNIGN AWAY BEHINF SHELL  [11/11/23 23:37:01 MSANCHEZ]_x000D_
[EPD] Questions:_x000D_
   -- Subj`s invl: 3_x000D_
   -- Susp on scene: WALKING AROUND GAS STATION_x000D_
   -- Susp desc:_x000D_
   -- No one in danger._x000D_
   -- No children at loc._x000D_
   -- Alcohol/drugs invl: MALE WITH POCKET KNIFE HAS BEEN DRINKING ALCHOL  [11/11/23 23:37:43 MSANCHEZ]_x000D_
MALE IS STILL BEHIND SHELL NEAR BUSHES  [11/11/23 23:38:17 MSANCHEZ]_x000D_
WALKING AROUND  [11/11/23 23:38:26 MSANCHEZ]_x000D_
MALE PUSHED A CUSTOMER // NOW BACK IFO OF SHELL  [11/11/23 23:39:55 MSANCHEZ]_x000D_
CUSTOMER JUST HIT THE MALE WITH POCKET KNIFE  [11/11/23 23:41:05 MSANCHEZ]_x000D_
{1T1} S4 25 YO MALE SEMI ALRT // CB BLEEDING FROM MOUTH  [11/11/23 23:41:59 RJONES01]_x000D_
Event spawned from PHYSICAL DOMESTIC.  [11/11/2023 23:42:40 RJONES01]_x000D_
Event spawned from ASSAULT / SEXUAL - BRAVO RESP..  [11/11/2023 23:42:42 RJONES01]_x000D_
Call Ref#588: {Call created for RMET as Event # 231104823}  [11/11/23 23:42:44 TRANSFER]_x000D_
Call Ref#588 Call Transfer Note: Unit: 8614; Status: D; Time: 11/11/2023 23:43:16  [11/11/23 23:43:17 TRANSFER]_x000D_
Call Ref#588 Call Transfer Note: Unit: 8614; Status: E; Time: 11/11/2023 23:43:25  [11/11/23 23:43:28 TRANSFER]_x000D_
[LAW] {1T1} SECOND DETAINED  [11/11/23 23:43:32 RJONES01]_x000D_
Call Ref#588 Call Transfer Note: {FROM GEORGIA: Changed Caller Phone to (000) 000-0000 EXT.}  [11/11/23 23:44:26 TRANSFER]_x000D_
Call Ref#588 Call Transfer Note: Unit: 8614; Status: A; Time: 11/11/2023 23:47:53  [11/11/23 23:47:55 TRANSFER]_x000D_
[LAW] {1T1} AMR IS 15  [11/11/23 23:48:19 MSANCHEZ]_x000D_
</t>
  </si>
  <si>
    <t>231104828</t>
  </si>
  <si>
    <t>23008892</t>
  </si>
  <si>
    <t>3803 TREE RIDGE PKWY</t>
  </si>
  <si>
    <t>MILESHKA</t>
  </si>
  <si>
    <t>3802 TREE RIDGE PKWY</t>
  </si>
  <si>
    <t xml:space="preserve">[EFD] Caller Statement: CARBON MONOXIDE ALARM GOING OFF_x000D_
Chief Complaint: Alarm – Private caller  [11/12/23 00:31:44 DVAUGHN]_x000D_
[EFD] Dispatch Code: 52C04 (Residential (multiple))_x000D_
Suffix: C (Carbon monoxide)_x000D_
Response: 1111_x000D_
Questions:_x000D_
   -- Pvt caller._x000D_
   -- At loc (1st pty)._x000D_
   -- Carbon monoxide alarm._x000D_
   -- Area/Zone/Room: UPSTAIRS HALLWAY_x000D_
   -- Residential (mult)._x000D_
   -- People inside._x000D_
   -- No one sick.  [11/12/23 00:32:21 DVAUGHN]_x000D_
</t>
  </si>
  <si>
    <t>231104830</t>
  </si>
  <si>
    <t>23008893</t>
  </si>
  <si>
    <t>SINGO  MONITOR- OPER F211</t>
  </si>
  <si>
    <t xml:space="preserve">[EFD] Caller Statement: 0034 HRS // ZONE 5 SMOKE DETECTOR_x000D_
Chief Complaint: Alarm monitoring company  [11/12/23 00:37:04 DVAUGHN]_x000D_
[EFD] Dispatch Code: 52B01 (Residential (single))_x000D_
Suffix: S (Smoke detector)_x000D_
Response: 1111_x000D_
Questions:_x000D_
   -- Alarm company._x000D_
   -- Smoke detector._x000D_
   -- Area/Zone/Room: ZONE 5_x000D_
   -- Owner`s phone #: 404-975-8489_x000D_
   -- Property owner: MICKY SPLIANNE_x000D_
   -- Residential (single)._x000D_
   -- Alarm reference #: 857801  [11/12/23 00:37:51 DVAUGHN]_x000D_
</t>
  </si>
  <si>
    <t>231104847</t>
  </si>
  <si>
    <t>231104841</t>
  </si>
  <si>
    <t>23008894</t>
  </si>
  <si>
    <t>1339-F GRAN CRIQUE DR</t>
  </si>
  <si>
    <t>1339 GRAN CRIQUE DR</t>
  </si>
  <si>
    <t>7708963719</t>
  </si>
  <si>
    <t xml:space="preserve">[EPD] Caller Statement: CALLER`S BROTHER IS OUTSIDE FIGHTING_x000D_
Chief Complaint: ASSAULT  [11/12/23 01:16:40 TSENAY]_x000D_
Linked Events 2311-04841(606) to 2311-04844(609)  [11/12/23 01:17:06 RJONES01]_x000D_
[LAW] {1C1} S18  [11/12/23 01:17:19 RJONES01]_x000D_
[LAW] {1X3} S18  [11/12/23 01:17:26 RJONES01]_x000D_
[LAW] {1X3} SLV SEDAN WITH 5 YOUNG HIS MALES JUST LEFT COMPLEX  [11/12/23 01:18:18 RJONES01]_x000D_
[EPD] Dispatch Code: 106D07 (ASSAULT)_x000D_
Suffix: W (Weapon)_x000D_
Response: 1111_x000D_
Questions:_x000D_
   -- ASSAULT_x000D_
   -- In progress._x000D_
   -- Wpns involved._x000D_
   -- Gun invl: PISTOL_x000D_
   -- Wpn with susp._x000D_
   -- Unk if medical needed._x000D_
   -- Unk how many susp`s.  [11/12/23 01:18:18 TSENAY]_x000D_
Call Ref#611: {Call created for RMET as Event # 231104846}  [11/12/23 01:18:22 TRANSFER]_x000D_
Call Ref#611 Call Transfer Note: Unit: 8620; Status: D; Time: 11/12/2023 01:18:50  [11/12/23 01:18:52 TRANSFER]_x000D_
Call Ref#611 Call Transfer Note: Unit: 8620; Status: E; Time: 11/12/2023 01:18:53  [11/12/23 01:18:55 TRANSFER]_x000D_
Call Ref#611 Call Transfer Note: {FROM GEORGIA: Changed Address to 1339 GRAN CRIQUE DR F}  [11/12/23 01:19:00 TRANSFER]_x000D_
Call Ref#611 Call Transfer Note: {FROM GEORGIA: Changed City to ROSWELL}  [11/12/23 01:19:00 TRANSFER]_x000D_
[EPD] Questions:_x000D_
   -- Susp left/leaving._x000D_
   -- Susp left on foot._x000D_
   -- Susp DOT unk.  [11/12/23 01:19:10 TSENAY]_x000D_
Call Ref#611 Call Transfer Note: {FROM GEORGIA: Changed Caller Phone to (000) 000-0000 EXT.}  [11/12/23 01:20:05 TRANSFER]_x000D_
Call Ref#611 Call Transfer Note: {FROM GEORGIA: Changed Address to 1339 GRAN CRIQUE DR}  [11/12/23 01:20:05 TRANSFER]_x000D_
Call Ref#611 Call Transfer Note: {FROM GEORGIA: Changed City to ROSWELL}  [11/12/23 01:20:05 TRANSFER]_x000D_
[EPD] Person #1 (Victim) Information:_x000D_
   -- Race: HISPANIC_x000D_
   -- Sex: MALE_x000D_
   -- Age: 16_x000D_
   -- Weight: 200  [11/12/23 01:20:59 TSENAY]_x000D_
[EPD] Questions:_x000D_
   -- Unk susp desc._x000D_
   -- Caller on scene._x000D_
   -- 2nd pty caller on scene._x000D_
   -- Vict desc:  [11/12/23 01:21:33 TSENAY]_x000D_
[LAW] {1X3} 15 YO MALE CAB BLEEDING FROM NOSE  [11/12/23 01:21:51 RJONES01]_x000D_
[LAW] {1X3} ALSO 30 YO MALE CAB BLEEDING FROM NOSE  [11/12/23 01:22:11 RJONES01]_x000D_
[LAW] {1X3} S4 CLR TO ENTER  [11/12/23 01:23:27 RJONES01]_x000D_
[LAW] {1X3} TEEN MALE GETTING LIGHT HEADED  [11/12/23 01:24:12 RJONES01]_x000D_
Call Ref#611 Call Transfer Note: Unit: 8620; Status: A; Time: 11/12/2023 01:26:10  [11/12/23 01:26:11 TRANSFER]_x000D_
</t>
  </si>
  <si>
    <t>231104846</t>
  </si>
  <si>
    <t xml:space="preserve">[EPD] Caller Statement: CALLER`S BROTHER IS OUTSIDE FIGHTING_x000D_
Chief Complaint: ASSAULT  [11/12/23 01:16:40 TSENAY]_x000D_
Linked Events 2311-04841(606) to 2311-04844(609)  [11/12/23 01:17:06 RJONES01]_x000D_
[LAW] {1C1} S18  [11/12/23 01:17:19 RJONES01]_x000D_
[LAW] {1X3} S18  [11/12/23 01:17:26 RJONES01]_x000D_
[LAW] {1X3} SLV SEDAN WITH 5 YOUNG HIS MALES JUST LEFT COMPLEX  [11/12/23 01:18:18 RJONES01]_x000D_
[EPD] Dispatch Code: 106D07 (ASSAULT)_x000D_
Suffix: W (Weapon)_x000D_
Response: 1111_x000D_
Questions:_x000D_
   -- ASSAULT_x000D_
   -- In progress._x000D_
   -- Wpns involved._x000D_
   -- Gun invl: PISTOL_x000D_
   -- Wpn with susp._x000D_
   -- Unk if medical needed._x000D_
   -- Unk how many susp`s.  [11/12/23 01:18:18 TSENAY]_x000D_
Call Ref#611: {Call created for RMET as Event # 231104846}  [11/12/23 01:18:22 TRANSFER]_x000D_
Unit: 8620; Status: D; Time: 11/12/2023 01:18:50  [11/12/23 01:18:52 TRANSFER]_x000D_
Unit: 8620; Status: E; Time: 11/12/2023 01:18:53  [11/12/23 01:18:55 TRANSFER]_x000D_
{FROM GEORGIA: Changed Address to 1339 GRAN CRIQUE DR F}  [11/12/23 01:19:00 TRANSFER]_x000D_
{FROM GEORGIA: Changed City to ROSWELL}  [11/12/23 01:19:00 TRANSFER]_x000D_
[EPD] Questions:_x000D_
   -- Susp left/leaving._x000D_
   -- Susp left on foot._x000D_
   -- Susp DOT unk.  [11/12/23 01:19:10 TSENAY]_x000D_
{FROM GEORGIA: Changed Caller Phone to (000) 000-0000 EXT.}  [11/12/23 01:20:05 TRANSFER]_x000D_
{FROM GEORGIA: Changed Address to 1339 GRAN CRIQUE DR}  [11/12/23 01:20:05 TRANSFER]_x000D_
{FROM GEORGIA: Changed City to ROSWELL}  [11/12/23 01:20:05 TRANSFER]_x000D_
[EPD] Person #1 (Victim) Information:_x000D_
   -- Race: HISPANIC_x000D_
   -- Sex: MALE_x000D_
   -- Age: 16_x000D_
   -- Weight: 200  [11/12/23 01:20:59 TSENAY]_x000D_
[EPD] Questions:_x000D_
   -- Unk susp desc._x000D_
   -- Caller on scene._x000D_
   -- 2nd pty caller on scene._x000D_
   -- Vict desc:  [11/12/23 01:21:33 TSENAY]_x000D_
[LAW] {1X3} 15 YO MALE CAB BLEEDING FROM NOSE  [11/12/23 01:21:51 RJONES01]_x000D_
[LAW] {1X3} ALSO 30 YO MALE CAB BLEEDING FROM NOSE  [11/12/23 01:22:11 RJONES01]_x000D_
[LAW] {1X3} S4 CLR TO ENTER  [11/12/23 01:23:27 RJONES01]_x000D_
[LAW] {1X3} TEEN MALE GETTING LIGHT HEADED  [11/12/23 01:24:12 RJONES01]_x000D_
Unit: 8620; Status: A; Time: 11/12/2023 01:26:10  [11/12/23 01:26:11 TRANSFER]_x000D_
[LAW] {1X3} SHOTGUN WAS POINTED AT ONE OF THE FEMALES  [11/12/23 01:33:24 MSANCHEZ]_x000D_
[LAW] {1T1} 5 VICTIMS // 1 SHOTGUN INVOLVMENT  [11/12/23 01:37:02 MSANCHEZ]_x000D_
[LAW] {1X3} ABOUT TO DO A SHOW UP WITH ONE VICTIM  [11/12/23 01:41:12 MSANCHEZ]_x000D_
[LAW] {1T1} STARTING TO LOSE CONTROL // MULITPLE VICTIMS AND SUSP MADE AT EACHTOHER  [11/12/23 01:45:22 MSANCHEZ]_x000D_
Unit: 8620; Status: A; Time: 11/12/2023 01:26:10  [11/12/23 01:50:44 TRANSFER]_x000D_
[LAW] {1S2} MAKING CONTACT AT 1339-A WITH 1T1 // WITNESSES AND INVOLVED SUBJ  [11/12/23 01:52:12 MSANCHEZ]_x000D_
Unit: 8620; Status: A; Time: 11/12/2023 01:26:10  [11/12/23 01:57:52 TRANSFER]_x000D_
[LAW] {1E1} BRINGING VICTIM TO ID SUSPECTS  [11/12/23 01:59:40 DVAUGHN]_x000D_
[LAW] {1E1} C15 WITH WITNESS  [11/12/23 02:03:06 DVAUGHN]_x000D_
Unit: 8802; Status: D; Time: 11/12/2023 02:04:51  [11/12/23 02:04:53 TRANSFER]_x000D_
Unit: 8802; Status: E; Time: 11/12/2023 02:04:55  [11/12/23 02:04:57 TRANSFER]_x000D_
[LAW] UDTS: {1X2} WRECKER REQUEST  [11/12/23 02:10:28 DVAUGHN]_x000D_
Unit: 8620; Status: A; Time: 11/12/2023 01:26:10  [11/12/23 02:10:47 TRANSFER]_x000D_
[LAW] 85 EN RT  [11/12/23 02:11:01 RJONES01]_x000D_
Unit: 8620; Status: A; Time: 11/12/2023 01:26:10  [11/12/23 02:14:49 TRANSFER]_x000D_
[LAW] {1X1} ADDITIONAL SUBJ DETAINED  [11/12/23 02:17:49 DVAUGHN]_x000D_
[LAW] {1D1} 85 C15  [11/12/23 02:19:06 DVAUGHN]_x000D_
[LAW] UDTS: {1X1} PERSON IN CUSTODY  [11/12/23 02:19:27 DVAUGHN]_x000D_
Unit: 8802; Status: A; Time: 11/12/2023 02:19:37  [11/12/23 02:19:39 TRANSFER]_x000D_
Unit: 8802; Status: AV; Time: 11/12/2023 02:27:58  [11/12/23 02:28:00 TRANSFER]_x000D_
Unit: 8620; Status: AV; Time: 11/12/2023 03:23:24  [11/12/23 03:23:27 TRANSFER]_x000D_
Unit: 8620; Status: AV; Time: 11/12/2023 03:23:44  [11/12/23 03:23:46 TRANSFER]_x000D_
Unit: 8620; Status: AV; Time: 11/12/2023 03:23:57  [11/12/23 03:23:59 TRANSFER]_x000D_
Unit: 8620; Status: AV; Time: 11/12/2023 03:24:09  [11/12/23 03:24:12 TRANSFER]_x000D_
Unit: 8620; Status: AV; Time: 11/12/2023 03:24:25  [11/12/23 03:24:27 TRANSFER]_x000D_
{FROM RMET: Cancelled event with disposition []}  [11/12/23 03:24:27 TRANSFER]_x000D_
</t>
  </si>
  <si>
    <t>231104871</t>
  </si>
  <si>
    <t>23008895</t>
  </si>
  <si>
    <t>MONIQUA DICKENS</t>
  </si>
  <si>
    <t>307 BARRINGTON OAKS CIR</t>
  </si>
  <si>
    <t>7707225012</t>
  </si>
  <si>
    <t xml:space="preserve">[EMD] 11-year-old, Male, Not Conscious, Breathing._x000D_
Caller Statement: CALLER SAID EARLIER HER SON WENT TO THE HOSPITAL FOR SEIZURES AND IS NOW HAVING ANOTHER ONE_x000D_
Chief Complaint: GENERALIZED seizure (not FOCAL or Impending)  [11/12/23 06:07:17 SGUSS]_x000D_
[EMD] Dispatch Code: 12C04 (Not seizing now and effective breathing verified (&gt; 6, confirmed no seizure disorder))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Elevated breathing rate._x000D_
Comments:_x000D_
   -- 1st interval = 01.940 sec_x000D_
   -- 2nd interval = 02.223 sec_x000D_
   -- 3rd interval = 02.388 sec_x000D_
   -- Rate  = 27 breaths per minute_x000D_
   -- Elevated Rate (consider as effective)  [11/12/23 06:08:26 SGUSS]_x000D_
Call Ref#637: {Call created for RMET as Event # 231104872}  [11/12/23 06:08:28 TRANSFER]_x000D_
Call Ref#637 Call Transfer Note: {FROM GEORGIA: Changed Caller Phone to (000) 000-0000 EXT.}  [11/12/23 06:09:01 TRANSFER]_x000D_
{R21} CLR  [11/12/23 06:09:20 AMAGRAS]_x000D_
[EMS] PER ERIN AT AMR IS LEVEL ZERO  [11/12/23 06:10:19 SSAUNDERS]_x000D_
Call Ref#637 Call Transfer Note: Unit: 8115; Status: D; Time: 11/12/2023 06:14:43  [11/12/23 06:14:46 TRANSFER]_x000D_
Call Ref#637 Call Transfer Note: Unit: 8115; Status: E; Time: 11/12/2023 06:17:46  [11/12/23 06:17:48 TRANSFER]_x000D_
[EMS] HEMBREE/9, 14 MIN ETA  [11/12/23 06:18:56 AMAGRAS]_x000D_
GATE CODE 179#  [11/12/23 06:22:42 SGUSS]_x000D_
[EMD] Comments:_x000D_
   -- 1st interval = 02.677 sec_x000D_
   -- 2nd interval = 02.853 sec_x000D_
   -- 3rd interval = 02.697 sec_x000D_
   -- Rate  = 22 breaths per minute_x000D_
   -- Elevated Rate (consider as effective)_x000D_
   -- 1st interval = 03.195 sec_x000D_
   -- 2nd interval = 03.079 sec_x000D_
   -- 3rd interval = 03.070 sec_x000D_
   -- Rate  = 19 breaths per minute_x000D_
   -- Normal Rate (abnormal breathing)  [11/12/23 06:24:55 SGUSS]_x000D_
Call Ref#637 Call Transfer Note: Unit: 8115; Status: A; Time: 11/12/2023 06:31:05  [11/12/23 06:31:07 TRANSFER]_x000D_
</t>
  </si>
  <si>
    <t>231104872</t>
  </si>
  <si>
    <t xml:space="preserve">[EMD] 11-year-old, Male, Not Conscious, Breathing._x000D_
Caller Statement: CALLER SAID EARLIER HER SON WENT TO THE HOSPITAL FOR SEIZURES AND IS NOW HAVING ANOTHER ONE_x000D_
Chief Complaint: GENERALIZED seizure (not FOCAL or Impending)  [11/12/23 06:07:17 SGUSS]_x000D_
[EMD] Dispatch Code: 12C04 (Not seizing now and effective breathing verified (&gt; 6, confirmed no seizure disorder))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Elevated breathing rate._x000D_
Comments:_x000D_
   -- 1st interval = 01.940 sec_x000D_
   -- 2nd interval = 02.223 sec_x000D_
   -- 3rd interval = 02.388 sec_x000D_
   -- Rate  = 27 breaths per minute_x000D_
   -- Elevated Rate (consider as effective)  [11/12/23 06:08:26 SGUSS]_x000D_
Call Ref#637: {Call created for RMET as Event # 231104872}  [11/12/23 06:08:28 TRANSFER]_x000D_
{FROM GEORGIA: Changed Caller Phone to (000) 000-0000 EXT.}  [11/12/23 06:09:01 TRANSFER]_x000D_
[FIRE] {R21} CLR  [11/12/23 06:09:20 AMAGRAS]_x000D_
PER ERIN AT AMR IS LEVEL ZERO  [11/12/23 06:10:19 SSAUNDERS]_x000D_
Unit: 8115; Status: D; Time: 11/12/2023 06:14:43  [11/12/23 06:14:46 TRANSFER]_x000D_
Unit: 8115; Status: E; Time: 11/12/2023 06:17:46  [11/12/23 06:17:48 TRANSFER]_x000D_
HEMBREE/9, 14 MIN ETA  [11/12/23 06:18:56 AMAGRAS]_x000D_
[FIRE] GATE CODE 179#  [11/12/23 06:22:42 SGUSS]_x000D_
[EMD] Comments:_x000D_
   -- 1st interval = 02.677 sec_x000D_
   -- 2nd interval = 02.853 sec_x000D_
   -- 3rd interval = 02.697 sec_x000D_
   -- Rate  = 22 breaths per minute_x000D_
   -- Elevated Rate (consider as effective)_x000D_
   -- 1st interval = 03.195 sec_x000D_
   -- 2nd interval = 03.079 sec_x000D_
   -- 3rd interval = 03.070 sec_x000D_
   -- Rate  = 19 breaths per minute_x000D_
   -- Normal Rate (abnormal breathing)  [11/12/23 06:24:55 SGUSS]_x000D_
Unit: 8115; Status: A; Time: 11/12/2023 06:31:05  [11/12/23 06:31:07 TRANSFER]_x000D_
{8115} ENRT TO SCOTTISH RITE, NON EMERGENCY  [11/12/23 06:44:43 AMAGRAS]_x000D_
Unit: 8115; Status: T; Time: 11/12/2023 06:45:57  [11/12/23 06:46:01 TRANSFER]_x000D_
{8115} ARRIVED AT SCOTTISH  [11/12/23 07:07:33 AMAGRAS]_x000D_
Unit: 8115; Status: H; Time: 11/12/2023 07:27:55  [11/12/23 07:27:58 TRANSFER]_x000D_
Unit: 8115; Status: AV; Time: 11/12/2023 07:39:06  [11/12/23 07:39:08 TRANSFER]_x000D_
Unit: 8115; Status: AV; Time: 11/12/2023 07:39:08  [11/12/23 07:39:11 TRANSFER]_x000D_
{FROM RMET: Closed event with disposition []}  [11/12/23 07:39:11 TRANSFER]_x000D_
</t>
  </si>
  <si>
    <t>231104888</t>
  </si>
  <si>
    <t>23008896</t>
  </si>
  <si>
    <t>11965-6 OLD MOUNTAIN PARK RD</t>
  </si>
  <si>
    <t xml:space="preserve">[EMD] 95-year-old, Female, Conscious, Breathing._x000D_
Caller Statement: NURSE FOUND PATIENT ON THE FLOOR// WANTS SOMEONE TO CHECK HER OUT_x000D_
Chief Complaint: Falls  [11/12/23 09:03:00 SGUSS]_x000D_
[EMD] Dispatch Code: 17D04 (Not alert)_x000D_
Response: 1111_x000D_
Questions:_x000D_
   -- Unk when happened._x000D_
   -- Fall at grd level._x000D_
   -- Unk reason for fall._x000D_
   -- No bleeding now._x000D_
   -- No special concerns._x000D_
   -- Not responding nlly._x000D_
   -- Head inj._x000D_
   -- No diff breathing._x000D_
   -- No longer on floor/grd.  [11/12/23 09:04:36 SGUSS]_x000D_
Call Ref#655: {Call created for RMET as Event # 231104889}  [11/12/23 09:04:40 TRANSFER]_x000D_
{E26} CLR  [11/12/23 09:05:52 SLITVIN]_x000D_
PATIENT HAS BRUISING ON HER SHOULDER AND FACE  [11/12/23 09:05:59 SGUSS]_x000D_
SAID THE PATIENT NORMALLY FEEDS HERSELF IN THE MORNING BUT DIDNT FEED HERSELF  [11/12/23 09:06:19 SGUSS]_x000D_
Call Ref#655 Call Transfer Note: Unit: 8117; Status: D; Time: 11/12/2023 09:06:19  [11/12/23 09:06:21 TRANSFER]_x000D_
Call Ref#655 Call Transfer Note: {FROM GEORGIA: Changed Caller Phone to (000) 000-0000 EXT.}  [11/12/23 09:06:24 TRANSFER]_x000D_
Call Ref#655 Call Transfer Note: {FROM GEORGIA: Changed Site/Business to 6}  [11/12/23 09:06:24 TRANSFER]_x000D_
Call Ref#655 Call Transfer Note: Unit: 8117; Status: E; Time: 11/12/2023 09:06:24  [11/12/23 09:06:29 TRANSFER]_x000D_
{E23} CANCEL E26 / WILL HANDLE  [11/12/23 09:13:22 SLITVIN]_x000D_
[EMD] Comments:_x000D_
   -- 1st interval = 01.586 sec_x000D_
   -- 2nd interval = 01.733 sec_x000D_
   -- 1st interval = 03.032 sec_x000D_
   -- 2nd interval = 03.822 sec_x000D_
   -- 3rd interval = 02.979 sec_x000D_
   -- Rate  = 18 breaths per minute_x000D_
   -- Normal Rate (abnormal breathing)  [11/12/23 09:13:31 SGUSS]_x000D_
Call Ref#655 Call Transfer Note: Unit: 8117; Status: A; Time: 11/12/2023 09:16:13  [11/12/23 09:16:17 TRANSFER]_x000D_
</t>
  </si>
  <si>
    <t>231104889</t>
  </si>
  <si>
    <t xml:space="preserve">[EMD] 95-year-old, Female, Conscious, Breathing._x000D_
Caller Statement: NURSE FOUND PATIENT ON THE FLOOR// WANTS SOMEONE TO CHECK HER OUT_x000D_
Chief Complaint: Falls  [11/12/23 09:03:00 SGUSS]_x000D_
[EMD] Dispatch Code: 17D04 (Not alert)_x000D_
Response: 1111_x000D_
Questions:_x000D_
   -- Unk when happened._x000D_
   -- Fall at grd level._x000D_
   -- Unk reason for fall._x000D_
   -- No bleeding now._x000D_
   -- No special concerns._x000D_
   -- Not responding nlly._x000D_
   -- Head inj._x000D_
   -- No diff breathing._x000D_
   -- No longer on floor/grd.  [11/12/23 09:04:36 SGUSS]_x000D_
Call Ref#655: {Call created for RMET as Event # 231104889}  [11/12/23 09:04:40 TRANSFER]_x000D_
[FIRE] {E26} CLR  [11/12/23 09:05:52 SLITVIN]_x000D_
[FIRE] PATIENT HAS BRUISING ON HER SHOULDER AND FACE  [11/12/23 09:05:59 SGUSS]_x000D_
[FIRE] SAID THE PATIENT NORMALLY FEEDS HERSELF IN THE MORNING BUT DIDNT FEED HERSELF  [11/12/23 09:06:19 SGUSS]_x000D_
Unit: 8117; Status: D; Time: 11/12/2023 09:06:19  [11/12/23 09:06:21 TRANSFER]_x000D_
{FROM GEORGIA: Changed Caller Phone to (000) 000-0000 EXT.}  [11/12/23 09:06:24 TRANSFER]_x000D_
{FROM GEORGIA: Changed Site/Business to 6}  [11/12/23 09:06:24 TRANSFER]_x000D_
Unit: 8117; Status: E; Time: 11/12/2023 09:06:24  [11/12/23 09:06:29 TRANSFER]_x000D_
[FIRE] {E23} CANCEL E26 / WILL HANDLE  [11/12/23 09:13:22 SLITVIN]_x000D_
[EMD] Comments:_x000D_
   -- 1st interval = 01.586 sec_x000D_
   -- 2nd interval = 01.733 sec_x000D_
   -- 1st interval = 03.032 sec_x000D_
   -- 2nd interval = 03.822 sec_x000D_
   -- 3rd interval = 02.979 sec_x000D_
   -- Rate  = 18 breaths per minute_x000D_
   -- Normal Rate (abnormal breathing)  [11/12/23 09:13:31 SGUSS]_x000D_
Unit: 8117; Status: A; Time: 11/12/2023 09:16:13  [11/12/23 09:16:17 TRANSFER]_x000D_
Unit: 8117; Status: T; Time: 11/12/2023 09:25:44  [11/12/23 09:25:47 TRANSFER]_x000D_
Unit: 8117; Status: H; Time: 11/12/2023 09:40:00  [11/12/23 09:40:03 TRANSFER]_x000D_
Unit: 8117; Status: AV; Time: 11/12/2023 10:13:56  [11/12/23 10:13:57 TRANSFER]_x000D_
Unit: 8117; Status: AV; Time: 11/12/2023 10:13:58  [11/12/23 10:14:01 TRANSFER]_x000D_
{FROM RMET: Closed event with disposition []}  [11/12/23 10:14:01 TRANSFER]_x000D_
</t>
  </si>
  <si>
    <t>231104912</t>
  </si>
  <si>
    <t>231104909</t>
  </si>
  <si>
    <t>7707098804</t>
  </si>
  <si>
    <t xml:space="preserve">[EPD] Caller Statement: MALE ASSAULTED HER AUNT_x000D_
Chief Complaint: ASSAULT  [11/12/23 10:53:04 KBROOKS]_x000D_
[EPD] Dispatch Code: 106C07 (ASSAULT just occurred)_x000D_
Suffix: E (EMS needed)_x000D_
Response: 1111_x000D_
Questions:_x000D_
   -- ASSAULT_x000D_
   -- Time lapse (mins): 5_x000D_
   -- No known wpns invl._x000D_
   -- Medical needed._x000D_
   -- Medical needed for 1._x000D_
   -- 1 susp invl._x000D_
   -- Susp left/leaving.  [11/12/23 10:54:06 KBROOKS]_x000D_
Call Ref#678: {Call created for RMET as Event # 231104912}  [11/12/23 10:54:07 TRANSFER]_x000D_
[EPD] Questions:_x000D_
   -- Susp left on foot._x000D_
   -- Susp DOT unk.  [11/12/23 10:54:17 KBROOKS]_x000D_
{FROM GEORGIA: Changed Caller Phone to (000) 000-0000 EXT.}  [11/12/23 10:54:42 TRANSFER]_x000D_
Unit: 8116; Status: D; Time: 11/12/2023 10:54:57  [11/12/23 10:54:59 TRANSFER]_x000D_
[EPD] Person #1 (Suspect) Information:_x000D_
   -- Race: BIRACIAL_x000D_
   -- Sex: MALE_x000D_
   -- Age: 16_x000D_
   -- Clothing: ALL BLK WITH BLK SKI MASK_x000D_
   -- Height: 507_x000D_
   -- Weight: 110_x000D_
   -- Name: TREVOR WOODS  [11/12/23 10:55:06 KBROOKS]_x000D_
Unit: 8116; Status: E; Time: 11/12/2023 10:55:06  [11/12/23 10:55:08 TRANSFER]_x000D_
[EPD] Person #2 (Victim) Information:_x000D_
   -- Race: WHITE_x000D_
   -- Sex: FEMALE_x000D_
   -- Clothing: BLU JEANS WHT SHIRT_x000D_
   -- Height: 502_x000D_
   -- Weight: 189  [11/12/23 10:55:31 KBROOKS]_x000D_
[EPD] Questions:_x000D_
   -- Susp desc:_x000D_
   -- Caller on scene._x000D_
   -- Vict caller on scene._x000D_
   -- Vict desc:_x000D_
   -- Alcohol/drugs not invl.  [11/12/23 10:55:37 KBROOKS]_x000D_
[LAW] CALLER IS REFUSING MEDICAL SERVICES  [11/12/23 10:56:39 KBROOKS]_x000D_
[LAW] THE SUSPECT HAS AN ANKLE MONITOR AND ON PROBATION  [11/12/23 10:57:42 KBROOKS]_x000D_
FD/EMS CANCELED PER CALL  [11/12/23 10:59:15 SLITVIN]_x000D_
Unit: 8116; Status: AV; Time: 11/12/2023 10:59:57  [11/12/23 10:59:59 TRANSFER]_x000D_
{FROM RMET: Cancelled event with disposition []}  [11/12/23 10:59:59 TRANSFER]_x000D_
</t>
  </si>
  <si>
    <t>-84.27764892</t>
  </si>
  <si>
    <t>231104913</t>
  </si>
  <si>
    <t>23008897</t>
  </si>
  <si>
    <t xml:space="preserve">[EPD] Caller Statement: MALE ASSAULTED HER AUNT_x000D_
Chief Complaint: ASSAULT  [11/12/23 10:53:04 KBROOKS]_x000D_
[EPD] Dispatch Code: 106C07 (ASSAULT just occurred)_x000D_
Suffix: E (EMS needed)_x000D_
Response: 1111_x000D_
Questions:_x000D_
   -- ASSAULT_x000D_
   -- Time lapse (mins): 5_x000D_
   -- No known wpns invl._x000D_
   -- Medical needed._x000D_
   -- Medical needed for 1._x000D_
   -- 1 susp invl._x000D_
   -- Susp left/leaving.  [11/12/23 10:54:06 KBROOKS]_x000D_
Call Ref#678: {Call created for RMET as Event # 231104912}  [11/12/23 10:54:07 TRANSFER]_x000D_
[EPD] Questions:_x000D_
   -- Susp left on foot._x000D_
   -- Susp DOT unk.  [11/12/23 10:54:17 KBROOKS]_x000D_
Call Ref#678 Call Transfer Note: {FROM GEORGIA: Changed Caller Phone to (000) 000-0000 EXT.}  [11/12/23 10:54:42 TRANSFER]_x000D_
Call Ref#678 Call Transfer Note: Unit: 8116; Status: D; Time: 11/12/2023 10:54:57  [11/12/23 10:54:59 TRANSFER]_x000D_
[EPD] Person #1 (Suspect) Information:_x000D_
   -- Race: BIRACIAL_x000D_
   -- Sex: MALE_x000D_
   -- Age: 16_x000D_
   -- Clothing: ALL BLK WITH BLK SKI MASK_x000D_
   -- Height: 507_x000D_
   -- Weight: 110_x000D_
   -- Name: TREVOR WOODS  [11/12/23 10:55:06 KBROOKS]_x000D_
Call Ref#678 Call Transfer Note: Unit: 8116; Status: E; Time: 11/12/2023 10:55:06  [11/12/23 10:55:08 TRANSFER]_x000D_
[EPD] Person #2 (Victim) Information:_x000D_
   -- Race: WHITE_x000D_
   -- Sex: FEMALE_x000D_
   -- Clothing: BLU JEANS WHT SHIRT_x000D_
   -- Height: 502_x000D_
   -- Weight: 189  [11/12/23 10:55:31 KBROOKS]_x000D_
[EPD] Questions:_x000D_
   -- Susp desc:_x000D_
   -- Caller on scene._x000D_
   -- Vict caller on scene._x000D_
   -- Vict desc:_x000D_
   -- Alcohol/drugs not invl.  [11/12/23 10:55:37 KBROOKS]_x000D_
[LAW] CALLER IS REFUSING MEDICAL SERVICES  [11/12/23 10:56:39 KBROOKS]_x000D_
[LAW] THE SUSPECT HAS AN ANKLE MONITOR AND ON PROBATION  [11/12/23 10:57:42 KBROOKS]_x000D_
</t>
  </si>
  <si>
    <t>231104937</t>
  </si>
  <si>
    <t>23008898</t>
  </si>
  <si>
    <t>3134071878</t>
  </si>
  <si>
    <t xml:space="preserve">HIKER IN VICTORY CREEK JUST SOUTH OF THE FALLS// EAST WEST TRAIL  [11/12/23 11:54:39 SGUSS]_x000D_
[EFD] Caller Statement: LEFTOVER CAMP FIRE THATS BURNING_x000D_
Chief Complaint: Outside / Other Fires  [11/12/23 11:55:57 SGUSS]_x000D_
[EFD] Dispatch Code: 67B01 (SMALL OUTSIDE fire)_x000D_
Response: 1111_x000D_
Questions:_x000D_
   -- At loc (1st pty)._x000D_
   -- OUTSIDE fire._x000D_
   -- SMALL area._x000D_
   -- Fire rptd by caller as not extinguished._x000D_
   -- Not threatening anything._x000D_
   -- Caller states no hazmat pres.  [11/12/23 11:56:37 SGUSS]_x000D_
[EFD] Questions:_x000D_
   -- No one trapped or in immed danger._x000D_
   -- N/A_x000D_
   -- Fire not spreading._x000D_
   -- No inj.  [11/12/23 11:57:00 SGUSS]_x000D_
NORTHERN END / SOUTH OF THE MILL // DOWN TRAIL NEAR THE WATERFALL  [11/12/23 12:01:24 SLITVIN]_x000D_
IN BETWEEN MARKERS 9 AND 10  [11/12/23 12:07:51 MSCHNEIDER]_x000D_
THEY WILL BE ON FD TAC 2  [11/12/23 12:11:51 MSCHNEIDER]_x000D_
NO OPERATOR NEEDED  [11/12/23 12:12:02 MSCHNEIDER]_x000D_
SMALL CAMP FIRE EXTINGUISHED  [11/12/23 12:51:48 MSCHNEIDER]_x000D_
</t>
  </si>
  <si>
    <t>231104938</t>
  </si>
  <si>
    <t>23008899</t>
  </si>
  <si>
    <t xml:space="preserve">IN DINING ROOM  [11/12/23 11:58:08 KBROOKS]]_x000D_
[EMD] 82-year-old, Female, Conscious, Breathing._x000D_
Caller Statement: FEMALE FELL IN DINING ROOM_x000D_
Chief Complaint: Falls  [11/12/23 11:58:45 KBROOK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1/12/23 11:59:31 KBROOKS]_x000D_
Call Ref#706: {Call created for RMET as Event # 231104939}  [11/12/23 11:59:34 TRANSFER]_x000D_
Call Ref#706 Call Transfer Note: {FROM GEORGIA: Changed Caller Name to }  [11/12/23 12:00:03 TRANSFER]_x000D_
Call Ref#706 Call Transfer Note: {FROM GEORGIA: Changed Caller Phone to (000) 000-0000 EXT.}  [11/12/23 12:00:03 TRANSFER]_x000D_
Call Ref#706 Call Transfer Note: {FROM GEORGIA: Changed Site/Business to }  [11/12/23 12:00:03 TRANSFER]_x000D_
Call Ref#706 Call Transfer Note: Unit: 8115; Status: D; Time: 11/12/2023 12:00:07  [11/12/23 12:00:10 TRANSFER]_x000D_
Call Ref#706 Call Transfer Note: Unit: 8115; Status: E; Time: 11/12/2023 12:00:20  [11/12/23 12:00:23 TRANSFER]_x000D_
{E22} CLR  [11/12/23 12:00:49 SGUSS]_x000D_
Call Ref#706 Call Transfer Note: Unit: 8115; Status: A; Time: 11/12/2023 12:04:37  [11/12/23 12:04:40 TRANSFER]_x000D_
CANCEL PER AMR  [11/12/23 12:07:06 MSCHNEIDER]_x000D_
</t>
  </si>
  <si>
    <t>231104939</t>
  </si>
  <si>
    <t xml:space="preserve">IN DINING ROOM  [11/12/23 11:58:08 KBROOKS]]_x000D_
[EMD] 82-year-old, Female, Conscious, Breathing._x000D_
Caller Statement: FEMALE FELL IN DINING ROOM_x000D_
Chief Complaint: Falls  [11/12/23 11:58:45 KBROOK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1/12/23 11:59:31 KBROOKS]_x000D_
Call Ref#706: {Call created for RMET as Event # 231104939}  [11/12/23 11:59:34 TRANSFER]_x000D_
{FROM GEORGIA: Changed Caller Name to }  [11/12/23 12:00:03 TRANSFER]_x000D_
{FROM GEORGIA: Changed Caller Phone to (000) 000-0000 EXT.}  [11/12/23 12:00:03 TRANSFER]_x000D_
{FROM GEORGIA: Changed Site/Business to }  [11/12/23 12:00:03 TRANSFER]_x000D_
Unit: 8115; Status: D; Time: 11/12/2023 12:00:07  [11/12/23 12:00:10 TRANSFER]_x000D_
Unit: 8115; Status: E; Time: 11/12/2023 12:00:20  [11/12/23 12:00:23 TRANSFER]_x000D_
[FIRE] {E22} CLR  [11/12/23 12:00:49 SGUSS]_x000D_
Unit: 8115; Status: A; Time: 11/12/2023 12:04:37  [11/12/23 12:04:40 TRANSFER]_x000D_
[FIRE] CANCEL PER AMR  [11/12/23 12:07:06 MSCHNEIDER]_x000D_
Unit: 8115; Status: AV; Time: 11/12/2023 12:11:50  [11/12/23 12:11:52 TRANSFER]_x000D_
{FROM RMET: Cancelled event with disposition []}  [11/12/23 12:11:52 TRANSFER]_x000D_
</t>
  </si>
  <si>
    <t>231104966</t>
  </si>
  <si>
    <t>23008900</t>
  </si>
  <si>
    <t>285 SADDLE LAKE DR</t>
  </si>
  <si>
    <t>DENISE ABBOTT</t>
  </si>
  <si>
    <t>1071 SADDLE LAKE CT</t>
  </si>
  <si>
    <t>7703355440</t>
  </si>
  <si>
    <t xml:space="preserve">ALPH TRANSFER  [11/12/23 13:18:00 MSCHNEIDER]_x000D_
[EFD] Caller Statement: STARTED A FIRE IN THE FIRE PLACE AND HOUSE FULL OF SMOKE_x000D_
Chief Complaint: Structure Fire  [11/12/23 13:18:42 MSCHNEIDER]_x000D_
[EFD] Dispatch Code: 69D06 (Residential (single))_x000D_
Response: 1111_x000D_
Questions:_x000D_
   -- At loc (1st pty)._x000D_
   -- Smoke visible._x000D_
   -- Multi-story: 2_x000D_
   -- Residential (single)._x000D_
   -- No incidents rptd.  [11/12/23 13:19:14 MSCHNEIDER]_x000D_
{Call created for:ALPH-FIRE as Call#:605 Event#:20230191391    Nature:CAD2CAD FIRE}  [11/12/23 13:19:40 TRANSFER]_x000D_
[EFD] Reclassified from 69D06 to 69D06R_x000D_
Reconfigure Code: 69D06 (Residential (single))_x000D_
Suffix: R (Trapped person(s))_x000D_
Response: 1111_x000D_
Questions:_x000D_
   -- Caller inside bldg._x000D_
   -- Caller unable to leave.  [11/12/23 13:19:53 MSCHNEIDER]_x000D_
Call Ref#737: {Call created for RMET as Event # 231104970}  [11/12/23 13:19:56 TRANSFER]_x000D_
THINKS THE FLU IS STILL SHUT  [11/12/23 13:20:08 MSCHNEIDER]_x000D_
{**** ALPHARETTA E911-FIRE HAS DISPATCHED UNIT Q41 ****}  [11/12/23 13:20:18 TRANSFER]_x000D_
[LAW] {2S4} CLR  [11/12/23 13:20:24 AMAGRAS]_x000D_
Call Ref#737 Call Transfer Note: {FROM GEORGIA: Changed Caller Phone to (000) 000-0000 EXT.}  [11/12/23 13:20:30 TRANSFER]_x000D_
COMP IS IN THE BASEMENT AND ADVISED FRONT DOOR IS OPEN  [11/12/23 13:20:30 MSCHNEIDER]_x000D_
Call Ref#737 Call Transfer Note: Unit: 8116; Status: D; Time: 11/12/2023 13:20:45  [11/12/23 13:20:47 TRANSFER]_x000D_
COMP ADVISED THE REAR DOOR IS OPEN TO HELP LET THE SMOKE OUT OF THE HOME  [11/12/23 13:21:00 MSCHNEIDER]_x000D_
Call Ref#737 Call Transfer Note: Unit: 8116; Status: E; Time: 11/12/2023 13:21:00  [11/12/23 13:21:02 TRANSFER]_x000D_
COMP ADVISING JUST HERSELF AND HER HUSBAND AT THE HOME  [11/12/23 13:21:18 MSCHNEIDER]_x000D_
LIGHT SMOKE IN THE RESIDENCE  [11/12/23 13:21:51 MSCHNEIDER]_x000D_
COMP IS NOW IN THE FRONT YARD, THINKS HER HUSBAND IS STILL IN THE BASEMENT  [11/12/23 13:22:34 MSCHNEIDER]_x000D_
[LAW] {2A2} LIGHT SMOKE AT THIS TIME  [11/12/23 13:24:53 AMAGRAS]_x000D_
{B25} COMMAND  [11/12/23 13:26:04 SGUSS]_x000D_
1SRY SINGLE FAMILY / LOOKS LIKE BASEMENT  [11/12/23 13:26:13 SLITVIN]_x000D_
[LAW] {2A2} FIRE PLACE IN BASEMENT, LIGHT SMOKE, C4  [11/12/23 13:26:14 AMAGRAS]_x000D_
[LAW] {2A2} FD OS  [11/12/23 13:26:54 AMAGRAS]_x000D_
{Q41} LEVEL ONE STAGE AT HYDRANT  [11/12/23 13:28:10 SGUSS]_x000D_
{E22} OPENING THE FLU / EVERYTHING LOOKS OK . FIRE IN FIRE PLACE ONLY  [11/12/23 13:30:02 SLITVIN]_x000D_
Call Ref#737 Call Transfer Note: Unit: 8116; Status: AV; Time: 11/12/2023 13:30:56  [11/12/23 13:30:58 TRANSFER]_x000D_
Call Ref#737 Call Transfer Note: {FROM RMET: Cancelled event with disposition []}  [11/12/23 13:30:59 TRANSFER]_x000D_
ALL UNITS CAN RETURN // T25 &amp; E22 CAN HANDLE  [11/12/23 13:32:39 SLITVIN]_x000D_
PER B25  [11/12/23 13:32:45 SLITVIN]_x000D_
{E22} HAS COMMAND  [11/12/23 13:32:47 SGUSS]_x000D_
{FROM ALPH: Closed event with disposition [03]}  [11/12/23 13:32:56 TRANSFER]_x000D_
{FROM ALPH: ***WARNING*** ALPH no longer has this event open.  Unable to add the notes to this event.  Please notify via VOICE!}  [11/12/23 13:41:43 TRANSFER]_x000D_
</t>
  </si>
  <si>
    <t>34.068325042</t>
  </si>
  <si>
    <t>231104970</t>
  </si>
  <si>
    <t xml:space="preserve">ALPH TRANSFER  [11/12/23 13:18:00 MSCHNEIDER]_x000D_
[EFD] Caller Statement: STARTED A FIRE IN THE FIRE PLACE AND HOUSE FULL OF SMOKE_x000D_
Chief Complaint: Structure Fire  [11/12/23 13:18:42 MSCHNEIDER]_x000D_
[EFD] Dispatch Code: 69D06 (Residential (single))_x000D_
Response: 1111_x000D_
Questions:_x000D_
   -- At loc (1st pty)._x000D_
   -- Smoke visible._x000D_
   -- Multi-story: 2_x000D_
   -- Residential (single)._x000D_
   -- No incidents rptd.  [11/12/23 13:19:14 MSCHNEIDER]_x000D_
{Call created for:ALPH-FIRE as Call#:605 Event#:20230191391    Nature:CAD2CAD FIRE}  [11/12/23 13:19:40 TRANSFER]_x000D_
[EFD] Reclassified from 69D06 to 69D06R_x000D_
Reconfigure Code: 69D06 (Residential (single))_x000D_
Suffix: R (Trapped person(s))_x000D_
Response: 1111_x000D_
Questions:_x000D_
   -- Caller inside bldg._x000D_
   -- Caller unable to leave.  [11/12/23 13:19:53 MSCHNEIDER]_x000D_
Call Ref#737: {Call created for RMET as Event # 231104970}  [11/12/23 13:19:56 TRANSFER]_x000D_
[FIRE] THINKS THE FLU IS STILL SHUT  [11/12/23 13:20:09 MSCHNEIDER]_x000D_
{**** ALPHARETTA E911-FIRE HAS DISPATCHED UNIT Q41 ****}  [11/12/23 13:20:18 TRANSFER]_x000D_
[LAW] {2S4} CLR  [11/12/23 13:20:24 AMAGRAS]_x000D_
{FROM GEORGIA: Changed Caller Phone to (000) 000-0000 EXT.}  [11/12/23 13:20:30 TRANSFER]_x000D_
[FIRE] COMP IS IN THE BASEMENT AND ADVISED FRONT DOOR IS OPEN  [11/12/23 13:20:30 MSCHNEIDER]_x000D_
Unit: 8116; Status: D; Time: 11/12/2023 13:20:45  [11/12/23 13:20:47 TRANSFER]_x000D_
[FIRE] COMP ADVISED THE REAR DOOR IS OPEN TO HELP LET THE SMOKE OUT OF THE HOME  [11/12/23 13:21:00 MSCHNEIDER]_x000D_
Unit: 8116; Status: E; Time: 11/12/2023 13:21:00  [11/12/23 13:21:02 TRANSFER]_x000D_
[FIRE] COMP ADVISING JUST HERSELF AND HER HUSBAND AT THE HOME  [11/12/23 13:21:18 MSCHNEIDER]_x000D_
[FIRE] LIGHT SMOKE IN THE RESIDENCE  [11/12/23 13:21:51 MSCHNEIDER]_x000D_
[FIRE] COMP IS NOW IN THE FRONT YARD, THINKS HER HUSBAND IS STILL IN THE BASEMENT  [11/12/23 13:22:34 MSCHNEIDER]_x000D_
[LAW] {2A2} LIGHT SMOKE AT THIS TIME  [11/12/23 13:24:53 AMAGRAS]_x000D_
[FIRE] {B25} COMMAND  [11/12/23 13:26:04 SGUSS]_x000D_
[FIRE] 1SRY SINGLE FAMILY / LOOKS LIKE BASEMENT  [11/12/23 13:26:13 SLITVIN]_x000D_
[LAW] {2A2} FIRE PLACE IN BASEMENT, LIGHT SMOKE, C4  [11/12/23 13:26:15 AMAGRAS]_x000D_
[LAW] {2A2} FD OS  [11/12/23 13:26:54 AMAGRAS]_x000D_
[FIRE] {Q41} LEVEL ONE STAGE AT HYDRANT  [11/12/23 13:28:10 SGUSS]_x000D_
[FIRE] {E22} OPENING THE FLU / EVERYTHING LOOKS OK . FIRE IN FIRE PLACE ONLY  [11/12/23 13:30:02 SLITVIN]_x000D_
Unit: 8116; Status: AV; Time: 11/12/2023 13:30:56  [11/12/23 13:30:58 TRANSFER]_x000D_
{FROM RMET: Cancelled event with disposition []}  [11/12/23 13:30:59 TRANSFER]_x000D_
</t>
  </si>
  <si>
    <t>231104981</t>
  </si>
  <si>
    <t>231104980</t>
  </si>
  <si>
    <t>OLD HOLCOMB BRIDGE RD/HOLCOMB BRIDGE RD</t>
  </si>
  <si>
    <t xml:space="preserve">MAR FORD VS GRY FORD ESCAPE  [11/12/2023 13:53:47 AMAGRAS]_x000D_
{2E1} CAB ADULT FEMALE, CHEST PAIN  [11/12/23 13:54:08 AMAGRAS]_x000D_
{2E1} S85 X2  [11/12/23 13:54:16 AMAGRAS]_x000D_
UDTS: {2E1} WRECKER REQUEST  [11/12/23 13:54:18 AMAGRAS]_x000D_
Event spawned from SIG 41.  [11/12/2023 13:54:37 SLITVIN]_x000D_
Call Ref#748: {Call created for RMET as Event # 231104981}  [11/12/23 13:54:40 TRANSFER]_x000D_
{FROM GEORGIA: Changed Caller Phone to (000) 000-0000 EXT.}  [11/12/23 13:55:32 TRANSFER]_x000D_
{FROM GEORGIA: Changed Address to OLD HOLCOMB BRIDGE ROAD &amp; HOLCOMB BRIDGE ROAD}  [11/12/23 13:55:32 TRANSFER]_x000D_
[FIRE] 85 ENRT FOR 2  [11/12/23 13:55:34 SLITVIN]_x000D_
Unit: 8116; Status: D; Time: 11/12/2023 13:55:36  [11/12/23 13:55:38 TRANSFER]_x000D_
Unit: 8116; Status: E; Time: 11/12/2023 13:55:57  [11/12/23 13:56:00 TRANSFER]_x000D_
{8116} ENRT FROM CROSSVILLE/CRABAPPLE  [11/12/23 13:57:28 SGUSS]_x000D_
[FIRE] PER B25 E24 CAN HANDLED / RETURN THE TRUCK TO SERVICE  [11/12/23 13:58:42 SLITVIN]_x000D_
[LAW] {2C2} EXTENSIVE AMOUNT OF FLUID IN ROADWAY  [11/12/23 14:02:13 AMAGRAS]_x000D_
Unit: 8116; Status: A; Time: 11/12/2023 14:03:49  [11/12/23 14:03:51 TRANSFER]_x000D_
[FIRE] CANCELLED E24  [11/12/23 14:09:07 SGUSS]_x000D_
Unit: 8116; Status: AV; Time: 11/12/2023 14:20:57  [11/12/23 14:20:58 TRANSFER]_x000D_
{FROM RMET: Cancelled event with disposition []}  [11/12/23 14:20:59 TRANSFER]_x000D_
</t>
  </si>
  <si>
    <t>-84.33231353</t>
  </si>
  <si>
    <t>231104982</t>
  </si>
  <si>
    <t>23008901</t>
  </si>
  <si>
    <t xml:space="preserve">MAR FORD VS GRY FORD ESCAPE  [11/12/2023 13:53:47 AMAGRAS]_x000D_
{2E1} CAB ADULT FEMALE, CHEST PAIN  [11/12/23 13:54:08 AMAGRAS]_x000D_
{2E1} S85 X2  [11/12/23 13:54:16 AMAGRAS]_x000D_
UDTS: {2E1} WRECKER REQUEST  [11/12/23 13:54:18 AMAGRAS]_x000D_
Event spawned from SIG 41.  [11/12/2023 13:54:37 SLITVIN]_x000D_
Call Ref#748: {Call created for RMET as Event # 231104981}  [11/12/23 13:54:40 TRANSFER]_x000D_
Event spawned from TRAFFIC ACCIDENT - ALPHA RESP.  [11/12/2023 13:54:42 SLITVIN]_x000D_
Call Ref#748 Call Transfer Note: {FROM GEORGIA: Changed Caller Phone to (000) 000-0000 EXT.}  [11/12/23 13:55:32 TRANSFER]_x000D_
Call Ref#748 Call Transfer Note: {FROM GEORGIA: Changed Address to OLD HOLCOMB BRIDGE ROAD &amp; HOLCOMB BRIDGE ROAD}  [11/12/23 13:55:32 TRANSFER]_x000D_
85 ENRT FOR 2  [11/12/23 13:55:34 SLITVIN]_x000D_
Call Ref#748 Call Transfer Note: Unit: 8116; Status: D; Time: 11/12/2023 13:55:36  [11/12/23 13:55:38 TRANSFER]_x000D_
Call Ref#748 Call Transfer Note: Unit: 8116; Status: E; Time: 11/12/2023 13:55:57  [11/12/23 13:56:00 TRANSFER]_x000D_
[EMS] {8116} ENRT FROM CROSSVILLE/CRABAPPLE  [11/12/23 13:57:28 SGUSS]_x000D_
PER B25 E24 CAN HANDLED / RETURN THE TRUCK TO SERVICE  [11/12/23 13:58:42 SLITVIN]_x000D_
[LAW] {2C2} EXTENSIVE AMOUNT OF FLUID IN ROADWAY  [11/12/23 14:02:13 AMAGRAS]_x000D_
Call Ref#748 Call Transfer Note: Unit: 8116; Status: A; Time: 11/12/2023 14:03:49  [11/12/23 14:03:51 TRANSFER]_x000D_
CANCELLED E24  [11/12/23 14:09:07 SGUSS]_x000D_
</t>
  </si>
  <si>
    <t>231105017</t>
  </si>
  <si>
    <t>231105012</t>
  </si>
  <si>
    <t>ROSWELL RD/HIGHTOWER TR</t>
  </si>
  <si>
    <t xml:space="preserve">S78   </t>
  </si>
  <si>
    <t xml:space="preserve">BLK DODGE RAM 1500 - S86 ROLLING- CALLER GAVE SAT2787- OCCUPIED BLK FEMALE AND FEMALE THAT PREGANT AND ADVISED SHE WAS IN PAIN FROM MALE HITTING HER  [11/12/23 15:53:23 SSAUNDERS]]_x000D_
PASSING AZALEA/ATL  [11/12/23 15:53:56 SSAUNDERS]_x000D_
FEMALES NUMBER IS 404-849-3795  [11/12/23 15:54:13 SSAUNDERS]_x000D_
GAVE OVER AIR  [11/12/23 15:55:16 MSCHNEIDER]_x000D_
TAG PROVIDED COMES BACK TO A RED PRIUS  [11/12/23 15:56:06 MSCHNEIDER]_x000D_
VM GOES TO A MARY ELIZABETH  [11/12/23 15:56:15 SLITVIN]_x000D_
SANDY SPRINGS OFFICER IS OUT WITH VEH AT ROSWELL RD/RIVERSIDE RD  [11/12/23 15:56:52 SSAUNDERS]_x000D_
NUMBER PROVIDED IS FOR A WITNESS NOT THE FM INVOLVED  [11/12/23 15:57:34 SLITVIN]_x000D_
CHATCOMM OP , REQUESTING S04 FOR PREGNANT FEMALE, UNK AGE, WAS GETTING BEAT UP IN VEH NOW IN PAIN  [11/12/23 15:59:43 AMAGRAS]_x000D_
Event spawned from SIG 78.  [11/12/2023 16:00:11 AMAGRAS]_x000D_
Call Ref#785: {Call created for RMET as Event # 231105017}  [11/12/23 16:00:14 TRANSFER]_x000D_
[LAW] CHATCOM ADV ITS A ROLLING S86  [11/12/23 16:00:38 AMAGRAS]_x000D_
{FROM GEORGIA: Changed Caller Phone to (000) 000-0000 EXT.}  [11/12/23 16:00:51 TRANSFER]_x000D_
{FROM GEORGIA: Changed Address to RIVERSIDE ROAD &amp; SOUTH ATLANTA STREET}  [11/12/23 16:00:51 TRANSFER]_x000D_
Unit: 8116; Status: D; Time: 11/12/2023 16:00:55  [11/12/23 16:00:58 TRANSFER]_x000D_
Unit: 8116; Status: E; Time: 11/12/2023 16:01:00  [11/12/23 16:01:02 TRANSFER]_x000D_
{8116} ENRT FROM MANSELL/CROSSVILLE  [11/12/23 16:03:04 SGUSS]_x000D_
SSPD HAS 2 UNITS ON SCN/ FD/EMS CLR TO ENTER  [11/12/23 16:03:08 SLITVIN]_x000D_
[LAW] {2S4} SSPD HAS MUTILPLE UNITS  [11/12/23 16:06:11 KBROOKS]_x000D_
Unit: 8116; Status: A; Time: 11/12/2023 16:09:49  [11/12/23 16:09:52 TRANSFER]_x000D_
Unit: 8116; Status: T; Time: 11/12/2023 16:25:27  [11/12/23 16:25:29 TRANSFER]_x000D_
Unit: 8116; Status: H; Time: 11/12/2023 17:09:58  [11/12/23 17:09:59 TRANSFER]_x000D_
Unit: 8116; Status: H; Time: 11/12/2023 17:09:58  [11/12/23 17:10:05 TRANSFER]_x000D_
Unit: 8116; Status: AV; Time: 11/12/2023 18:44:35  [11/12/23 18:44:37 TRANSFER]_x000D_
Unit: 8116; Status: AV; Time: 11/12/2023 18:44:41  [11/12/23 18:44:42 TRANSFER]_x000D_
{FROM RMET: Closed event with disposition []}  [11/12/23 18:44:42 TRANSFER]_x000D_
</t>
  </si>
  <si>
    <t>231105018</t>
  </si>
  <si>
    <t>23008902</t>
  </si>
  <si>
    <t xml:space="preserve">BLK DODGE RAM 1500 - S86 ROLLING- CALLER GAVE SAT2787- OCCUPIED BLK FEMALE AND FEMALE THAT PREGANT AND ADVISED SHE WAS IN PAIN FROM MALE HITTING HER  [11/12/23 15:53:23 SSAUNDERS]]_x000D_
PASSING AZALEA/ATL  [11/12/23 15:53:56 SSAUNDERS]_x000D_
FEMALES NUMBER IS 404-849-3795  [11/12/23 15:54:13 SSAUNDERS]_x000D_
GAVE OVER AIR  [11/12/23 15:55:16 MSCHNEIDER]_x000D_
TAG PROVIDED COMES BACK TO A RED PRIUS  [11/12/23 15:56:06 MSCHNEIDER]_x000D_
VM GOES TO A MARY ELIZABETH  [11/12/23 15:56:15 SLITVIN]_x000D_
SANDY SPRINGS OFFICER IS OUT WITH VEH AT ROSWELL RD/RIVERSIDE RD  [11/12/23 15:56:52 SSAUNDERS]_x000D_
NUMBER PROVIDED IS FOR A WITNESS NOT THE FM INVOLVED  [11/12/23 15:57:34 SLITVIN]_x000D_
CHATCOMM OP , REQUESTING S04 FOR PREGNANT FEMALE, UNK AGE, WAS GETTING BEAT UP IN VEH NOW IN PAIN  [11/12/23 15:59:43 AMAGRAS]_x000D_
Event spawned from SIG 78.  [11/12/2023 16:00:11 AMAGRAS]_x000D_
Call Ref#785: {Call created for RMET as Event # 231105017}  [11/12/23 16:00:14 TRANSFER]_x000D_
Event spawned from ASSAULT / SEXUAL - BRAVO RESP..  [11/12/2023 16:00:15 AMAGRAS]_x000D_
[LAW] CHATCOM ADV ITS A ROLLING S86  [11/12/23 16:00:38 AMAGRAS]_x000D_
Call Ref#785 Call Transfer Note: {FROM GEORGIA: Changed Caller Phone to (000) 000-0000 EXT.}  [11/12/23 16:00:51 TRANSFER]_x000D_
Call Ref#785 Call Transfer Note: {FROM GEORGIA: Changed Address to RIVERSIDE ROAD &amp; SOUTH ATLANTA STREET}  [11/12/23 16:00:51 TRANSFER]_x000D_
Call Ref#785 Call Transfer Note: Unit: 8116; Status: D; Time: 11/12/2023 16:00:55  [11/12/23 16:00:58 TRANSFER]_x000D_
Call Ref#785 Call Transfer Note: Unit: 8116; Status: E; Time: 11/12/2023 16:01:00  [11/12/23 16:01:02 TRANSFER]_x000D_
[EMS] {8116} ENRT FROM MANSELL/CROSSVILLE  [11/12/23 16:03:04 SGUSS]_x000D_
[EMS] SSPD HAS 2 UNITS ON SCN/ FD/EMS CLR TO ENTER  [11/12/23 16:03:08 SLITVIN]_x000D_
[LAW] {2S4} SSPD HAS MUTILPLE UNITS  [11/12/23 16:06:11 KBROOKS]_x000D_
Call Ref#785 Call Transfer Note: Unit: 8116; Status: A; Time: 11/12/2023 16:09:49  [11/12/23 16:09:52 TRANSFER]_x000D_
</t>
  </si>
  <si>
    <t>231105019</t>
  </si>
  <si>
    <t>23008903</t>
  </si>
  <si>
    <t xml:space="preserve">28C07G  </t>
  </si>
  <si>
    <t xml:space="preserve">122 PIPPIN CT  [11/12/23 16:08:07 MSCHNEIDER]_x000D_
[EMD] 90-year-old, Female, Conscious, Breathing._x000D_
Caller Statement: FEMALE IN HER 90`S, THINKS SHE HAD A STROKE,DBL VISION_x000D_
Chief Complaint: Stroke (CVA) / Transient Ischemic Attack (TIA)  [11/12/23 16:09:41 MSCHNEIDER]_x000D_
[EMD] Dispatch Code: 28C07 (Sudden vision problems)_x000D_
Suffix: G (Greater than "T" hours since the symptoms started)_x000D_
Response: 1111_x000D_
Questions:_x000D_
   -- Responding nlly._x000D_
   -- Breathing nlly._x000D_
   -- Sudden vision probs._x000D_
   -- Not close enough to use Stroke Dx._x000D_
   -- Sx after approv treat window: 0847_x000D_
   -- No STROKE before.  [11/12/23 16:10:21 MSCHNEIDER]_x000D_
Call Ref#788: {Call created for RMET as Event # 231105020}  [11/12/23 16:10:26 TRANSFER]_x000D_
Call Ref#788 Call Transfer Note: {FROM GEORGIA: Changed Caller Name to }  [11/12/23 16:11:02 TRANSFER]_x000D_
Call Ref#788 Call Transfer Note: {FROM GEORGIA: Changed Caller Phone to (000) 000-0000 EXT.}  [11/12/23 16:11:02 TRANSFER]_x000D_
Call Ref#788 Call Transfer Note: {FROM GEORGIA: Changed Site/Business to }  [11/12/23 16:11:02 TRANSFER]_x000D_
Call Ref#788 Call Transfer Note: Unit: 8119; Status: D; Time: 11/12/2023 16:11:17  [11/12/23 16:11:19 TRANSFER]_x000D_
Call Ref#788 Call Transfer Note: Unit: 8119; Status: E; Time: 11/12/2023 16:11:28  [11/12/23 16:11:31 TRANSFER]_x000D_
[EMS] {8119} ENRT FROM WESTSIDE/MILTON  [11/12/23 16:12:21 SGUSS]_x000D_
Call Ref#788 Call Transfer Note: Unit: 8119; Status: A; Time: 11/12/2023 16:20:17  [11/12/23 16:20:20 TRANSFER]_x000D_
</t>
  </si>
  <si>
    <t>231105020</t>
  </si>
  <si>
    <t xml:space="preserve">122 PIPPIN CT  [11/12/23 16:08:07 MSCHNEIDER]_x000D_
[EMD] 90-year-old, Female, Conscious, Breathing._x000D_
Caller Statement: FEMALE IN HER 90`S, THINKS SHE HAD A STROKE,DBL VISION_x000D_
Chief Complaint: Stroke (CVA) / Transient Ischemic Attack (TIA)  [11/12/23 16:09:41 MSCHNEIDER]_x000D_
[EMD] Dispatch Code: 28C07 (Sudden vision problems)_x000D_
Suffix: G (Greater than "T" hours since the symptoms started)_x000D_
Response: 1111_x000D_
Questions:_x000D_
   -- Responding nlly._x000D_
   -- Breathing nlly._x000D_
   -- Sudden vision probs._x000D_
   -- Not close enough to use Stroke Dx._x000D_
   -- Sx after approv treat window: 0847_x000D_
   -- No STROKE before.  [11/12/23 16:10:21 MSCHNEIDER]_x000D_
Call Ref#788: {Call created for RMET as Event # 231105020}  [11/12/23 16:10:26 TRANSFER]_x000D_
{FROM GEORGIA: Changed Caller Name to }  [11/12/23 16:11:02 TRANSFER]_x000D_
{FROM GEORGIA: Changed Caller Phone to (000) 000-0000 EXT.}  [11/12/23 16:11:02 TRANSFER]_x000D_
{FROM GEORGIA: Changed Site/Business to }  [11/12/23 16:11:02 TRANSFER]_x000D_
Unit: 8119; Status: D; Time: 11/12/2023 16:11:17  [11/12/23 16:11:19 TRANSFER]_x000D_
Unit: 8119; Status: E; Time: 11/12/2023 16:11:28  [11/12/23 16:11:31 TRANSFER]_x000D_
{8119} ENRT FROM WESTSIDE/MILTON  [11/12/23 16:12:21 SGUSS]_x000D_
Unit: 8119; Status: A; Time: 11/12/2023 16:20:17  [11/12/23 16:20:20 TRANSFER]_x000D_
Unit: 8119; Status: T; Time: 11/12/2023 16:34:15  [11/12/23 16:34:18 TRANSFER]_x000D_
Unit: 8119; Status: H; Time: 11/12/2023 16:42:12  [11/12/23 16:42:15 TRANSFER]_x000D_
Unit: 8119; Status: AV; Time: 11/12/2023 17:13:00  [11/12/23 17:13:02 TRANSFER]_x000D_
Unit: 8119; Status: AV; Time: 11/12/2023 17:13:03  [11/12/23 17:13:05 TRANSFER]_x000D_
{FROM RMET: Closed event with disposition []}  [11/12/23 17:13:05 TRANSFER]_x000D_
</t>
  </si>
  <si>
    <t>231105022</t>
  </si>
  <si>
    <t>23008904</t>
  </si>
  <si>
    <t>CAROLYN/DAUGHTER</t>
  </si>
  <si>
    <t>9110077430</t>
  </si>
  <si>
    <t xml:space="preserve">CALLING FROM PHONE THATS NOT CONNECTED  [11/12/23 16:18:47 SSAUNDERS]_x000D_
[EMD] 72-year-old, Female, Conscious, Breathing._x000D_
Caller Statement: MOTHER THINKS HER WRIST IS BROKEN THINKS SHE HIT IT ON BASEBOARD OF BED_x000D_
Chief Complaint: Traumatic Injuries (Specific)  [11/12/23 16:20:22 SSAUNDERS]_x000D_
[EMD] Dispatch Code: 30A02 (NOT DANGEROUS body area)_x000D_
Response: 1111_x000D_
Questions:_x000D_
   -- Unk when happened._x000D_
   -- No bleeding now._x000D_
   -- Responding nlly._x000D_
   -- NOT DANGEROUS area inj.  [11/12/23 16:20:57 SSAUNDERS]_x000D_
Call Ref#792: {Call created for RMET as Event # 231105024}  [11/12/23 16:21:00 TRANSFER]_x000D_
Call Ref#792 Call Transfer Note: {FROM GEORGIA: Changed Caller Phone to (000) 000-0000 EXT.}  [11/12/23 16:21:17 TRANSFER]_x000D_
Call Ref#792 Call Transfer Note: Unit: 8115; Status: D; Time: 11/12/2023 16:21:23  [11/12/23 16:21:26 TRANSFER]_x000D_
Call Ref#792 Call Transfer Note: Unit: 8115; Status: E; Time: 11/12/2023 16:21:31  [11/12/23 16:21:33 TRANSFER]_x000D_
Call Ref#792 Call Transfer Note: Unit: 8115; Status: A; Time: 11/12/2023 16:27:54  [11/12/23 16:27:56 TRANSFER]_x000D_
</t>
  </si>
  <si>
    <t>231105024</t>
  </si>
  <si>
    <t xml:space="preserve">CALLING FROM PHONE THATS NOT CONNECTED  [11/12/23 16:18:47 SSAUNDERS]_x000D_
[EMD] 72-year-old, Female, Conscious, Breathing._x000D_
Caller Statement: MOTHER THINKS HER WRIST IS BROKEN THINKS SHE HIT IT ON BASEBOARD OF BED_x000D_
Chief Complaint: Traumatic Injuries (Specific)  [11/12/23 16:20:22 SSAUNDERS]_x000D_
[EMD] Dispatch Code: 30A02 (NOT DANGEROUS body area)_x000D_
Response: 1111_x000D_
Questions:_x000D_
   -- Unk when happened._x000D_
   -- No bleeding now._x000D_
   -- Responding nlly._x000D_
   -- NOT DANGEROUS area inj.  [11/12/23 16:20:57 SSAUNDERS]_x000D_
Call Ref#792: {Call created for RMET as Event # 231105024}  [11/12/23 16:21:00 TRANSFER]_x000D_
{FROM GEORGIA: Changed Caller Phone to (000) 000-0000 EXT.}  [11/12/23 16:21:17 TRANSFER]_x000D_
Unit: 8115; Status: D; Time: 11/12/2023 16:21:23  [11/12/23 16:21:26 TRANSFER]_x000D_
Unit: 8115; Status: E; Time: 11/12/2023 16:21:31  [11/12/23 16:21:33 TRANSFER]_x000D_
Unit: 8115; Status: A; Time: 11/12/2023 16:27:54  [11/12/23 16:27:56 TRANSFER]_x000D_
Unit: 8115; Status: T; Time: 11/12/2023 16:44:44  [11/12/23 16:44:47 TRANSFER]_x000D_
Unit: 8115; Status: H; Time: 11/12/2023 16:51:18  [11/12/23 16:51:19 TRANSFER]_x000D_
Unit: 8115; Status: H; Time: 11/12/2023 16:51:18  [11/12/23 17:05:00 TRANSFER]_x000D_
Unit: 8115; Status: AV; Time: 11/12/2023 17:15:42  [11/12/23 17:15:43 TRANSFER]_x000D_
Unit: 8115; Status: AV; Time: 11/12/2023 17:15:45  [11/12/23 17:15:47 TRANSFER]_x000D_
{FROM RMET: Closed event with disposition []}  [11/12/23 17:15:47 TRANSFER]_x000D_
</t>
  </si>
  <si>
    <t>231105033</t>
  </si>
  <si>
    <t>23008905</t>
  </si>
  <si>
    <t>275 WINDRIFT CT</t>
  </si>
  <si>
    <t>268 WINDRIFT CT</t>
  </si>
  <si>
    <t>7706546631</t>
  </si>
  <si>
    <t xml:space="preserve">[EFD] Caller Statement: CHHIMIMEY FIRE_x000D_
Chief Complaint: Structure Fire  [11/12/23 17:46:36 MSCHNEIDER]_x000D_
[EFD] Dispatch Code: 69D06 (Residential (single))_x000D_
Response: 1111_x000D_
Questions:_x000D_
   -- At loc (1st pty)._x000D_
   -- Flames visible._x000D_
   -- Multi-story: 3_x000D_
   -- Residential (single)._x000D_
   -- No incidents rptd.  [11/12/23 17:47:00 MSCHNEIDER]_x000D_
[EFD] Questions:_x000D_
   -- Caller out of bldg._x000D_
   -- No one trapped._x000D_
   -- Fire loc: CHIMNEY_x000D_
   -- Floor: TOP FLOOR, ON THE MAIN FLOOR IS THE FIRE PLACE_x000D_
   -- No inj.  [11/12/23 17:48:05 MSCHNEIDER]_x000D_
[LAW] 1S4 CLEAR  [11/12/23 17:48:51 KBROOKS]_x000D_
[LAW] {1E1} FIRE CONTAINED IN FIRE PLACE  [11/12/23 17:53:09 KBROOKS]_x000D_
{B24} EVERYONE IS OUT OF THE STRUCTURE  [11/12/23 17:57:17 TSENAY]_x000D_
</t>
  </si>
  <si>
    <t>34.030639648</t>
  </si>
  <si>
    <t>231105039</t>
  </si>
  <si>
    <t>23008906</t>
  </si>
  <si>
    <t>9127710361</t>
  </si>
  <si>
    <t xml:space="preserve">[EPD] Call Aborted:_x000D_
6. Non-police call  [11/12/23 18:12:59 DPRESSWOOD]_x000D_
[EFD] Caller Statement: NATURAL GAS SMELL NEAR  CONSTRUCTION AREA_x000D_
Chief Complaint: Gas Leak / Gas Odor (Natural and LP Gases)  [11/12/23 18:13:17 DPRESSWOOD]_x000D_
[EFD] Dispatch Code: 60B03 (Outside odor (other/unknown source))_x000D_
Suffix: O (Odor only)_x000D_
Response: 1111_x000D_
Questions:_x000D_
   -- Not at loc (3rd pty)._x000D_
   -- Prob outside._x000D_
   -- Gas smelled only._x000D_
   -- Unk where gas from (odor only)._x000D_
   -- No one sick/inj.  [11/12/23 18:13:37 DPRESSWOOD]_x000D_
ADV CAN BE SMELLED NEAR THE AREA WHERE THEY ARE DOING CONSTRUCTION NEAR THE SIDEWALK  [11/12/23 18:14:33 DPRESSWOOD]_x000D_
{E23} CLEAR AND ENRT  [11/12/23 18:14:46 DVAUGHN]_x000D_
</t>
  </si>
  <si>
    <t>231105069</t>
  </si>
  <si>
    <t>23008907</t>
  </si>
  <si>
    <t>GENESIS OPER 11084</t>
  </si>
  <si>
    <t xml:space="preserve">[EMD] 43-year-old, Male, Conscious, Breathing._x000D_
Caller Statement: FELL FROM STANDING POSITION_x000D_
Chief Complaint: Falls  [11/12/23 20:25:19 DPRESSWOOD]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1/12/23 20:25:42 DPRESSWOOD]_x000D_
</t>
  </si>
  <si>
    <t>231105072</t>
  </si>
  <si>
    <t>23008908</t>
  </si>
  <si>
    <t xml:space="preserve">[EFD] Caller Statement: NEEDS LIFT ASSIST_x000D_
Chief Complaint: Lift assist  [11/12/23 20:37:34 DPRESSWOOD]_x000D_
[EFD] Dispatch Code: 53A02 (Lift assist)_x000D_
Response: 1111_x000D_
Questions:_x000D_
   -- At loc (1st pty)._x000D_
   -- Lift assist._x000D_
   -- No one sick/inj._x000D_
   -- Person`s weight: 150-155 LBS  [11/12/23 20:37:59 DPRESSWOOD]_x000D_
{E22} CLEAR AND ENRT  [11/12/23 20:39:05 DVAUGHN]_x000D_
</t>
  </si>
  <si>
    <t>231105095</t>
  </si>
  <si>
    <t>23008909</t>
  </si>
  <si>
    <t xml:space="preserve">[EMD] 63-year-old, Female, Conscious, Breathing._x000D_
Caller Statement: RESIDENT HAVING CHEST PAIN_x000D_
Chief Complaint: Chest Pain / Chest Discomfort (Non-Traumatic)  [11/12/23 21:39:05 DVAUGHN]_x000D_
[EMD] Dispatch Code: 10D05 (Heart attack or angina history)_x000D_
Response: 1111_x000D_
Questions:_x000D_
   -- Responding nlly._x000D_
   -- Breathing nlly._x000D_
   -- Not changing color._x000D_
   -- Not clammy._x000D_
   -- Had heart attack or angina before._x000D_
   -- Hx angina._x000D_
   -- Drugs (meds) taken in past 12 hrs._x000D_
   -- Drug taken in past 12 hrs: TAKES NUMEROUS PILLS_x000D_
   -- No evidence of coronavirus illness.  [11/12/23 21:40:10 DVAUGHN]_x000D_
Call Ref#865: {Call created for RMET as Event # 231105097}  [11/12/23 21:40:13 TRANSFER]_x000D_
Call Ref#865 Call Transfer Note: {FROM GEORGIA: Changed Caller Name to }  [11/12/23 21:41:23 TRANSFER]_x000D_
Call Ref#865 Call Transfer Note: {FROM GEORGIA: Changed Caller Phone to (000) 000-0000 EXT.}  [11/12/23 21:41:23 TRANSFER]_x000D_
Call Ref#865 Call Transfer Note: {FROM GEORGIA: Changed Address to 1109 GREEN ST}  [11/12/23 21:41:23 TRANSFER]_x000D_
Call Ref#865 Call Transfer Note: {FROM GEORGIA: Changed Site/Business to -28B}  [11/12/23 21:41:23 TRANSFER]_x000D_
Call Ref#865 Call Transfer Note: Unit: 8614; Status: D; Time: 11/12/2023 21:41:24  [11/12/23 21:41:26 TRANSFER]_x000D_
Call Ref#865 Call Transfer Note: Unit: 8614; Status: E; Time: 11/12/2023 21:41:34  [11/12/23 21:41:37 TRANSFER]_x000D_
[EMD] Comments:_x000D_
   -- The patient just took aspirin per authorized protocol.  [11/12/23 21:41:41 DVAUGHN]_x000D_
Call Ref#865 Call Transfer Note: Unit: 8614; Status: A; Time: 11/12/2023 21:47:47  [11/12/23 21:47:52 TRANSFER]_x000D_
</t>
  </si>
  <si>
    <t>231105097</t>
  </si>
  <si>
    <t xml:space="preserve">[EMD] 63-year-old, Female, Conscious, Breathing._x000D_
Caller Statement: RESIDENT HAVING CHEST PAIN_x000D_
Chief Complaint: Chest Pain / Chest Discomfort (Non-Traumatic)  [11/12/23 21:39:05 DVAUGHN]_x000D_
[EMD] Dispatch Code: 10D05 (Heart attack or angina history)_x000D_
Response: 1111_x000D_
Questions:_x000D_
   -- Responding nlly._x000D_
   -- Breathing nlly._x000D_
   -- Not changing color._x000D_
   -- Not clammy._x000D_
   -- Had heart attack or angina before._x000D_
   -- Hx angina._x000D_
   -- Drugs (meds) taken in past 12 hrs._x000D_
   -- Drug taken in past 12 hrs: TAKES NUMEROUS PILLS_x000D_
   -- No evidence of coronavirus illness.  [11/12/23 21:40:10 DVAUGHN]_x000D_
Call Ref#865: {Call created for RMET as Event # 231105097}  [11/12/23 21:40:13 TRANSFER]_x000D_
{FROM GEORGIA: Changed Caller Name to }  [11/12/23 21:41:23 TRANSFER]_x000D_
{FROM GEORGIA: Changed Caller Phone to (000) 000-0000 EXT.}  [11/12/23 21:41:23 TRANSFER]_x000D_
{FROM GEORGIA: Changed Address to 1109 GREEN ST}  [11/12/23 21:41:23 TRANSFER]_x000D_
{FROM GEORGIA: Changed Site/Business to -28B}  [11/12/23 21:41:23 TRANSFER]_x000D_
Unit: 8614; Status: D; Time: 11/12/2023 21:41:24  [11/12/23 21:41:26 TRANSFER]_x000D_
Unit: 8614; Status: E; Time: 11/12/2023 21:41:34  [11/12/23 21:41:37 TRANSFER]_x000D_
[EMD] Comments:_x000D_
   -- The patient just took aspirin per authorized protocol.  [11/12/23 21:41:41 DVAUGHN]_x000D_
Unit: 8614; Status: A; Time: 11/12/2023 21:47:47  [11/12/23 21:47:52 TRANSFER]_x000D_
Unit: 8614; Status: T; Time: 11/12/2023 22:05:38  [11/12/23 22:05:39 TRANSFER]_x000D_
Unit: 8614; Status: H; Time: 11/12/2023 22:16:53  [11/12/23 22:16:59 TRANSFER]_x000D_
Unit: 8614; Status: AV; Time: 11/12/2023 22:43:54  [11/12/23 22:43:55 TRANSFER]_x000D_
Unit: 8614; Status: AV; Time: 11/12/2023 22:43:57  [11/12/23 22:43:58 TRANSFER]_x000D_
{FROM RMET: Closed event with disposition []}  [11/12/23 22:43:58 TRANSFER]_x000D_
</t>
  </si>
  <si>
    <t>231105118</t>
  </si>
  <si>
    <t>23008910</t>
  </si>
  <si>
    <t xml:space="preserve">PIPPIN CT  [11/12/23 23:19:02 DVAUGHN]_x000D_
[EMD] 77-year-old, Male, Conscious, Breathing._x000D_
Caller Statement: HUSBAND FELL_x000D_
Chief Complaint: Falls  [11/12/23 23:20:16 DVAUGHN]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1/12/23 23:21:21 DVAUGHN]_x000D_
Call Ref#888: {Call created for RMET as Event # 231105120}  [11/12/23 23:21:25 TRANSFER]_x000D_
Call Ref#888 Call Transfer Note: {FROM GEORGIA: Changed Caller Name to }  [11/12/23 23:22:05 TRANSFER]_x000D_
Call Ref#888 Call Transfer Note: {FROM GEORGIA: Changed Caller Phone to (000) 000-0000 EXT.}  [11/12/23 23:22:06 TRANSFER]_x000D_
Call Ref#888 Call Transfer Note: {FROM GEORGIA: Changed Address to 1000 APPLEWOOD DR}  [11/12/23 23:22:06 TRANSFER]_x000D_
Call Ref#888 Call Transfer Note: {FROM GEORGIA: Changed Site/Business to -215}  [11/12/23 23:22:06 TRANSFER]_x000D_
Call Ref#888 Call Transfer Note: Unit: 8623; Status: D; Time: 11/12/2023 23:22:13  [11/12/23 23:22:14 TRANSFER]_x000D_
Call Ref#888 Call Transfer Note: Unit: 8623; Status: E; Time: 11/12/2023 23:22:24  [11/12/23 23:22:29 TRANSFER]_x000D_
ARM AND LEG INJ  [11/12/23 23:22:39 DVAUGHN]_x000D_
Call Ref#888 Call Transfer Note: Unit: 8623; Status: A; Time: 11/12/2023 23:26:56  [11/12/23 23:26:59 TRANSFER]_x000D_
Call Ref#888 Call Transfer Note: Unit: 8623; Status: AV; Time: 11/12/2023 23:36:15  [11/12/23 23:36:17 TRANSFER]_x000D_
Call Ref#888 Call Transfer Note: {FROM RMET: Cancelled event with disposition []}  [11/12/23 23:36:17 TRANSFER]_x000D_
</t>
  </si>
  <si>
    <t>231105120</t>
  </si>
  <si>
    <t xml:space="preserve">PIPPIN CT  [11/12/23 23:19:02 DVAUGHN]_x000D_
[EMD] 77-year-old, Male, Conscious, Breathing._x000D_
Caller Statement: HUSBAND FELL_x000D_
Chief Complaint: Falls  [11/12/23 23:20:16 DVAUGHN]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1/12/23 23:21:21 DVAUGHN]_x000D_
Call Ref#888: {Call created for RMET as Event # 231105120}  [11/12/23 23:21:25 TRANSFER]_x000D_
{FROM GEORGIA: Changed Caller Name to }  [11/12/23 23:22:05 TRANSFER]_x000D_
{FROM GEORGIA: Changed Caller Phone to (000) 000-0000 EXT.}  [11/12/23 23:22:06 TRANSFER]_x000D_
{FROM GEORGIA: Changed Address to 1000 APPLEWOOD DR}  [11/12/23 23:22:06 TRANSFER]_x000D_
{FROM GEORGIA: Changed Site/Business to -215}  [11/12/23 23:22:06 TRANSFER]_x000D_
Unit: 8623; Status: D; Time: 11/12/2023 23:22:13  [11/12/23 23:22:14 TRANSFER]_x000D_
Unit: 8623; Status: E; Time: 11/12/2023 23:22:24  [11/12/23 23:22:29 TRANSFER]_x000D_
[FIRE] ARM AND LEG INJ  [11/12/23 23:22:39 DVAUGHN]_x000D_
Unit: 8623; Status: A; Time: 11/12/2023 23:26:56  [11/12/23 23:26:59 TRANSFER]_x000D_
Unit: 8623; Status: AV; Time: 11/12/2023 23:36:15  [11/12/23 23:36:17 TRANSFER]_x000D_
{FROM RMET: Cancelled event with disposition []}  [11/12/23 23:36:17 TRANSFER]_x000D_
</t>
  </si>
  <si>
    <t>231105168</t>
  </si>
  <si>
    <t>1095 ALLENBROOK LN</t>
  </si>
  <si>
    <t>UTE</t>
  </si>
  <si>
    <t>7709060033</t>
  </si>
  <si>
    <t xml:space="preserve">NOT FEELING WELL AND FEELS LIKE THROWING UP // WAS RECENTLY DIAGNOSED WITH HEART CONDITION // BP IS NOT GOOD  [11/13/23 04:54:09 RJONES01]]_x000D_
[EMD] 1st Party Alone - 73-year-old, Female, Conscious, Breathing._x000D_
Caller Statement: NOT FEELING WELL AND FEELS LIKE THROWING UP // WAS RECENTLY DIAGNOSED WITH HEART CONDITION // BP IS NOT GOOD_x000D_
Chief Complaint: Sick Person (Specific Diagnosis)  [11/13/23 04:54:24 RJONES01]_x000D_
[EMD] Dispatch Code: 26A02 (Blood pressure abnormality (asymptomatic))_x000D_
Response: 1111_x000D_
Questions:_x000D_
   -- Responding nlly._x000D_
   -- Breathing nlly._x000D_
   -- Not bleeding (or vomit) blood._x000D_
   -- Has other pain: SHOULDER PAIN_x000D_
   -- Blood pressure abnl (Asx) – primary prob._x000D_
   -- No evidence of coronavirus illness.  [11/13/23 04:55:19 RJONES01]_x000D_
Call Ref#936: {Call created for RMET as Event # 231105168}  [11/13/23 04:55:22 TRANSFER]_x000D_
{FROM GEORGIA: Changed Caller Phone to (000) 000-0000 EXT.}  [11/13/23 04:56:22 TRANSFER]_x000D_
GARAGE DOOR OPEN  [11/13/23 04:56:25 RJONES01]_x000D_
Unit: 8623; Status: D; Time: 11/13/2023 04:56:26  [11/13/23 04:56:27 TRANSFER]_x000D_
Unit: 8623; Status: E; Time: 11/13/2023 04:56:37  [11/13/23 04:56:38 TRANSFER]_x000D_
{8623} CRAB/9  [11/13/23 04:57:36 MSANCHEZ]_x000D_
Unit: 8623; Status: A; Time: 11/13/2023 05:02:35  [11/13/23 05:02:37 TRANSFER]_x000D_
Unit: 8623; Status: T; Time: 11/13/2023 05:24:45  [11/13/23 05:24:48 TRANSFER]_x000D_
Unit: 8623; Status: H; Time: 11/13/2023 05:36:15  [11/13/23 05:36:18 TRANSFER]_x000D_
Unit: 8623; Status: AV; Time: 11/13/2023 05:58:53  [11/13/23 05:58:55 TRANSFER]_x000D_
Unit: 8623; Status: AV; Time: 11/13/2023 05:58:57  [11/13/23 05:58:59 TRANSFER]_x000D_
{FROM RMET: Closed event with disposition []}  [11/13/23 05:58:59 TRANSFER]_x000D_
</t>
  </si>
  <si>
    <t>34.046737670</t>
  </si>
  <si>
    <t>-84.37191009</t>
  </si>
  <si>
    <t>231105172</t>
  </si>
  <si>
    <t>23008912</t>
  </si>
  <si>
    <t>104 OLD HOLCOMB BRIDGE RD</t>
  </si>
  <si>
    <t>RAMSERY</t>
  </si>
  <si>
    <t xml:space="preserve">caller  [11/13/23 06:59:54 LGARCIALOPEZ]]_x000D_
[EMD] 1st Party - 41-year-old, Male, Conscious, Breathing._x000D_
Caller Statement: CALLER ADV HE DOES NOT FEEL WELL AND DID NOT NOT TAKE HIS PERSCRIPTION// NEEDS A S4_x000D_
Chief Complaint: Sick Person (Specific Diagnosis)  [11/13/23 07:01:34 LGARCIALOPEZ]_x000D_
[EMD] Dispatch Code: 26C02 (Abnormal breathing)_x000D_
Response: 1111_x000D_
Questions:_x000D_
   -- Responding nlly._x000D_
   -- Not breathing nlly._x000D_
   -- Not bleeding (or vomit) blood._x000D_
   -- No pain.  [11/13/23 07:02:03 LGARCIALOPEZ]_x000D_
[EMD] Questions:_x000D_
   -- Blood pressure abnl (Asx) – primary prob._x000D_
   -- No evidence of coronavirus illness.  [11/13/23 07:02:07 LGARCIALOPEZ]_x000D_
Call Ref#944: {Call created for RMET as Event # 231105176}  [11/13/23 07:02:08 TRANSFER]_x000D_
Call Ref#944 Call Transfer Note: {FROM GEORGIA: Changed Caller Phone to (000) 000-0000 EXT.}  [11/13/23 07:03:24 TRANSFER]_x000D_
Call Ref#944 Call Transfer Note: {FROM GEORGIA: Changed Address to OLD HOLCOMB BRIDGE RD}  [11/13/23 07:03:24 TRANSFER]_x000D_
CALLER WILL BE AT TENNIS COURT  [11/13/23 07:03:29 LGARCIALOPEZ]_x000D_
Call Ref#944 Call Transfer Note: Unit: 8116; Status: D; Time: 11/13/2023 07:03:43  [11/13/23 07:03:46 TRANSFER]_x000D_
Call Ref#944 Call Transfer Note: Unit: 8116; Status: E; Time: 11/13/2023 07:03:46  [11/13/23 07:03:48 TRANSFER]_x000D_
Call Ref#944 Call Transfer Note: {FROM GEORGIA: Changed Address to 104 OLD HOLCOMB BRIDGE RD}  [11/13/23 07:04:33 TRANSFER]_x000D_
Call Ref#944 Call Transfer Note: {FROM GEORGIA: Changed City to }  [11/13/23 07:04:33 TRANSFER]_x000D_
</t>
  </si>
  <si>
    <t>-84.33029937</t>
  </si>
  <si>
    <t>231105174</t>
  </si>
  <si>
    <t>23008911</t>
  </si>
  <si>
    <t>, ELISTA</t>
  </si>
  <si>
    <t xml:space="preserve">COBB WITH TRANSFER  [11/13/23 07:00:46 CWAY]_x000D_
[EMD] 98-year-old, Male, Conscious, Breathing._x000D_
Caller Statement: RESIDENT THROWING UP AND DIAHREA, BP 172/107_x000D_
Chief Complaint: Sick Person (Specific Diagnosis)  [11/13/23 07:01:42 CWAY]_x000D_
[EMD] Dispatch Code: 26D01 (Not alert)_x000D_
Response: 1111_x000D_
Questions:_x000D_
   -- Not responding nlly._x000D_
   -- Breathing nlly._x000D_
   -- Not bleeding (or vomit) blood.  [11/13/23 07:01:58 CWAY]_x000D_
Call Ref#943: {Call created for RMET as Event # 231105175}  [11/13/23 07:02:01 TRANSFER]_x000D_
[EMD] Questions:_x000D_
   -- Vomiting – primary prob._x000D_
   -- No evidence of coronavirus illness.  [11/13/23 07:02:10 CWAY]_x000D_
Call Ref#943 Call Transfer Note: {FROM GEORGIA: Changed Caller Phone to (000) 000-0000 EXT.}  [11/13/23 07:02:37 TRANSFER]_x000D_
Call Ref#943 Call Transfer Note: {FROM GEORGIA: Changed Address to 1070 HARDSCRABBLE RD}  [11/13/23 07:02:37 TRANSFER]_x000D_
Call Ref#943 Call Transfer Note: {FROM GEORGIA: Changed Site/Business to 516}  [11/13/23 07:02:37 TRANSFER]_x000D_
Call Ref#943 Call Transfer Note: Unit: 8113; Status: D; Time: 11/13/2023 07:02:40  [11/13/23 07:02:42 TRANSFER]_x000D_
Call Ref#943 Call Transfer Note: Unit: 8113; Status: E; Time: 11/13/2023 07:02:44  [11/13/23 07:02:47 TRANSFER]_x000D_
[EMS] {8113} FROM E CROSS/ MANSELL  [11/13/23 07:05:14 KBROWN02]_x000D_
Call Ref#943 Call Transfer Note: Unit: 8113; Status: A; Time: 11/13/2023 07:11:26  [11/13/23 07:11:31 TRANSFER]_x000D_
</t>
  </si>
  <si>
    <t>231105175</t>
  </si>
  <si>
    <t xml:space="preserve">COBB WITH TRANSFER  [11/13/23 07:00:46 CWAY]_x000D_
[EMD] 98-year-old, Male, Conscious, Breathing._x000D_
Caller Statement: RESIDENT THROWING UP AND DIAHREA, BP 172/107_x000D_
Chief Complaint: Sick Person (Specific Diagnosis)  [11/13/23 07:01:42 CWAY]_x000D_
[EMD] Dispatch Code: 26D01 (Not alert)_x000D_
Response: 1111_x000D_
Questions:_x000D_
   -- Not responding nlly._x000D_
   -- Breathing nlly._x000D_
   -- Not bleeding (or vomit) blood.  [11/13/23 07:01:58 CWAY]_x000D_
Call Ref#943: {Call created for RMET as Event # 231105175}  [11/13/23 07:02:01 TRANSFER]_x000D_
[EMD] Questions:_x000D_
   -- Vomiting – primary prob._x000D_
   -- No evidence of coronavirus illness.  [11/13/23 07:02:10 CWAY]_x000D_
{FROM GEORGIA: Changed Caller Phone to (000) 000-0000 EXT.}  [11/13/23 07:02:37 TRANSFER]_x000D_
{FROM GEORGIA: Changed Address to 1070 HARDSCRABBLE RD}  [11/13/23 07:02:37 TRANSFER]_x000D_
{FROM GEORGIA: Changed Site/Business to 516}  [11/13/23 07:02:37 TRANSFER]_x000D_
Unit: 8113; Status: D; Time: 11/13/2023 07:02:40  [11/13/23 07:02:42 TRANSFER]_x000D_
Unit: 8113; Status: E; Time: 11/13/2023 07:02:44  [11/13/23 07:02:47 TRANSFER]_x000D_
{8113} FROM E CROSS/ MANSELL  [11/13/23 07:05:14 KBROWN02]_x000D_
Unit: 8113; Status: A; Time: 11/13/2023 07:11:26  [11/13/23 07:11:31 TRANSFER]_x000D_
Unit: 8113; Status: T; Time: 11/13/2023 07:38:29  [11/13/23 07:38:33 TRANSFER]_x000D_
Unit: 8113; Status: H; Time: 11/13/2023 07:59:38  [11/13/23 07:59:42 TRANSFER]_x000D_
Unit: 8113; Status: AV; Time: 11/13/2023 08:20:16  [11/13/23 08:20:19 TRANSFER]_x000D_
Unit: 8113; Status: AV; Time: 11/13/2023 08:20:19  [11/13/23 08:20:23 TRANSFER]_x000D_
{FROM RMET: Closed event with disposition []}  [11/13/23 08:20:23 TRANSFER]_x000D_
</t>
  </si>
  <si>
    <t>231105176</t>
  </si>
  <si>
    <t xml:space="preserve">caller  [11/13/23 06:59:54 LGARCIALOPEZ]]_x000D_
[EMD] 1st Party - 41-year-old, Male, Conscious, Breathing._x000D_
Caller Statement: CALLER ADV HE DOES NOT FEEL WELL AND DID NOT NOT TAKE HIS PERSCRIPTION// NEEDS A S4_x000D_
Chief Complaint: Sick Person (Specific Diagnosis)  [11/13/23 07:01:34 LGARCIALOPEZ]_x000D_
[EMD] Dispatch Code: 26C02 (Abnormal breathing)_x000D_
Response: 1111_x000D_
Questions:_x000D_
   -- Responding nlly._x000D_
   -- Not breathing nlly._x000D_
   -- Not bleeding (or vomit) blood._x000D_
   -- No pain.  [11/13/23 07:02:03 LGARCIALOPEZ]_x000D_
[EMD] Questions:_x000D_
   -- Blood pressure abnl (Asx) – primary prob._x000D_
   -- No evidence of coronavirus illness.  [11/13/23 07:02:07 LGARCIALOPEZ]_x000D_
Call Ref#944: {Call created for RMET as Event # 231105176}  [11/13/23 07:02:08 TRANSFER]_x000D_
{FROM GEORGIA: Changed Caller Phone to (000) 000-0000 EXT.}  [11/13/23 07:03:24 TRANSFER]_x000D_
{FROM GEORGIA: Changed Address to OLD HOLCOMB BRIDGE RD}  [11/13/23 07:03:24 TRANSFER]_x000D_
[FIRE] CALLER WILL BE AT TENNIS COURT  [11/13/23 07:03:29 LGARCIALOPEZ]_x000D_
Unit: 8116; Status: D; Time: 11/13/2023 07:03:43  [11/13/23 07:03:46 TRANSFER]_x000D_
Unit: 8116; Status: E; Time: 11/13/2023 07:03:46  [11/13/23 07:03:48 TRANSFER]_x000D_
{FROM GEORGIA: Changed Address to 104 OLD HOLCOMB BRIDGE RD}  [11/13/23 07:04:33 TRANSFER]_x000D_
{FROM GEORGIA: Changed City to }  [11/13/23 07:04:33 TRANSFER]_x000D_
{8116} CAN FD // WE MADE PAT CONTACT  [11/13/23 07:12:42 KBROWN02]_x000D_
Unit: 8116; Status: A; Time: 11/13/2023 07:20:28  [11/13/23 07:20:29 TRANSFER]_x000D_
Unit: 8116; Status: T; Time: 11/13/2023 07:21:55  [11/13/23 07:21:57 TRANSFER]_x000D_
Unit: 8116; Status: H; Time: 11/13/2023 07:32:28  [11/13/23 07:32:30 TRANSFER]_x000D_
Unit: 8116; Status: H; Time: 11/13/2023 07:32:28  [11/13/23 07:47:43 TRANSFER]_x000D_
Unit: 8116; Status: AV; Time: 11/13/2023 07:48:57  [11/13/23 07:48:59 TRANSFER]_x000D_
Unit: 8116; Status: AV; Time: 11/13/2023 07:48:59  [11/13/23 07:49:02 TRANSFER]_x000D_
{FROM RMET: Closed event with disposition []}  [11/13/23 07:49:02 TRANSFER]_x000D_
</t>
  </si>
  <si>
    <t>231105197</t>
  </si>
  <si>
    <t>231105191</t>
  </si>
  <si>
    <t>KALEY THOMPSON</t>
  </si>
  <si>
    <t xml:space="preserve">[EPD] Caller Statement: CALLER ADV THAT THERE IS A STUDENT BEING VIOLENT// TEARING UP THE OFFICE// THROWING AROUND THINGS_x000D_
Chief Complaint: Physical DISTURBANCE  [11/13/23 08:25:23 LGARCIALOPEZ]_x000D_
[EPD] Dispatch Code: 113D01 (Physical DISTURBANCE)_x000D_
Response: 1111_x000D_
Questions:_x000D_
   -- DISTURBANCE_x000D_
   -- In progress._x000D_
   -- Caller on scene._x000D_
   -- Vict caller on scene._x000D_
   -- No known wpns invl – but caller rpts: SCISSORS_x000D_
   -- Subj`s invl: 3_x000D_
   -- Physical DISTURBANCE._x000D_
   -- No medical needed.  [11/13/23 08:26:03 LGARCIALOPEZ]_x000D_
[EPD] Person #1 (Suspect) Information:_x000D_
   -- Race: HISPANIC_x000D_
   -- Sex: MALE_x000D_
   -- Age: 8_x000D_
   -- Clothing: GREY SWEATSHIRT  [11/13/23 08:26:52 LGARCIALOPEZ]_x000D_
[EPD] Questions:_x000D_
   -- Susp on scene: IN AST PRINC OFC_x000D_
   -- Susp desc:_x000D_
   -- No one in danger.  [11/13/23 08:27:15 LGARCIALOPEZ]_x000D_
CONTCING FULTON CO SRO// OP 1481// SRO WILL RESPOND NO ETA GIVEN  [11/13/23 08:32:09 LGARCIALOPEZ]_x000D_
{2S4} S4 7 YO PSYCH EVAL  [11/13/23 08:36:26 JMEDEROS]_x000D_
{2S4} CAB  [11/13/23 08:36:35 JMEDEROS]_x000D_
Event spawned from PHYSICAL DISTURBANCE.  [11/13/2023 08:36:41 JMEDEROS]_x000D_
Call Ref#965: {Call created for RMET as Event # 231105197}  [11/13/23 08:36:46 TRANSFER]_x000D_
{FROM GEORGIA: Changed Caller Name to }  [11/13/23 08:37:32 TRANSFER]_x000D_
{FROM GEORGIA: Changed Caller Phone to (000) 000-0000 EXT.}  [11/13/23 08:37:32 TRANSFER]_x000D_
{FROM GEORGIA: Changed Site/Business to }  [11/13/23 08:37:32 TRANSFER]_x000D_
Unit: 8117; Status: D; Time: 11/13/2023 08:37:40  [11/13/23 08:37:43 TRANSFER]_x000D_
Unit: 8117; Status: E; Time: 11/13/2023 08:37:45  [11/13/23 08:37:48 TRANSFER]_x000D_
{8117} CROSSVILLE/ MANSELL  [11/13/23 08:39:07 KBROWN02]_x000D_
Unit: 8117; Status: A; Time: 11/13/2023 08:43:26  [11/13/23 08:43:30 TRANSFER]_x000D_
Unit: 8117; Status: T; Time: 11/13/2023 09:59:01  [11/13/23 09:59:04 TRANSFER]_x000D_
Unit: 8117; Status: H; Time: 11/13/2023 10:25:17  [11/13/23 10:25:19 TRANSFER]_x000D_
Unit: 8117; Status: AV; Time: 11/13/2023 10:53:29  [11/13/23 10:53:31 TRANSFER]_x000D_
Unit: 8117; Status: AV; Time: 11/13/2023 10:53:31  [11/13/23 10:53:35 TRANSFER]_x000D_
{FROM RMET: Closed event with disposition []}  [11/13/23 10:53:35 TRANSFER]_x000D_
</t>
  </si>
  <si>
    <t>231105220</t>
  </si>
  <si>
    <t>23008913</t>
  </si>
  <si>
    <t>, MALKYNG</t>
  </si>
  <si>
    <t xml:space="preserve">37C05B  </t>
  </si>
  <si>
    <t xml:space="preserve">ANI/ALI (678) 366-9942  [11/13/23 09:48:26 CWAY]_x000D_
[EMD] 63-year-old, Male, Conscious, Breathing._x000D_
Caller Statement: STRESS TEST AND NEEDS HIM TO GO TO E.R_x000D_
Chief Complaint: Interfacility evaluation  [11/13/23 09:49:13 CWAY]_x000D_
[EMD] Dispatch Code: 37C05 (Emergency response requested)_x000D_
Suffix: B (Both Additional personnel &amp; Special equipment)_x000D_
Response: 1111_x000D_
Questions:_x000D_
   -- Interfacility eval case._x000D_
   -- Seen by NURSE or DOC w/in last 2 hrs._x000D_
   -- No spec cond ID`d._x000D_
   -- Med mgmt not req._x000D_
   -- Spec equip nec: ACLS CERTIFIED FOR A MONITOR_x000D_
   -- Add`l personnel needed._x000D_
   -- ALS crew req._x000D_
   -- CHARLIE: Emergency response requested.  [11/13/23 09:50:17 CWAY]_x000D_
Call Ref#989: {Call created for RMET as Event # 231105221}  [11/13/23 09:50:20 TRANSFER]_x000D_
{T25} CLR  [11/13/23 09:51:19 LGARCIALOPEZ]_x000D_
Call Ref#989 Call Transfer Note: {FROM GEORGIA: Changed Caller Phone to (000) 000-0000 EXT.}  [11/13/23 09:51:47 TRANSFER]_x000D_
Call Ref#989 Call Transfer Note: {FROM GEORGIA: Changed Address to 4500 HOSPITAL BLVD}  [11/13/23 09:51:47 TRANSFER]_x000D_
Call Ref#989 Call Transfer Note: {FROM GEORGIA: Changed Site/Business to 330}  [11/13/23 09:51:47 TRANSFER]_x000D_
Call Ref#989 Call Transfer Note: Unit: 8115; Status: D; Time: 11/13/2023 09:52:09  [11/13/23 09:52:12 TRANSFER]_x000D_
Call Ref#989 Call Transfer Note: Unit: 8115; Status: E; Time: 11/13/2023 09:52:16  [11/13/23 09:52:19 TRANSFER]_x000D_
T25 A  [11/13/23 09:54:59 LGARCIALOPEZ]_x000D_
{T25} INVESTIGATING  [11/13/23 09:55:20 LGARCIALOPEZ]_x000D_
Call Ref#989 Call Transfer Note: Unit: 8115; Status: A; Time: 11/13/2023 09:57:54  [11/13/23 09:57:57 TRANSFER]_x000D_
{T25} RELESD BY AMR  [11/13/23 10:01:19 LGARCIALOPEZ]_x000D_
</t>
  </si>
  <si>
    <t>231105221</t>
  </si>
  <si>
    <t xml:space="preserve">ANI/ALI (678) 366-9942  [11/13/23 09:48:26 CWAY]_x000D_
[EMD] 63-year-old, Male, Conscious, Breathing._x000D_
Caller Statement: STRESS TEST AND NEEDS HIM TO GO TO E.R_x000D_
Chief Complaint: Interfacility evaluation  [11/13/23 09:49:13 CWAY]_x000D_
[EMD] Dispatch Code: 37C05 (Emergency response requested)_x000D_
Suffix: B (Both Additional personnel &amp; Special equipment)_x000D_
Response: 1111_x000D_
Questions:_x000D_
   -- Interfacility eval case._x000D_
   -- Seen by NURSE or DOC w/in last 2 hrs._x000D_
   -- No spec cond ID`d._x000D_
   -- Med mgmt not req._x000D_
   -- Spec equip nec: ACLS CERTIFIED FOR A MONITOR_x000D_
   -- Add`l personnel needed._x000D_
   -- ALS crew req._x000D_
   -- CHARLIE: Emergency response requested.  [11/13/23 09:50:17 CWAY]_x000D_
Call Ref#989: {Call created for RMET as Event # 231105221}  [11/13/23 09:50:20 TRANSFER]_x000D_
[FIRE] {T25} CLR  [11/13/23 09:51:19 LGARCIALOPEZ]_x000D_
{FROM GEORGIA: Changed Caller Phone to (000) 000-0000 EXT.}  [11/13/23 09:51:47 TRANSFER]_x000D_
{FROM GEORGIA: Changed Address to 4500 HOSPITAL BLVD}  [11/13/23 09:51:47 TRANSFER]_x000D_
{FROM GEORGIA: Changed Site/Business to 330}  [11/13/23 09:51:47 TRANSFER]_x000D_
Unit: 8115; Status: D; Time: 11/13/2023 09:52:09  [11/13/23 09:52:12 TRANSFER]_x000D_
Unit: 8115; Status: E; Time: 11/13/2023 09:52:16  [11/13/23 09:52:19 TRANSFER]_x000D_
[FIRE] T25 A  [11/13/23 09:54:59 LGARCIALOPEZ]_x000D_
[FIRE] {T25} INVESTIGATING  [11/13/23 09:55:20 LGARCIALOPEZ]_x000D_
Unit: 8115; Status: A; Time: 11/13/2023 09:57:54  [11/13/23 09:57:57 TRANSFER]_x000D_
[FIRE] {T25} RELESD BY AMR  [11/13/23 10:01:19 LGARCIALOPEZ]_x000D_
Unit: 8115; Status: T; Time: 11/13/2023 10:25:31  [11/13/23 10:25:32 TRANSFER]_x000D_
Unit: 8115; Status: A; Time: 11/13/2023 10:25:31  [11/13/23 10:25:39 TRANSFER]_x000D_
Unit: 8115; Status: T; Time: 11/13/2023 10:25:40  [11/13/23 10:25:42 TRANSFER]_x000D_
Unit: 8115; Status: H; Time: 11/13/2023 10:25:57  [11/13/23 10:25:59 TRANSFER]_x000D_
Unit: 8115; Status: AV; Time: 11/13/2023 10:57:23  [11/13/23 10:57:24 TRANSFER]_x000D_
Unit: 8115; Status: AV; Time: 11/13/2023 10:57:23  [11/13/23 10:57:26 TRANSFER]_x000D_
{FROM RMET: Closed event with disposition []}  [11/13/23 10:57:26 TRANSFER]_x000D_
</t>
  </si>
  <si>
    <t>231105254</t>
  </si>
  <si>
    <t>23008914</t>
  </si>
  <si>
    <t>TIFFANY RN</t>
  </si>
  <si>
    <t xml:space="preserve">37C01B  </t>
  </si>
  <si>
    <t xml:space="preserve">WELLSTAR ON 3RD FLOOR  [11/13/23 10:53:50 ADARBY]_x000D_
[EMD] 24-year-old, Female, Conscious, Breathing._x000D_
Caller Statement: FINISHED 2ND CYCLE AND COMPLAINING OF UNABLE TO BREATH//24 BREATHES A MINUTE_x000D_
Chief Complaint: Interfacility evaluation  [11/13/23 10:55:13 ADARBY]_x000D_
[EMD] Dispatch Code: 37C01 (Acute onset of priority symptom(s))_x000D_
Suffix: B (Both Additional personnel &amp; Special equipment)_x000D_
Response: 1111_x000D_
Questions:_x000D_
   -- Interfacility eval case._x000D_
   -- Seen by NURSE or DOC w/in last 2 hrs._x000D_
   -- Complaint related to acute onset diff breath._x000D_
   -- Med mgmt not req._x000D_
   -- Spec equip nec: JUST O2_x000D_
   -- Add`l personnel needed._x000D_
   -- BLS crew req._x000D_
   -- N/A  [11/13/23 10:56:32 ADARBY]_x000D_
Call Ref#27: {Call created for RMET as Event # 231105257}  [11/13/23 10:56:35 TRANSFER]_x000D_
Call Ref#27 Call Transfer Note: {FROM GEORGIA: Changed Caller Phone to (000) 000-0000 EXT.}  [11/13/23 10:57:19 TRANSFER]_x000D_
Call Ref#27 Call Transfer Note: {FROM GEORGIA: Changed Address to 3500 HOSPITAL BLVD}  [11/13/23 10:57:19 TRANSFER]_x000D_
Call Ref#27 Call Transfer Note: {FROM GEORGIA: Changed Site/Business to 300}  [11/13/23 10:57:19 TRANSFER]_x000D_
Call Ref#27 Call Transfer Note: Unit: 8115; Status: D; Time: 11/13/2023 10:57:29  [11/13/23 10:57:31 TRANSFER]_x000D_
{T25} CLR  [11/13/23 10:57:32 LGARCIALOPEZ]_x000D_
Call Ref#27 Call Transfer Note: Unit: 8115; Status: E; Time: 11/13/2023 10:57:32  [11/13/23 10:57:36 TRANSFER]_x000D_
Call Ref#27 Call Transfer Note: Unit: 8115; Status: A; Time: 11/13/2023 10:57:38  [11/13/23 10:57:41 TRANSFER]_x000D_
{T25} ONSN WITH AMR  [11/13/23 11:04:57 LGARCIALOPEZ]_x000D_
{T25} AMR ADV S4 NEEDED// BCK IN SERV  [11/13/23 11:05:46 LGARCIALOPEZ]_x000D_
</t>
  </si>
  <si>
    <t>231105257</t>
  </si>
  <si>
    <t xml:space="preserve">WELLSTAR ON 3RD FLOOR  [11/13/23 10:53:50 ADARBY]_x000D_
[EMD] 24-year-old, Female, Conscious, Breathing._x000D_
Caller Statement: FINISHED 2ND CYCLE AND COMPLAINING OF UNABLE TO BREATH//24 BREATHES A MINUTE_x000D_
Chief Complaint: Interfacility evaluation  [11/13/23 10:55:13 ADARBY]_x000D_
[EMD] Dispatch Code: 37C01 (Acute onset of priority symptom(s))_x000D_
Suffix: B (Both Additional personnel &amp; Special equipment)_x000D_
Response: 1111_x000D_
Questions:_x000D_
   -- Interfacility eval case._x000D_
   -- Seen by NURSE or DOC w/in last 2 hrs._x000D_
   -- Complaint related to acute onset diff breath._x000D_
   -- Med mgmt not req._x000D_
   -- Spec equip nec: JUST O2_x000D_
   -- Add`l personnel needed._x000D_
   -- BLS crew req._x000D_
   -- N/A  [11/13/23 10:56:32 ADARBY]_x000D_
Call Ref#27: {Call created for RMET as Event # 231105257}  [11/13/23 10:56:35 TRANSFER]_x000D_
{FROM GEORGIA: Changed Caller Phone to (000) 000-0000 EXT.}  [11/13/23 10:57:19 TRANSFER]_x000D_
{FROM GEORGIA: Changed Address to 3500 HOSPITAL BLVD}  [11/13/23 10:57:19 TRANSFER]_x000D_
{FROM GEORGIA: Changed Site/Business to 300}  [11/13/23 10:57:19 TRANSFER]_x000D_
Unit: 8115; Status: D; Time: 11/13/2023 10:57:29  [11/13/23 10:57:31 TRANSFER]_x000D_
[FIRE] {T25} CLR  [11/13/23 10:57:32 LGARCIALOPEZ]_x000D_
Unit: 8115; Status: E; Time: 11/13/2023 10:57:32  [11/13/23 10:57:36 TRANSFER]_x000D_
Unit: 8115; Status: A; Time: 11/13/2023 10:57:38  [11/13/23 10:57:41 TRANSFER]_x000D_
[FIRE] {T25} ONSN WITH AMR  [11/13/23 11:04:57 LGARCIALOPEZ]_x000D_
[FIRE] {T25} AMR ADV S4 NEEDED// BCK IN SERV  [11/13/23 11:05:46 LGARCIALOPEZ]_x000D_
Unit: 8115; Status: T; Time: 11/13/2023 11:20:25  [11/13/23 11:20:27 TRANSFER]_x000D_
Unit: 8115; Status: H; Time: 11/13/2023 11:20:57  [11/13/23 11:20:59 TRANSFER]_x000D_
Unit: 8115; Status: AV; Time: 11/13/2023 12:02:04  [11/13/23 12:02:04 TRANSFER]_x000D_
Unit: 8115; Status: AV; Time: 11/13/2023 12:02:04  [11/13/23 12:02:07 TRANSFER]_x000D_
{FROM RMET: Closed event with disposition []}  [11/13/23 12:02:07 TRANSFER]_x000D_
</t>
  </si>
  <si>
    <t>231105281</t>
  </si>
  <si>
    <t>23008915</t>
  </si>
  <si>
    <t>268 DEVONSHIRE DR</t>
  </si>
  <si>
    <t>4049249732</t>
  </si>
  <si>
    <t xml:space="preserve">TX FROM CHATCOM  [11/13/23 11:27:16 ADARBY]_x000D_
[EMD] 1st Party Alone - 41-year-old, Male, Conscious, Breathing._x000D_
Caller Statement: CALLER ADV HE OD AND IS LAYING DOWN_x000D_
Chief Complaint: Overdose / Poisoning (Ingestion)  [11/13/23 11:27:55 ADARBY]_x000D_
[EMD] Dispatch Code: 23C07 (Unknown status/Other codes not applicable)_x000D_
Suffix: I (Intentional)_x000D_
Response: 1111_x000D_
Questions:_x000D_
   -- Intentional._x000D_
   -- Not violent._x000D_
   -- No wpn._x000D_
   -- Responding nlly._x000D_
   -- Breathing nlly._x000D_
   -- Unk substance taken._x000D_
   -- No Fentanyl, Carfentanil, or U4 mentioned._x000D_
   -- Taken 30 min to 2 hrs ago.  [11/13/23 11:29:25 ADARBY]_x000D_
Call Ref#53: {Call created for RMET as Event # 231105283}  [11/13/23 11:29:30 TRANSFER]_x000D_
Call Ref#53 Call Transfer Note: {FROM GEORGIA: Changed Caller Phone to (000) 000-0000 EXT.}  [11/13/23 11:29:55 TRANSFER]_x000D_
Call Ref#53 Call Transfer Note: {FROM GEORGIA: Changed City to ALPHARETTA}  [11/13/23 11:29:55 TRANSFER]_x000D_
Call Ref#53 Call Transfer Note: Unit: 8117; Status: D; Time: 11/13/2023 11:30:03  [11/13/23 11:30:06 TRANSFER]_x000D_
Call Ref#53 Call Transfer Note: Unit: 8117; Status: E; Time: 11/13/2023 11:30:06  [11/13/23 11:30:08 TRANSFER]_x000D_
SLEEPING PILLS, NEG ALCHOL  [11/13/23 11:30:30 ADARBY]_x000D_
{E27} CLR  [11/13/23 11:30:32 LGARCIALOPEZ]_x000D_
SAYS CHEST PAIN  [11/13/23 11:30:48 ADARBY]_x000D_
[LAW] 2S4 CLR  [11/13/23 11:31:31 KDUNCAN]_x000D_
CALLER KEEPS SAYING ITS A LONG STORY AND WON`T ELABORATE  [11/13/23 11:31:40 ADARBY]_x000D_
ISN`T EXPECTING RPD  [11/13/23 11:31:57 ADARBY]_x000D_
[EMS] {8117} ENRT FROM OLD MILTON/WESTSIDE  [11/13/23 11:32:00 LGARCIALOPEZ]_x000D_
NEG SIRENS IF NECESSARY  [11/13/23 11:32:34 ADARBY]_x000D_
MALE STEPPING OUT  [11/13/23 11:32:53 ADARBY]_x000D_
[LAW] {2V1} OUT W/ MALE// SLOW EVERYONE DOWN  [11/13/23 11:33:31 KDUNCAN]_x000D_
{E27} ONSN STAGING  [11/13/23 11:34:48 LGARCIALOPEZ]_x000D_
[LAW] {2V1} NOTF PARAMED MALE TOOK 4-5 SLEEPING PILLS AND APPROX 20 TRAZDONE IN LAST 20 MINS  [11/13/23 11:34:58 KDUNCAN]_x000D_
[LAW] PER 2S1 04 PASSING MARTIN/S LDN  [11/13/23 11:38:17 KDUNCAN]_x000D_
[LAW] {2E1} MALE CAB// WILL BE TRANSP VIA AMR WHEN THEY ARRIVE  [11/13/23 11:38:45 KDUNCAN]_x000D_
{E27} CLR TO ENTER PER PD  [11/13/23 11:39:45 LGARCIALOPEZ]_x000D_
{E27} WILL BE ONSN INVESTIGATING WITH PD  [11/13/23 11:40:39 LGARCIALOPEZ]_x000D_
Call Ref#53 Call Transfer Note: Unit: 8117; Status: A; Time: 11/13/2023 11:42:45  [11/13/23 11:42:49 TRANSFER]_x000D_
[EMS] {8117} ONSN WITH FD AND PD  [11/13/23 11:42:55 LGARCIALOPEZ]_x000D_
{E27} ONE PT TURND OVER TO AMR  [11/13/23 11:56:09 LGARCIALOPEZ]_x000D_
</t>
  </si>
  <si>
    <t>-84.28045654</t>
  </si>
  <si>
    <t>231105283</t>
  </si>
  <si>
    <t xml:space="preserve">TX FROM CHATCOM  [11/13/23 11:27:16 ADARBY]_x000D_
[EMD] 1st Party Alone - 41-year-old, Male, Conscious, Breathing._x000D_
Caller Statement: CALLER ADV HE OD AND IS LAYING DOWN_x000D_
Chief Complaint: Overdose / Poisoning (Ingestion)  [11/13/23 11:27:55 ADARBY]_x000D_
[EMD] Dispatch Code: 23C07 (Unknown status/Other codes not applicable)_x000D_
Suffix: I (Intentional)_x000D_
Response: 1111_x000D_
Questions:_x000D_
   -- Intentional._x000D_
   -- Not violent._x000D_
   -- No wpn._x000D_
   -- Responding nlly._x000D_
   -- Breathing nlly._x000D_
   -- Unk substance taken._x000D_
   -- No Fentanyl, Carfentanil, or U4 mentioned._x000D_
   -- Taken 30 min to 2 hrs ago.  [11/13/23 11:29:25 ADARBY]_x000D_
Call Ref#53: {Call created for RMET as Event # 231105283}  [11/13/23 11:29:30 TRANSFER]_x000D_
{FROM GEORGIA: Changed Caller Phone to (000) 000-0000 EXT.}  [11/13/23 11:29:55 TRANSFER]_x000D_
{FROM GEORGIA: Changed City to ALPHARETTA}  [11/13/23 11:29:55 TRANSFER]_x000D_
Unit: 8117; Status: D; Time: 11/13/2023 11:30:03  [11/13/23 11:30:06 TRANSFER]_x000D_
Unit: 8117; Status: E; Time: 11/13/2023 11:30:06  [11/13/23 11:30:08 TRANSFER]_x000D_
[FIRE] SLEEPING PILLS, NEG ALCHOL  [11/13/23 11:30:30 ADARBY]_x000D_
[FIRE] {E27} CLR  [11/13/23 11:30:32 LGARCIALOPEZ]_x000D_
[FIRE] SAYS CHEST PAIN  [11/13/23 11:30:48 ADARBY]_x000D_
[LAW] 2S4 CLR  [11/13/23 11:31:32 KDUNCAN]_x000D_
[FIRE] CALLER KEEPS SAYING ITS A LONG STORY AND WON`T ELABORATE  [11/13/23 11:31:40 ADARBY]_x000D_
[FIRE] ISN`T EXPECTING RPD  [11/13/23 11:31:57 ADARBY]_x000D_
{8117} ENRT FROM OLD MILTON/WESTSIDE  [11/13/23 11:32:00 LGARCIALOPEZ]_x000D_
[FIRE] NEG SIRENS IF NECESSARY  [11/13/23 11:32:34 ADARBY]_x000D_
[FIRE] MALE STEPPING OUT  [11/13/23 11:32:54 ADARBY]_x000D_
[LAW] {2V1} OUT W/ MALE// SLOW EVERYONE DOWN  [11/13/23 11:33:31 KDUNCAN]_x000D_
[FIRE] {E27} ONSN STAGING  [11/13/23 11:34:48 LGARCIALOPEZ]_x000D_
[LAW] {2V1} NOTF PARAMED MALE TOOK 4-5 SLEEPING PILLS AND APPROX 20 TRAZDONE IN LAST 20 MINS  [11/13/23 11:34:58 KDUNCAN]_x000D_
[LAW] PER 2S1 04 PASSING MARTIN/S LDN  [11/13/23 11:38:17 KDUNCAN]_x000D_
[LAW] {2E1} MALE CAB// WILL BE TRANSP VIA AMR WHEN THEY ARRIVE  [11/13/23 11:38:45 KDUNCAN]_x000D_
[FIRE] {E27} CLR TO ENTER PER PD  [11/13/23 11:39:45 LGARCIALOPEZ]_x000D_
[FIRE] {E27} WILL BE ONSN INVESTIGATING WITH PD  [11/13/23 11:40:39 LGARCIALOPEZ]_x000D_
Unit: 8117; Status: A; Time: 11/13/2023 11:42:45  [11/13/23 11:42:49 TRANSFER]_x000D_
{8117} ONSN WITH FD AND PD  [11/13/23 11:42:55 LGARCIALOPEZ]_x000D_
[FIRE] {E27} ONE PT TURND OVER TO AMR  [11/13/23 11:56:09 LGARCIALOPEZ]_x000D_
Unit: 8117; Status: T; Time: 11/13/2023 11:58:26  [11/13/23 11:58:28 TRANSFER]_x000D_
Unit: 8117; Status: T; Time: 11/13/2023 11:58:26  [11/13/23 12:03:15 TRANSFER]_x000D_
Unit: 8117; Status: H; Time: 11/13/2023 12:26:49  [11/13/23 12:26:51 TRANSFER]_x000D_
Unit: 8117; Status: AV; Time: 11/13/2023 13:01:28  [11/13/23 13:01:32 TRANSFER]_x000D_
Unit: 8117; Status: AV; Time: 11/13/2023 13:01:35  [11/13/23 13:01:39 TRANSFER]_x000D_
{FROM RMET: Closed event with disposition []}  [11/13/23 13:01:39 TRANSFER]_x000D_
</t>
  </si>
  <si>
    <t>231105303</t>
  </si>
  <si>
    <t>23008916</t>
  </si>
  <si>
    <t>1109-59C GREEN ST</t>
  </si>
  <si>
    <t>SACIRA - LPA</t>
  </si>
  <si>
    <t xml:space="preserve">[EMD] 76-year-old, Male, Conscious, Breathing._x000D_
Caller Statement: BP IS 219/112 // NOT LOOKING HIMSELF //_x000D_
Chief Complaint: Sick Person (Specific Diagnosis)  [11/13/23 12:15:50 KBROWN02]_x000D_
[EMD] Dispatch Code: 26D01 (Not alert)_x000D_
Response: 1111_x000D_
Questions:_x000D_
   -- Not responding nlly._x000D_
   -- Breathing nlly._x000D_
   -- Not bleeding (or vomit) blood.  [11/13/23 12:16:16 KBROWN02]_x000D_
Call Ref#74: {Call created for RMET as Event # 231105304}  [11/13/23 12:16:20 TRANSFER]_x000D_
[EMD] Questions:_x000D_
   -- Unwell/Ill – primary prob._x000D_
   -- No evidence of coronavirus illness.  [11/13/23 12:16:23 KBROWN02]_x000D_
{R21} CLR  [11/13/23 12:17:05 KDUNCAN]_x000D_
Call Ref#74 Call Transfer Note: Unit: 8116; Status: D; Time: 11/13/2023 12:17:41  [11/13/23 12:17:43 TRANSFER]_x000D_
Call Ref#74 Call Transfer Note: Unit: 8116; Status: E; Time: 11/13/2023 12:17:44  [11/13/23 12:17:46 TRANSFER]_x000D_
Call Ref#74 Call Transfer Note: {FROM GEORGIA: Changed Caller Name to }  [11/13/23 12:18:15 TRANSFER]_x000D_
Call Ref#74 Call Transfer Note: {FROM GEORGIA: Changed Caller Phone to (000) 000-0000 EXT.}  [11/13/23 12:18:15 TRANSFER]_x000D_
Call Ref#74 Call Transfer Note: {FROM GEORGIA: Changed Address to 1109 GREEN ST}  [11/13/23 12:18:15 TRANSFER]_x000D_
Call Ref#74 Call Transfer Note: {FROM GEORGIA: Changed Site/Business to -59C}  [11/13/23 12:18:15 TRANSFER]_x000D_
[EMS] {8116} ENR STRIC  [11/13/23 12:20:23 KDUNCAN]_x000D_
Call Ref#74 Call Transfer Note: Unit: 8116; Status: A; Time: 11/13/2023 12:22:10  [11/13/23 12:22:13 TRANSFER]_x000D_
{R21} 1 PAT TOT AMR// AVALI  [11/13/23 12:33:11 KDUNCAN]_x000D_
</t>
  </si>
  <si>
    <t>231105304</t>
  </si>
  <si>
    <t xml:space="preserve">[EMD] 76-year-old, Male, Conscious, Breathing._x000D_
Caller Statement: BP IS 219/112 // NOT LOOKING HIMSELF //_x000D_
Chief Complaint: Sick Person (Specific Diagnosis)  [11/13/23 12:15:50 KBROWN02]_x000D_
[EMD] Dispatch Code: 26D01 (Not alert)_x000D_
Response: 1111_x000D_
Questions:_x000D_
   -- Not responding nlly._x000D_
   -- Breathing nlly._x000D_
   -- Not bleeding (or vomit) blood.  [11/13/23 12:16:16 KBROWN02]_x000D_
Call Ref#74: {Call created for RMET as Event # 231105304}  [11/13/23 12:16:20 TRANSFER]_x000D_
[EMD] Questions:_x000D_
   -- Unwell/Ill – primary prob._x000D_
   -- No evidence of coronavirus illness.  [11/13/23 12:16:23 KBROWN02]_x000D_
[FIRE] {R21} CLR  [11/13/23 12:17:05 KDUNCAN]_x000D_
Unit: 8116; Status: D; Time: 11/13/2023 12:17:41  [11/13/23 12:17:43 TRANSFER]_x000D_
Unit: 8116; Status: E; Time: 11/13/2023 12:17:44  [11/13/23 12:17:46 TRANSFER]_x000D_
{FROM GEORGIA: Changed Caller Name to }  [11/13/23 12:18:15 TRANSFER]_x000D_
{FROM GEORGIA: Changed Caller Phone to (000) 000-0000 EXT.}  [11/13/23 12:18:15 TRANSFER]_x000D_
{FROM GEORGIA: Changed Address to 1109 GREEN ST}  [11/13/23 12:18:15 TRANSFER]_x000D_
{FROM GEORGIA: Changed Site/Business to -59C}  [11/13/23 12:18:15 TRANSFER]_x000D_
{8116} ENR STRIC  [11/13/23 12:20:23 KDUNCAN]_x000D_
Unit: 8116; Status: A; Time: 11/13/2023 12:22:10  [11/13/23 12:22:13 TRANSFER]_x000D_
[FIRE] {R21} 1 PAT TOT AMR// AVALI  [11/13/23 12:33:11 KDUNCAN]_x000D_
Unit: 8116; Status: T; Time: 11/13/2023 12:38:10  [11/13/23 12:38:12 TRANSFER]_x000D_
Unit: 8116; Status: H; Time: 11/13/2023 12:48:39  [11/13/23 12:48:42 TRANSFER]_x000D_
Unit: 8116; Status: AV; Time: 11/13/2023 13:19:19  [11/13/23 13:19:23 TRANSFER]_x000D_
Unit: 8116; Status: AV; Time: 11/13/2023 13:20:38  [11/13/23 13:20:41 TRANSFER]_x000D_
{FROM RMET: Closed event with disposition []}  [11/13/23 13:20:41 TRANSFER]_x000D_
</t>
  </si>
  <si>
    <t>231105311</t>
  </si>
  <si>
    <t>111 MILL VIEW AV</t>
  </si>
  <si>
    <t>MILL VIEW AV</t>
  </si>
  <si>
    <t>122 MILL VIEW AV</t>
  </si>
  <si>
    <t>6784883784</t>
  </si>
  <si>
    <t xml:space="preserve">[EFD] Caller Statement: SOMEONE CRASHED A VHE INTO A RETAINING WALL // FEMALE RAN WAY BUT TRUCK STILL IN DRIVEWAY_x000D_
Chief Complaint: Traffic Collision / Transportation Incident  [11/13/23 12:40:07 KBROWN02]_x000D_
[EFD] Dispatch Code: 77O02 (No injuries and no hazard)_x000D_
Response: 1111_x000D_
Questions:_x000D_
   -- At loc (1st pty)._x000D_
   -- Single veh._x000D_
   -- 1 veh invl._x000D_
   -- Pickup truck._x000D_
   -- No vehs on fire._x000D_
   -- No one trapped/pinned._x000D_
   -- No one thrown out._x000D_
   -- Confirmed no inj._x000D_
   -- Not a difficult-to-access area._x000D_
   -- Veh desc:_x000D_
   -- No fuel/fluid leak._x000D_
   -- No other hazards invl._x000D_
   -- Veh not blocking traffic._x000D_
Vehicle #1 Information:_x000D_
   -- Color: MARRON_x000D_
   -- Make: GMC_x000D_
   -- Model: SIERRA_x000D_
   -- Body: PU  [11/13/23 12:41:30 KBROWN02]_x000D_
Call Ref#81: {Call created for RMET as Event # 231105311}  [11/13/23 12:41:33 TRANSFER]_x000D_
{FROM GEORGIA: Changed Caller Phone to (000) 000-0000 EXT.}  [11/13/23 12:42:30 TRANSFER]_x000D_
{FROM GEORGIA: Changed Address to 111 MILL VIEW AVE}  [11/13/23 12:42:30 TRANSFER]_x000D_
Unit: 8113; Status: D; Time: 11/13/2023 12:42:51  [11/13/23 12:42:53 TRANSFER]_x000D_
Unit: 8113; Status: E; Time: 11/13/2023 12:42:53  [11/13/23 12:42:56 TRANSFER]_x000D_
AMR CLR ON 16  [11/13/23 12:43:55 KDUNCAN]_x000D_
Unit: 8113; Status: AV; Time: 11/13/2023 12:44:03  [11/13/23 12:44:04 TRANSFER]_x000D_
{FROM RMET: Cancelled event with disposition []}  [11/13/23 12:44:04 TRANSFER]_x000D_
W/F, 50S, WEARING PAJAMA PANTS POSS BLUE  [11/13/23 12:44:45 KBROWN02]_x000D_
SUBJS WENT UP THE ST // MADE A RIGHT FROM THE CUL DE SAC  [11/13/23 12:45:14 KBROWN02]_x000D_
</t>
  </si>
  <si>
    <t>34.014328002</t>
  </si>
  <si>
    <t>-84.35898590</t>
  </si>
  <si>
    <t>231105323</t>
  </si>
  <si>
    <t>23008917</t>
  </si>
  <si>
    <t>5616287285</t>
  </si>
  <si>
    <t xml:space="preserve">BABY HAS AN ALLERGY// GAVE HER EPINEPHRINE INJECTION  [11/13/23 13:02:47 LGARCIALOPEZ]]_x000D_
[EMD] 11-month-old, Female, Conscious, Breathing._x000D_
Caller Statement: BABY HAS AN ALLERGY// GAVE HER EPINEPHRINE INJECTION //NEEDS S4_x000D_
Chief Complaint: Allergic reaction  [11/13/23 13:04:07 LGARCIALOPEZ]_x000D_
[EMD] Dispatch Code: 02C02 (History of severe allergic reaction)_x000D_
Suffix: I (Injection administered or advised)_x000D_
Response: 1111_x000D_
Questions:_x000D_
   -- Allergic rxn._x000D_
   -- Responding nlly._x000D_
   -- No diff breathing or swallowing._x000D_
   -- Severe allergic rxn before._x000D_
   -- Has injectable or EpiPen to treat allergic rxn._x000D_
   -- Spec injection or med used.  [11/13/23 13:05:18 LGARCIALOPEZ]_x000D_
Call Ref#97: {Call created for RMET as Event # 231105327}  [11/13/23 13:05:21 TRANSFER]_x000D_
{Call created for:ALPH-FIRE as Call#:255 Event#:20230192024    Nature:CAD2CAD FIRE}  [11/13/23 13:05:36 TRANSFER]_x000D_
Call Ref#97 Call Transfer Note: Unit: 8111; Status: D; Time: 11/13/2023 13:05:51  [11/13/23 13:05:52 TRANSFER]_x000D_
{**** ALPHARETTA E911-FIRE HAS DISPATCHED UNIT Q41 ****}  [11/13/23 13:05:54 TRANSFER]_x000D_
Call Ref#97 Call Transfer Note: Unit: 8111; Status: E; Time: 11/13/2023 13:05:58  [11/13/23 13:06:01 TRANSFER]_x000D_
Call Ref#97 Call Transfer Note: {FROM GEORGIA: Changed Caller Phone to (000) 000-0000 EXT.}  [11/13/23 13:06:24 TRANSFER]_x000D_
Call Ref#97 Call Transfer Note: {FROM GEORGIA: Changed Site/Business to }  [11/13/23 13:06:24 TRANSFER]_x000D_
{FROM ALPH: {Q41} ENR  [11/13/23 13:07:57 HSTOLTON]}  [11/13/23 13:07:58 TRANSFER]_x000D_
[EMS] {8111} ENR NFH  [11/13/23 13:08:34 KDUNCAN]_x000D_
Call Ref#97 Call Transfer Note: Unit: 8111; Status: A; Time: 11/13/2023 13:13:18  [11/13/23 13:13:20 TRANSFER]_x000D_
{FROM ALPH: {Q41} BIS  [11/13/23 13:15:37 HSTOLTON]}  [11/13/23 13:15:38 TRANSFER]_x000D_
{Q41} PAT TOT AMR  [11/13/23 13:16:08 KDUNCAN]_x000D_
{FROM ALPH: Closed event with disposition [03]}  [11/13/23 13:16:16 TRANSFER]_x000D_
</t>
  </si>
  <si>
    <t>34.074428558</t>
  </si>
  <si>
    <t>-84.36283111</t>
  </si>
  <si>
    <t>231105327</t>
  </si>
  <si>
    <t xml:space="preserve">BABY HAS AN ALLERGY// GAVE HER EPINEPHRINE INJECTION  [11/13/23 13:02:47 LGARCIALOPEZ]]_x000D_
[EMD] 11-month-old, Female, Conscious, Breathing._x000D_
Caller Statement: BABY HAS AN ALLERGY// GAVE HER EPINEPHRINE INJECTION //NEEDS S4_x000D_
Chief Complaint: Allergic reaction  [11/13/23 13:04:07 LGARCIALOPEZ]_x000D_
[EMD] Dispatch Code: 02C02 (History of severe allergic reaction)_x000D_
Suffix: I (Injection administered or advised)_x000D_
Response: 1111_x000D_
Questions:_x000D_
   -- Allergic rxn._x000D_
   -- Responding nlly._x000D_
   -- No diff breathing or swallowing._x000D_
   -- Severe allergic rxn before._x000D_
   -- Has injectable or EpiPen to treat allergic rxn._x000D_
   -- Spec injection or med used.  [11/13/23 13:05:18 LGARCIALOPEZ]_x000D_
Call Ref#97: {Call created for RMET as Event # 231105327}  [11/13/23 13:05:21 TRANSFER]_x000D_
{Call created for:ALPH-FIRE as Call#:255 Event#:20230192024    Nature:CAD2CAD FIRE}  [11/13/23 13:05:36 TRANSFER]_x000D_
Unit: 8111; Status: D; Time: 11/13/2023 13:05:51  [11/13/23 13:05:52 TRANSFER]_x000D_
{**** ALPHARETTA E911-FIRE HAS DISPATCHED UNIT Q41 ****}  [11/13/23 13:05:54 TRANSFER]_x000D_
Unit: 8111; Status: E; Time: 11/13/2023 13:05:58  [11/13/23 13:06:01 TRANSFER]_x000D_
{FROM GEORGIA: Changed Caller Phone to (000) 000-0000 EXT.}  [11/13/23 13:06:24 TRANSFER]_x000D_
{FROM GEORGIA: Changed Site/Business to }  [11/13/23 13:06:24 TRANSFER]_x000D_
Call Ref#93 Call Transfer Note: {FROM ALPH: {Q41} ENR  [11/13/23 13:07:57 HSTOLTON]}  [11/13/23 13:07:58 TRANSFER]_x000D_
{8111} ENR NFH  [11/13/23 13:08:34 KDUNCAN]_x000D_
Unit: 8111; Status: A; Time: 11/13/2023 13:13:18  [11/13/23 13:13:20 TRANSFER]_x000D_
Call Ref#93 Call Transfer Note: {FROM ALPH: {Q41} BIS  [11/13/23 13:15:37 HSTOLTON]}  [11/13/23 13:15:39 TRANSFER]_x000D_
[FIRE] {Q41} PAT TOT AMR  [11/13/23 13:16:08 KDUNCAN]_x000D_
Call Ref#93 Call Transfer Note: {FROM ALPH: Closed event with disposition [03]}  [11/13/23 13:16:16 TRANSFER]_x000D_
Unit: 8111; Status: AV; Time: 11/13/2023 13:58:48  [11/13/23 13:58:50 TRANSFER]_x000D_
{FROM RMET: Cancelled event with disposition []}  [11/13/23 13:58:50 TRANSFER]_x000D_
</t>
  </si>
  <si>
    <t>231105338</t>
  </si>
  <si>
    <t>23008918</t>
  </si>
  <si>
    <t>HAILEY - EMPLOYEE</t>
  </si>
  <si>
    <t xml:space="preserve">770-998-7611  [11/13/23 13:24:50 KBROWN02]_x000D_
[EMD] 95-year-old, Female, Conscious, Breathing._x000D_
Caller Statement: 95 YO FEMALE // SHORTNESS OF BREATH // XRAY SHOWS ENLARGED AND PACEMAKER_x000D_
Chief Complaint: Interfacility evaluation  [11/13/23 13:25:51 KBROWN02]_x000D_
[EMD] Dispatch Code: 37C06 (EVALUATION)_x000D_
Response: 1111_x000D_
Questions:_x000D_
   -- Interfacility eval case._x000D_
   -- Seen by NURSE or DOC w/in last 2 hrs._x000D_
   -- No spec cond ID`d._x000D_
   -- Med mgmt not req._x000D_
   -- Spec equip not nec._x000D_
   -- No add`l personnel needed._x000D_
   -- CHARLIE: EVALUATION.  [11/13/23 13:26:18 KBROWN02]_x000D_
Call Ref#109: {Call created for RMET as Event # 231105339}  [11/13/23 13:26:22 TRANSFER]_x000D_
Call Ref#109 Call Transfer Note: {FROM GEORGIA: Changed Caller Phone to (000) 000-0000 EXT.}  [11/13/23 13:27:12 TRANSFER]_x000D_
Call Ref#109 Call Transfer Note: {FROM GEORGIA: Changed Address to 2701 HOLCOMB BRIDGE RD}  [11/13/23 13:27:12 TRANSFER]_x000D_
Call Ref#109 Call Transfer Note: {FROM GEORGIA: Changed Site/Business to }  [11/13/23 13:27:12 TRANSFER]_x000D_
Call Ref#109 Call Transfer Note: Unit: 8115; Status: D; Time: 11/13/2023 13:27:14  [11/13/23 13:27:15 TRANSFER]_x000D_
{E27} CLR/ENR  [11/13/23 13:27:25 KDUNCAN]_x000D_
ENLARGED HEART  [11/13/23 13:27:26 KBROWN02]_x000D_
Call Ref#109 Call Transfer Note: Unit: 8115; Status: E; Time: 11/13/2023 13:27:36  [11/13/23 13:27:38 TRANSFER]_x000D_
[EMS] {8115} ENR WAR/HBR  [11/13/23 13:32:27 KDUNCAN]_x000D_
Call Ref#109 Call Transfer Note: Unit: 8115; Status: A; Time: 11/13/2023 13:38:34  [11/13/23 13:38:34 TRANSFER]_x000D_
{E27} 1 PAT TOT AMR//IN SERV  [11/13/23 13:50:27 KDUNCAN]_x000D_
</t>
  </si>
  <si>
    <t>231105339</t>
  </si>
  <si>
    <t xml:space="preserve">770-998-7611  [11/13/23 13:24:50 KBROWN02]_x000D_
[EMD] 95-year-old, Female, Conscious, Breathing._x000D_
Caller Statement: 95 YO FEMALE // SHORTNESS OF BREATH // XRAY SHOWS ENLARGED AND PACEMAKER_x000D_
Chief Complaint: Interfacility evaluation  [11/13/23 13:25:51 KBROWN02]_x000D_
[EMD] Dispatch Code: 37C06 (EVALUATION)_x000D_
Response: 1111_x000D_
Questions:_x000D_
   -- Interfacility eval case._x000D_
   -- Seen by NURSE or DOC w/in last 2 hrs._x000D_
   -- No spec cond ID`d._x000D_
   -- Med mgmt not req._x000D_
   -- Spec equip not nec._x000D_
   -- No add`l personnel needed._x000D_
   -- CHARLIE: EVALUATION.  [11/13/23 13:26:18 KBROWN02]_x000D_
Call Ref#109: {Call created for RMET as Event # 231105339}  [11/13/23 13:26:22 TRANSFER]_x000D_
{FROM GEORGIA: Changed Caller Phone to (000) 000-0000 EXT.}  [11/13/23 13:27:12 TRANSFER]_x000D_
{FROM GEORGIA: Changed Address to 2701 HOLCOMB BRIDGE RD}  [11/13/23 13:27:12 TRANSFER]_x000D_
{FROM GEORGIA: Changed Site/Business to }  [11/13/23 13:27:12 TRANSFER]_x000D_
Unit: 8115; Status: D; Time: 11/13/2023 13:27:14  [11/13/23 13:27:15 TRANSFER]_x000D_
[FIRE] {E27} CLR/ENR  [11/13/23 13:27:25 KDUNCAN]_x000D_
[FIRE] ENLARGED HEART  [11/13/23 13:27:26 KBROWN02]_x000D_
Unit: 8115; Status: E; Time: 11/13/2023 13:27:36  [11/13/23 13:27:38 TRANSFER]_x000D_
{8115} ENR WAR/HBR  [11/13/23 13:32:27 KDUNCAN]_x000D_
Unit: 8115; Status: A; Time: 11/13/2023 13:38:34  [11/13/23 13:38:34 TRANSFER]_x000D_
[FIRE] {E27} 1 PAT TOT AMR//IN SERV  [11/13/23 13:50:27 KDUNCAN]_x000D_
Unit: 8115; Status: T; Time: 11/13/2023 13:54:48  [11/13/23 13:54:50 TRANSFER]_x000D_
Unit: 8115; Status: H; Time: 11/13/2023 15:13:04  [11/13/23 15:13:07 TRANSFER]_x000D_
Unit: 8115; Status: AV; Time: 11/13/2023 15:13:08  [11/13/23 15:13:10 TRANSFER]_x000D_
Unit: 8115; Status: AV; Time: 11/13/2023 15:13:10  [11/13/23 15:13:13 TRANSFER]_x000D_
{FROM RMET: Closed event with disposition []}  [11/13/23 15:13:13 TRANSFER]_x000D_
</t>
  </si>
  <si>
    <t>231105372</t>
  </si>
  <si>
    <t xml:space="preserve">PT IS IN LOBBY// BLVS HAS INTESTINAL BLOCKG  [11/13/23 14:46:00 LGARCIALOPEZ]_x000D_
[EMD] 91-year-old, Male, Conscious, Breathing._x000D_
Caller Statement: CALLER ADV THAT PT HAS INTESTINAL BLOKAGE AND LOTS OF PAIN_x000D_
Chief Complaint: Sick Person (Specific Diagnosis)  [11/13/23 14:47:16 LGARCIALOPEZ]_x000D_
[EMD] Dispatch Code: 26A08 (Other pain (non-OMEGA-level))_x000D_
Response: 1111_x000D_
Questions:_x000D_
   -- Responding nlly._x000D_
   -- Breathing nlly._x000D_
   -- Not bleeding (or vomit) blood._x000D_
   -- Has other pain: PAIN IN ABDOMEN_x000D_
   -- Non-OMEGA-level pain as previously answered – primary prob._x000D_
   -- No evidence of coronavirus illness.  [11/13/23 14:48:08 LGARCIALOPEZ]_x000D_
Call Ref#142: {Call created for RMET as Event # 231105372}  [11/13/23 14:48:11 TRANSFER]_x000D_
{FROM GEORGIA: Changed Caller Name to }  [11/13/23 14:48:47 TRANSFER]_x000D_
{FROM GEORGIA: Changed Caller Phone to (000) 000-0000 EXT.}  [11/13/23 14:48:47 TRANSFER]_x000D_
{FROM GEORGIA: Changed Site/Business to }  [11/13/23 14:48:47 TRANSFER]_x000D_
Unit: 8117; Status: D; Time: 11/13/2023 14:49:04  [11/13/23 14:49:06 TRANSFER]_x000D_
Unit: 8117; Status: E; Time: 11/13/2023 14:49:09  [11/13/23 14:49:13 TRANSFER]_x000D_
{8117} 400/MCFARLAND  [11/13/23 14:49:48 CWAY]_x000D_
Unit: 8117; Status: A; Time: 11/13/2023 15:02:01  [11/13/23 15:02:04 TRANSFER]_x000D_
Unit: 8117; Status: T; Time: 11/13/2023 15:12:38  [11/13/23 15:12:41 TRANSFER]_x000D_
Unit: 8117; Status: H; Time: 11/13/2023 15:40:19  [11/13/23 15:40:22 TRANSFER]_x000D_
Unit: 8117; Status: AV; Time: 11/13/2023 16:35:34  [11/13/23 16:35:36 TRANSFER]_x000D_
Unit: 8117; Status: AV; Time: 11/13/2023 16:35:44  [11/13/23 16:35:48 TRANSFER]_x000D_
{FROM RMET: Closed event with disposition []}  [11/13/23 16:35:48 TRANSFER]_x000D_
</t>
  </si>
  <si>
    <t>231105373</t>
  </si>
  <si>
    <t>23008919</t>
  </si>
  <si>
    <t xml:space="preserve">PT IS IN LOBBY// BLVS HAS INTESTINAL BLOCKG  [11/13/23 14:46:00 LGARCIALOPEZ]_x000D_
[EMD] 91-year-old, Male, Conscious, Breathing._x000D_
Caller Statement: CALLER ADV THAT PT HAS INTESTINAL BLOKAGE AND LOTS OF PAIN_x000D_
Chief Complaint: Sick Person (Specific Diagnosis)  [11/13/23 14:47:16 LGARCIALOPEZ]_x000D_
[EMD] Dispatch Code: 26A08 (Other pain (non-OMEGA-level))_x000D_
Response: 1111_x000D_
Questions:_x000D_
   -- Responding nlly._x000D_
   -- Breathing nlly._x000D_
   -- Not bleeding (or vomit) blood._x000D_
   -- Has other pain: PAIN IN ABDOMEN_x000D_
   -- Non-OMEGA-level pain as previously answered – primary prob._x000D_
   -- No evidence of coronavirus illness.  [11/13/23 14:48:08 LGARCIALOPEZ]_x000D_
Call Ref#142: {Call created for RMET as Event # 231105372}  [11/13/23 14:48:11 TRANSFER]_x000D_
{FROM GEORGIA: Changed Caller Name to }  [11/13/23 14:48:47 TRANSFER]_x000D_
{FROM GEORGIA: Changed Caller Phone to (000) 000-0000 EXT.}  [11/13/23 14:48:47 TRANSFER]_x000D_
{FROM GEORGIA: Changed Site/Business to }  [11/13/23 14:48:47 TRANSFER]_x000D_
Unit: 8117; Status: D; Time: 11/13/2023 14:49:04  [11/13/23 14:49:06 TRANSFER]_x000D_
Unit: 8117; Status: E; Time: 11/13/2023 14:49:09  [11/13/23 14:49:13 TRANSFER]_x000D_
{8117} 400/MCFARLAND  [11/13/23 14:49:48 CWAY]_x000D_
Event spawned from SICK PERSON - ALPHA RESP..  [11/13/2023 14:50:46 CWAY]_x000D_
Call Ref#142 Call Transfer Note: Unit: 8117; Status: A; Time: 11/13/2023 15:02:01  [11/13/23 15:02:04 TRANSFER]_x000D_
</t>
  </si>
  <si>
    <t>231105398</t>
  </si>
  <si>
    <t>23008920</t>
  </si>
  <si>
    <t>11264 ELKINS RD</t>
  </si>
  <si>
    <t xml:space="preserve">[EMD] 75-year-old, Female, Not Conscious, Breathing._x000D_
Caller Statement: CO WORKER DIZZI// GOING IN AND OUT SAYING CRAZY STUFF_x000D_
Chief Complaint: Unconscious / Fainting (Near)  [11/13/23 15:39:29 KDUNCAN]_x000D_
[EMD] Dispatch Code: 31D02 (Unconscious – Abnormal breathing)_x000D_
Response: 1111_x000D_
Questions:_x000D_
   -- Uncertain if breathing completely nl._x000D_
   -- Still unconscious.  [11/13/23 15:40:00 KDUNCAN]_x000D_
Call Ref#171: {Call created for RMET as Event # 231105401}  [11/13/23 15:40:02 TRANSFER]_x000D_
Call Ref#171 Call Transfer Note: Unit: 8115; Status: D; Time: 11/13/2023 15:40:24  [11/13/23 15:40:25 TRANSFER]_x000D_
[EMD] Reclassified from 31D02 to 31D03_x000D_
Reconfigure Code: 31D03 (Unconscious – Effective breathing)_x000D_
Response: 1111_x000D_
Questions:_x000D_
   -- Normal breathing rate._x000D_
Comments:_x000D_
   -- 1st interval = 02.845 sec_x000D_
   -- 2nd interval = 03.152 sec_x000D_
   -- 3rd interval = 03.192 sec_x000D_
   -- Rate  = 20 breaths per minute_x000D_
   -- Normal Rate (abnormal breathing)  [11/13/23 15:40:32 KDUNCAN]_x000D_
Call Ref#171 Call Transfer Note: Unit: 8115; Status: E; Time: 11/13/2023 15:40:29  [11/13/23 15:40:32 TRANSFER]_x000D_
Call Ref#171 Call Transfer Note: {FROM GEORGIA: Changed Caller Phone to (000) 000-0000 EXT.}  [11/13/23 15:40:49 TRANSFER]_x000D_
Call Ref#171 Call Transfer Note: {FROM GEORGIA: Changed Site/Business to }  [11/13/23 15:40:49 TRANSFER]_x000D_
CLR  [11/13/23 15:41:20 LGARCIALOPEZ]_x000D_
{T25} CLR  [11/13/23 15:42:07 LGARCIALOPEZ]_x000D_
AHS EMPLOYEES OUT FRONT WAVING DOWN PARAMEDICS  [11/13/23 15:45:02 KDUNCAN]_x000D_
Call Ref#171 Call Transfer Note: Unit: 8115; Status: A; Time: 11/13/2023 15:45:33  [11/13/23 15:45:35 TRANSFER]_x000D_
{T25} ONSN COMMND  [11/13/23 15:46:28 LGARCIALOPEZ]_x000D_
[EMD] Comments:_x000D_
   -- 1st interval = 02.803 sec_x000D_
   -- 2nd interval = 03.184 sec_x000D_
   -- 3rd interval = 03.680 sec_x000D_
   -- Rate  = 19 breaths per minute_x000D_
   -- Normal Rate (abnormal breathing)  [11/13/23 15:47:41 KDUNCAN]_x000D_
{T25} CAN R21  [11/13/23 15:49:00 LGARCIALOPEZ]_x000D_
{T25} RELSD BY AMR  [11/13/23 15:57:43 LGARCIALOPEZ]_x000D_
</t>
  </si>
  <si>
    <t>231105401</t>
  </si>
  <si>
    <t xml:space="preserve">[EMD] 75-year-old, Female, Not Conscious, Breathing._x000D_
Caller Statement: CO WORKER DIZZI// GOING IN AND OUT SAYING CRAZY STUFF_x000D_
Chief Complaint: Unconscious / Fainting (Near)  [11/13/23 15:39:29 KDUNCAN]_x000D_
[EMD] Dispatch Code: 31D02 (Unconscious – Abnormal breathing)_x000D_
Response: 1111_x000D_
Questions:_x000D_
   -- Uncertain if breathing completely nl._x000D_
   -- Still unconscious.  [11/13/23 15:40:00 KDUNCAN]_x000D_
Call Ref#171: {Call created for RMET as Event # 231105401}  [11/13/23 15:40:02 TRANSFER]_x000D_
Unit: 8115; Status: D; Time: 11/13/2023 15:40:24  [11/13/23 15:40:25 TRANSFER]_x000D_
[EMD] Reclassified from 31D02 to 31D03_x000D_
Reconfigure Code: 31D03 (Unconscious – Effective breathing)_x000D_
Response: 1111_x000D_
Questions:_x000D_
   -- Normal breathing rate._x000D_
Comments:_x000D_
   -- 1st interval = 02.845 sec_x000D_
   -- 2nd interval = 03.152 sec_x000D_
   -- 3rd interval = 03.192 sec_x000D_
   -- Rate  = 20 breaths per minute_x000D_
   -- Normal Rate (abnormal breathing)  [11/13/23 15:40:32 KDUNCAN]_x000D_
Unit: 8115; Status: E; Time: 11/13/2023 15:40:29  [11/13/23 15:40:32 TRANSFER]_x000D_
{FROM GEORGIA: Changed Caller Phone to (000) 000-0000 EXT.}  [11/13/23 15:40:49 TRANSFER]_x000D_
{FROM GEORGIA: Changed Site/Business to }  [11/13/23 15:40:49 TRANSFER]_x000D_
[FIRE] CLR  [11/13/23 15:41:20 LGARCIALOPEZ]_x000D_
[FIRE] {T25} CLR  [11/13/23 15:42:07 LGARCIALOPEZ]_x000D_
[FIRE] AHS EMPLOYEES OUT FRONT WAVING DOWN PARAMEDICS  [11/13/23 15:45:02 KDUNCAN]_x000D_
Unit: 8115; Status: A; Time: 11/13/2023 15:45:33  [11/13/23 15:45:35 TRANSFER]_x000D_
[FIRE] {T25} ONSN COMMND  [11/13/23 15:46:28 LGARCIALOPEZ]_x000D_
[EMD] Comments:_x000D_
   -- 1st interval = 02.803 sec_x000D_
   -- 2nd interval = 03.184 sec_x000D_
   -- 3rd interval = 03.680 sec_x000D_
   -- Rate  = 19 breaths per minute_x000D_
   -- Normal Rate (abnormal breathing)  [11/13/23 15:47:41 KDUNCAN]_x000D_
[FIRE] {T25} CAN R21  [11/13/23 15:49:00 LGARCIALOPEZ]_x000D_
[FIRE] {T25} RELSD BY AMR  [11/13/23 15:57:43 LGARCIALOPEZ]_x000D_
Unit: 8115; Status: T; Time: 11/13/2023 16:06:53  [11/13/23 16:06:56 TRANSFER]_x000D_
Unit: 8115; Status: H; Time: 11/13/2023 16:40:43  [11/13/23 16:40:48 TRANSFER]_x000D_
Unit: 8115; Status: AV; Time: 11/13/2023 17:29:55  [11/13/23 17:29:56 TRANSFER]_x000D_
Unit: 8115; Status: AV; Time: 11/13/2023 17:29:57  [11/13/23 17:29:59 TRANSFER]_x000D_
{FROM RMET: Closed event with disposition []}  [11/13/23 17:29:59 TRANSFER]_x000D_
</t>
  </si>
  <si>
    <t>231105420</t>
  </si>
  <si>
    <t>23008921</t>
  </si>
  <si>
    <t>KELLI CIRCLE</t>
  </si>
  <si>
    <t>210 HOLLYBERRY DR</t>
  </si>
  <si>
    <t xml:space="preserve">FULTO TRANSF  [11/13/23 16:31:22 KDUNCAN]_x000D_
[EMD] 39-year-old, Male, Conscious, Breathing._x000D_
Caller Statement: BF HAVING CHEST PAINS// POURING SWEAT_x000D_
Chief Complaint: Chest Pain / Chest Discomfort (Non-Traumatic)  [11/13/23 16:32:25 KDUNCAN]_x000D_
[EMD] Dispatch Code: 10D02 (DIFFICULTY SPEAKING BETWEEN BREATHS)_x000D_
Response: 1111_x000D_
Questions:_x000D_
   -- Unk responding nlly._x000D_
   -- Not breathing nlly._x000D_
   -- Diff speaking btwn breaths.  [11/13/23 16:33:14 KDUNCAN]_x000D_
Call Ref#192: {Call created for RMET as Event # 231105422}  [11/13/23 16:33:16 TRANSFER]_x000D_
severe chest  [11/13/23 16:33:22 LGARCIALOPEZ]_x000D_
CALLER ADV MALE DID COLLAPSE TO FLOOR  [11/13/23 16:34:06 KDUNCAN]_x000D_
[EMD] Questions:_x000D_
   -- Changing color._x000D_
   -- Pale color change._x000D_
   -- Unk if clammy._x000D_
   -- No hx heart attack or angina._x000D_
   -- No drugs (meds) taken in past 12 hrs._x000D_
   -- No evidence of coronavirus illness.  [11/13/23 16:34:19 KDUNCAN]_x000D_
Call Ref#192 Call Transfer Note: {FROM GEORGIA: Changed Caller Phone to (000) 000-0000 EXT.}  [11/13/23 16:34:19 TRANSFER]_x000D_
Call Ref#192 Call Transfer Note: HOLLYBERRY LN/HOLLYBERRY CT/ {FROM ROSW: severe chest  [11/13/23 16:33:22 LGARCIALOPEZ]}  [11/13/23 16:34:20 TRANSFER]_x000D_
Call Ref#192 Call Transfer Note: Unit: 8214; Status: D; Time: 11/13/2023 16:34:25  [11/13/23 16:34:26 TRANSFER]_x000D_
Call Ref#192 Call Transfer Note: Unit: 8214; Status: E; Time: 11/13/2023 16:34:32  [11/13/23 16:34:33 TRANSFER]_x000D_
{E22} CLR  [11/13/23 16:34:44 LGARCIALOPEZ]_x000D_
BF NAME RICHARD MOSSLEY// 678 913 6737  [11/13/23 16:34:57 KDUNCAN]_x000D_
[EMS] HOUZE/9  [11/13/23 16:35:19 LGARCIALOPEZ]_x000D_
FRONT DOOR IS OPEN  [11/13/23 16:36:43 LGARCIALOPEZ]_x000D_
Call Ref#192 Call Transfer Note: {FROM GEORGIA: Changed Address to 210 HOLLYBERRY LN}  [11/13/23 16:38:38 TRANSFER]_x000D_
Call Ref#192 Call Transfer Note: {FROM GEORGIA: Changed City to ROSWELL}  [11/13/23 16:38:38 TRANSFER]_x000D_
[EMS] CALLER FEELS EXTREME PAIN  [11/13/23 16:39:59 LGARCIALOPEZ]_x000D_
Call Ref#192 Call Transfer Note: Unit: 8214; Status: A; Time: 11/13/2023 16:40:10  [11/13/23 16:40:12 TRANSFER]_x000D_
{E22} ONSN INVEST  [11/13/23 16:40:49 LGARCIALOPEZ]_x000D_
</t>
  </si>
  <si>
    <t>231105422</t>
  </si>
  <si>
    <t xml:space="preserve">FULTO TRANSF  [11/13/23 16:31:22 KDUNCAN]_x000D_
[EMD] 39-year-old, Male, Conscious, Breathing._x000D_
Caller Statement: BF HAVING CHEST PAINS// POURING SWEAT_x000D_
Chief Complaint: Chest Pain / Chest Discomfort (Non-Traumatic)  [11/13/23 16:32:25 KDUNCAN]_x000D_
[EMD] Dispatch Code: 10D02 (DIFFICULTY SPEAKING BETWEEN BREATHS)_x000D_
Response: 1111_x000D_
Questions:_x000D_
   -- Unk responding nlly._x000D_
   -- Not breathing nlly._x000D_
   -- Diff speaking btwn breaths.  [11/13/23 16:33:14 KDUNCAN]_x000D_
Call Ref#192: {Call created for RMET as Event # 231105422}  [11/13/23 16:33:16 TRANSFER]_x000D_
[FIRE] severe chest  [11/13/23 16:33:22 LGARCIALOPEZ]_x000D_
[FIRE] CALLER ADV MALE DID COLLAPSE TO FLOOR  [11/13/23 16:34:06 KDUNCAN]_x000D_
[EMD] Questions:_x000D_
   -- Changing color._x000D_
   -- Pale color change._x000D_
   -- Unk if clammy._x000D_
   -- No hx heart attack or angina._x000D_
   -- No drugs (meds) taken in past 12 hrs._x000D_
   -- No evidence of coronavirus illness.  [11/13/23 16:34:19 KDUNCAN]_x000D_
{FROM GEORGIA: Changed Caller Phone to (000) 000-0000 EXT.}  [11/13/23 16:34:19 TRANSFER]_x000D_
HOLLYBERRY LN/HOLLYBERRY CT/ {FROM ROSW: severe chest  [11/13/23 16:33:22 LGARCIALOPEZ]}  [11/13/23 16:34:19 TRANSFER]_x000D_
Unit: 8214; Status: D; Time: 11/13/2023 16:34:25  [11/13/23 16:34:26 TRANSFER]_x000D_
Unit: 8214; Status: E; Time: 11/13/2023 16:34:32  [11/13/23 16:34:33 TRANSFER]_x000D_
[FIRE] {E22} CLR  [11/13/23 16:34:44 LGARCIALOPEZ]_x000D_
[FIRE] BF NAME RICHARD MOSSLEY// 678 913 6737  [11/13/23 16:34:57 KDUNCAN]_x000D_
HOUZE/9  [11/13/23 16:35:19 LGARCIALOPEZ]_x000D_
[FIRE] FRONT DOOR IS OPEN  [11/13/23 16:36:43 LGARCIALOPEZ]_x000D_
{FROM GEORGIA: Changed Address to 210 HOLLYBERRY LN}  [11/13/23 16:38:38 TRANSFER]_x000D_
{FROM GEORGIA: Changed City to ROSWELL}  [11/13/23 16:38:38 TRANSFER]_x000D_
CALLER FEELS EXTREME PAIN  [11/13/23 16:39:59 LGARCIALOPEZ]_x000D_
Unit: 8214; Status: A; Time: 11/13/2023 16:40:10  [11/13/23 16:40:12 TRANSFER]_x000D_
[FIRE] {E22} ONSN INVEST  [11/13/23 16:40:49 LGARCIALOPEZ]_x000D_
Unit: 8214; Status: AV; Time: 11/13/2023 17:25:50  [11/13/23 17:25:51 TRANSFER]_x000D_
{FROM RMET: Cancelled event with disposition []}  [11/13/23 17:25:51 TRANSFER]_x000D_
</t>
  </si>
  <si>
    <t>231105436</t>
  </si>
  <si>
    <t>23008922</t>
  </si>
  <si>
    <t>4048052977</t>
  </si>
  <si>
    <t>NORTHSIDE CHAPEL BLDG B</t>
  </si>
  <si>
    <t xml:space="preserve">[EFD] Caller Statement: REPORTED BUILDING/STRUCTURE FIRE_x000D_
Chief Complaint: Structure Fire  [11/13/23 17:16:38 KDUNCAN]_x000D_
[EFD] Dispatch Code: 69E03 (COMMERCIAL/INDUSTRIAL building)_x000D_
Response: 1111_x000D_
Questions:_x000D_
   -- Single lvl._x000D_
   -- COMMERCIAL/INDUSTRIAL bldg._x000D_
   -- Caller states no hazmat pres.  [11/13/23 17:16:55 KDUNCAN]_x000D_
{Call created for:ALPH-FIRE as Call#:453 Event#:20230192222    Nature:CAD2CAD FIRE}  [11/13/23 17:17:19 TRANSFER]_x000D_
COMING FROM FUNERAL HOME BEHIND// THICK BLK SMOKE  [11/13/23 17:17:20 KDUNCAN]_x000D_
{**** ALPHARETTA E911-FIRE HAS DISPATCHED UNIT Q41 ****}  [11/13/23 17:17:34 TRANSFER]_x000D_
[EFD] Questions:_x000D_
   -- Not at loc (3rd pty)._x000D_
   -- No incidents rptd._x000D_
   -- No one trapped._x000D_
   -- Fire loc: POSB FROM FUNERAL HOME// THICK BLK SMOKE COMING CHIMNEY_x000D_
   -- No inj.  [11/13/23 17:18:03 KDUNCAN]_x000D_
{B25} CLR  [11/13/23 17:18:21 JMEDEROS]_x000D_
{T25} CLR  [11/13/23 17:18:24 JMEDEROS]_x000D_
{FROM ALPH: {Q41} CLR  [11/13/23 17:18:34 HSTOLTON]}  [11/13/23 17:18:34 TRANSFER]_x000D_
[LAW] {03} IN THE AREA S18  [11/13/23 17:18:54 KBROWN02]_x000D_
{T25} TAC1  [11/13/23 17:19:07 CWAY]_x000D_
{B24} TAC1  [11/13/23 17:19:10 CWAY]_x000D_
{B25} TAC1  [11/13/23 17:19:14 CWAY]_x000D_
{Q41} TAC1  [11/13/23 17:19:27 CWAY]_x000D_
{E22} CLEAR  [11/13/23 17:19:56 CWAY]_x000D_
[LAW] {03} SLOW  OHTER UNITS DONW // COMING FROM THE CHIMNEY OF THE CREAMTOR  [11/13/23 17:19:57 KBROWN02]_x000D_
{B25} LET FIRST DUE CONTIUE EMERGNCY//ALLL OTHERS GO NON EMRGNCY  [11/13/23 17:21:13 ADARBY]_x000D_
{E22} SMOKE FROM CHMNY FROM CREMATORIUM//E22 NORTHSIDE OF BLDG  [11/13/23 17:22:12 ADARBY]_x000D_
{E22} HOPING FOR KH TO AVOID FORCEENTRY//LOOKING FOR KNOX BOX  [11/13/23 17:24:10 ADARBY]_x000D_
{B25} HAS CMND//ALL UNITS LVL 1  [11/13/23 17:25:00 ADARBY]_x000D_
{B25} PULLING TO FRONT OF BLDG  [11/13/23 17:25:35 ADARBY]_x000D_
{B25} HV KNOX BOX  [11/13/23 17:25:49 ADARBY]_x000D_
[LAW] {03} VISIBLE FLAMES COMING OUT OF CHIM  [11/13/23 17:26:34 KDUNCAN]_x000D_
{E22} MD ACCESS  [11/13/23 17:26:34 ADARBY]_x000D_
[LAW] {03} FD MADE ENTRY  [11/13/23 17:26:38 KDUNCAN]_x000D_
{E22} CREMATORY IS BURNING//NOTHING ELSE INVOLVED//B25 IS CLR  [11/13/23 17:27:29 ADARBY]_x000D_
{B25} S16 ALL UNITS  [11/13/23 17:29:31 ADARBY]_x000D_
{FROM ALPH: {Q41} CX ONS BY ROSW BIS  [11/13/23 17:31:16 HSTOLTON]}  [11/13/23 17:31:17 TRANSFER]_x000D_
{FROM ALPH: Closed event with disposition [03]}  [11/13/23 17:31:24 TRANSFER]_x000D_
{E22} LEFT WITH CREMATORY STAFF/NORMAL CREMATORY IN PROCESS  [11/13/23 17:35:08 ADARBY]_x000D_
{FROM ALPH: ***WARNING*** ALPH no longer has this event open.  Unable to add the notes to this event.  Please notify via VOICE!}  [11/13/23 17:38:15 TRANSFER]_x000D_
</t>
  </si>
  <si>
    <t>231105441</t>
  </si>
  <si>
    <t>23008923</t>
  </si>
  <si>
    <t>JESSICA WATERS - ATHLET DIRE</t>
  </si>
  <si>
    <t>147 SHADOW CREEK CHASE</t>
  </si>
  <si>
    <t xml:space="preserve">[EMD] 16-year-old, Male, Conscious, Breathing._x000D_
Caller Statement: DISLOC ANKLE IN PRACTICE_x000D_
Chief Complaint: Traumatic Injuries (Specific)  [11/13/23 17:30:32 KDUNCAN]_x000D_
[EMD] Dispatch Code: 30A02 (NOT DANGEROUS body area)_x000D_
Response: 1111_x000D_
Questions:_x000D_
   -- Happened now (&lt; 6 hrs)._x000D_
   -- No bleeding now._x000D_
   -- Responding nlly._x000D_
   -- NOT DANGEROUS area inj.  [11/13/23 17:30:57 KDUNCAN]_x000D_
Call Ref#214: {Call created for RMET as Event # 231105444}  [11/13/23 17:30:58 TRANSFER]_x000D_
Call Ref#214 Call Transfer Note: Unit: 8214; Status: D; Time: 11/13/2023 17:31:35  [11/13/23 17:31:37 TRANSFER]_x000D_
Call Ref#214 Call Transfer Note: Unit: 8214; Status: E; Time: 11/13/2023 17:31:49  [11/13/23 17:31:52 TRANSFER]_x000D_
Call Ref#214 Call Transfer Note: {FROM GEORGIA: Changed Address to 9310 SCOTT RD}  [11/13/23 17:31:57 TRANSFER]_x000D_
Call Ref#214 Call Transfer Note: {FROM GEORGIA: Changed City to ROSWELL}  [11/13/23 17:31:57 TRANSFER]_x000D_
Call Ref#214 Call Transfer Note: {FROM GEORGIA: Changed Caller Phone to (000) 000-0000 EXT.}  [11/13/23 17:31:59 TRANSFER]_x000D_
Call Ref#214 Call Transfer Note: {FROM GEORGIA: Changed Address to 9310 SCOTT RD}  [11/13/23 17:32:00 TRANSFER]_x000D_
Call Ref#214 Call Transfer Note: {FROM GEORGIA: Changed Site/Business to }  [11/13/23 17:32:00 TRANSFER]_x000D_
Call Ref#214 Call Transfer Note: {FROM GEORGIA: Changed City to ROSWELL}  [11/13/23 17:32:00 TRANSFER]_x000D_
{R24} CLR  [11/13/23 17:32:02 LGARCIALOPEZ]_x000D_
IN WRESTLING ROOM// COM IN MIAN FIRST RIGHT COME ALL THE WAY AROUBND PAST BUSES BACK OF SCHOOL WILL SEE BLK GATES// COME OIN SIDE WALK STOP AT TRAILER// WILL SEE FOOTBALL TRAILER AND STOP THERE  [11/13/23 17:32:29 KDUNCAN]_x000D_
WILL HAVE A FLAGGER  [11/13/23 17:32:45 KDUNCAN]_x000D_
[EMS] {8214} SCOTT/9  [11/13/23 17:34:50 LGARCIALOPEZ]_x000D_
{R24} COME AROUND BLK TRAILER AND YOULL SEE OUR VEH  [11/13/23 17:47:19 JMEDEROS]_x000D_
Call Ref#214 Call Transfer Note: Unit: 8214; Status: A; Time: 11/13/2023 17:48:58  [11/13/23 17:49:00 TRANSFER]_x000D_
</t>
  </si>
  <si>
    <t>231105444</t>
  </si>
  <si>
    <t xml:space="preserve">[EMD] 16-year-old, Male, Conscious, Breathing._x000D_
Caller Statement: DISLOC ANKLE IN PRACTICE_x000D_
Chief Complaint: Traumatic Injuries (Specific)  [11/13/23 17:30:32 KDUNCAN]_x000D_
[EMD] Dispatch Code: 30A02 (NOT DANGEROUS body area)_x000D_
Response: 1111_x000D_
Questions:_x000D_
   -- Happened now (&lt; 6 hrs)._x000D_
   -- No bleeding now._x000D_
   -- Responding nlly._x000D_
   -- NOT DANGEROUS area inj.  [11/13/23 17:30:57 KDUNCAN]_x000D_
Call Ref#214: {Call created for RMET as Event # 231105444}  [11/13/23 17:30:58 TRANSFER]_x000D_
Unit: 8214; Status: D; Time: 11/13/2023 17:31:35  [11/13/23 17:31:37 TRANSFER]_x000D_
Unit: 8214; Status: E; Time: 11/13/2023 17:31:49  [11/13/23 17:31:52 TRANSFER]_x000D_
{FROM GEORGIA: Changed Address to 9310 SCOTT RD}  [11/13/23 17:31:57 TRANSFER]_x000D_
{FROM GEORGIA: Changed City to ROSWELL}  [11/13/23 17:31:57 TRANSFER]_x000D_
{FROM GEORGIA: Changed Caller Phone to (000) 000-0000 EXT.}  [11/13/23 17:31:59 TRANSFER]_x000D_
{FROM GEORGIA: Changed Address to 9310 SCOTT RD}  [11/13/23 17:32:00 TRANSFER]_x000D_
{FROM GEORGIA: Changed Site/Business to }  [11/13/23 17:32:00 TRANSFER]_x000D_
{FROM GEORGIA: Changed City to ROSWELL}  [11/13/23 17:32:00 TRANSFER]_x000D_
[FIRE] {R24} CLR  [11/13/23 17:32:02 LGARCIALOPEZ]_x000D_
[FIRE] IN WRESTLING ROOM// COM IN MIAN FIRST RIGHT COME ALL THE WAY AROUBND PAST BUSES BACK OF SCHOOL WILL SEE BLK GATES// COME OIN SIDE WALK STOP AT TRAILER// WILL SEE FOOTBALL TRAILER AND STOP THERE  [11/13/23 17:32:29 KDUNCAN]_x000D_
[FIRE] WILL HAVE A FLAGGER  [11/13/23 17:32:45 KDUNCAN]_x000D_
{8214} SCOTT/9  [11/13/23 17:34:50 LGARCIALOPEZ]_x000D_
[FIRE] {R24} COME AROUND BLK TRAILER AND YOULL SEE OUR VEH  [11/13/23 17:47:19 JMEDEROS]_x000D_
Unit: 8214; Status: A; Time: 11/13/2023 17:48:58  [11/13/23 17:48:59 TRANSFER]_x000D_
Unit: 8214; Status: T; Time: 11/13/2023 18:16:05  [11/13/23 18:16:09 TRANSFER]_x000D_
Unit: 8214; Status: H; Time: 11/13/2023 18:42:13  [11/13/23 18:42:16 TRANSFER]_x000D_
Unit: 8214; Status: AV; Time: 11/13/2023 18:42:17  [11/13/23 18:42:19 TRANSFER]_x000D_
Unit: 8214; Status: H; Time: 11/13/2023 18:42:13  [11/13/23 18:42:24 TRANSFER]_x000D_
Unit: 8214; Status: AV; Time: 11/13/2023 19:25:05  [11/13/23 19:25:08 TRANSFER]_x000D_
Unit: 8214; Status: AV; Time: 11/13/2023 19:25:09  [11/13/23 19:25:12 TRANSFER]_x000D_
{FROM RMET: Closed event with disposition []}  [11/13/23 19:25:12 TRANSFER]_x000D_
</t>
  </si>
  <si>
    <t>231105449</t>
  </si>
  <si>
    <t>23008924</t>
  </si>
  <si>
    <t>OP JENNA MEDALERT</t>
  </si>
  <si>
    <t xml:space="preserve">[EMD] 43-year-old, Male, Conscious, Breathing._x000D_
Caller Statement: RCVD MED ALERT FRANKLIN WHO ADVISED HE HAD FELL IN BATHROPOM AND NEEDS HELP UP_x000D_
Chief Complaint: Falls  [11/13/23 17:39:51 ADARBY]_x000D_
[EMD] Dispatch Code: 17A04 (PUBLIC ASSIST (no injuries and no priority symptoms))_x000D_
Suffix: G (On the ground or floor)_x000D_
Response: 1111_x000D_
Questions:_x000D_
   -- Happened now (&lt; 6 hrs)._x000D_
   -- Unk how far fell._x000D_
   -- Unk reason for fall._x000D_
   -- No bleeding now._x000D_
   -- No special concerns._x000D_
   -- Responding nlly._x000D_
   -- No inj._x000D_
   -- Still on floor/grd.  [11/13/23 17:40:38 ADARBY]_x000D_
</t>
  </si>
  <si>
    <t>231105450</t>
  </si>
  <si>
    <t>23008925</t>
  </si>
  <si>
    <t>5305 FALLING WATER TER</t>
  </si>
  <si>
    <t>HENDERSON, CHELSEA</t>
  </si>
  <si>
    <t>4049601291</t>
  </si>
  <si>
    <t xml:space="preserve">[EFD] Caller Statement: CARBON MONOXIDE ALARM_x000D_
Chief Complaint: Alarm – Private caller  [11/13/23 17:40:59 CWAY]_x000D_
[EFD] Dispatch Code: 52B01 (Residential (single))_x000D_
Suffix: C (Carbon monoxide)_x000D_
Response: 1111_x000D_
Questions:_x000D_
   -- Pvt caller._x000D_
   -- At loc (1st pty)._x000D_
   -- Carbon monoxide alarm._x000D_
   -- Area/Zone/Room: UPSTAIRS HALLWAY_x000D_
   -- Residential (single)._x000D_
   -- No people inside._x000D_
   -- No one sick.  [11/13/23 17:41:30 CWAY]_x000D_
{T25} CLR  [11/13/23 17:43:26 LGARCIALOPEZ]_x000D_
</t>
  </si>
  <si>
    <t>34.047500610</t>
  </si>
  <si>
    <t>231105453</t>
  </si>
  <si>
    <t>23008926</t>
  </si>
  <si>
    <t>135 FOREST BREEZE CV</t>
  </si>
  <si>
    <t>MS MADDOX</t>
  </si>
  <si>
    <t>134 FOREST BREEZE CV</t>
  </si>
  <si>
    <t>7703109552</t>
  </si>
  <si>
    <t xml:space="preserve">[EMD] Age unknown, Gender unknown, Not Conscious, Not Breathing._x000D_
Caller Statement: Obviously NOT BREATHING &amp; Unconscious (non-traum)_x000D_
Chief Complaint: Cardiac or Respiratory Arrest / Death  [11/13/23 17:51:38 ADARBY]_x000D_
[EMD] Dispatch Code: 09E01 (Not breathing at all)_x000D_
Response: 1111_x000D_
Questions:_x000D_
   -- Arrest witnessed/just occurred.  [11/13/23 17:51:39 ADARBY]_x000D_
Call Ref#226: {Call created for RMET as Event # 231105456}  [11/13/23 17:51:44 TRANSFER]_x000D_
[EMD] Questions:_x000D_
   -- No defib available.  [11/13/23 17:51:46 ADARBY]_x000D_
Call Ref#226 Call Transfer Note: {FROM GEORGIA: Changed Caller Phone to (000) 000-0000 EXT.}  [11/13/23 17:52:12 TRANSFER]_x000D_
Call Ref#226 Call Transfer Note: {FROM GEORGIA: Changed Address to 135 FOREST BREEZE COVE}  [11/13/23 17:52:12 TRANSFER]_x000D_
Call Ref#226 Call Transfer Note: Unit: 8117; Status: D; Time: 11/13/2023 17:52:21  [11/13/23 17:52:23 TRANSFER]_x000D_
Call Ref#226 Call Transfer Note: Unit: 8117; Status: E; Time: 11/13/2023 17:52:31  [11/13/23 17:52:34 TRANSFER]_x000D_
{E27} CLR  [11/13/23 17:52:55 AHENDRICK]_x000D_
IN GARAGE  [11/13/23 17:54:13 ADARBY]_x000D_
KNIFE ON FLOOR NEXT TO WIFE  [11/13/23 17:54:44 ADARBY]_x000D_
401 CLEAR  [11/13/23 17:55:29 AFULLER]_x000D_
CID ENRT  [11/13/23 17:55:45 AFULLER]_x000D_
[LAW] {1E1} TAKING OVER CPR  [11/13/23 17:59:07 AFULLER]_x000D_
[EMD] Comments:_x000D_
   -- Age-range update:  8 or older  [11/13/23 17:59:33 ADARBY]_x000D_
[LAW] {1E1} RES CLR TO ENTER  [11/13/23 18:00:48 AFULLER]_x000D_
[LAW] {1E1} LOOKS S48  [11/13/23 18:01:14 AFULLER]_x000D_
[LAW] {1E1} FD ON SCN  [11/13/23 18:04:30 AFULLER]_x000D_
{E27} CAN AMR  [11/13/23 18:08:51 EFOERTSCH]_x000D_
Call Ref#226 Call Transfer Note: Unit: 8117; Status: A; Time: 11/13/2023 18:09:15  [11/13/23 18:09:24 TRANSFER]_x000D_
Call Ref#226 Call Transfer Note: Unit: 8117; Status: T; Time: 11/13/2023 18:09:31  [11/13/23 18:09:33 TRANSFER]_x000D_
Call Ref#226 Call Transfer Note: Unit: 8117; Status: A; Time: 11/13/2023 18:09:31  [11/13/23 18:09:40 TRANSFER]_x000D_
Call Ref#226 Call Transfer Note: Unit: 8117; Status: AV; Time: 11/13/2023 18:11:05  [11/13/23 18:11:08 TRANSFER]_x000D_
Call Ref#226 Call Transfer Note: {FROM RMET: Cancelled event with disposition []}  [11/13/23 18:11:08 TRANSFER]_x000D_
</t>
  </si>
  <si>
    <t>34.012432098</t>
  </si>
  <si>
    <t>-84.29160308</t>
  </si>
  <si>
    <t>231105456</t>
  </si>
  <si>
    <t xml:space="preserve">[EMD] Age unknown, Gender unknown, Not Conscious, Not Breathing._x000D_
Caller Statement: Obviously NOT BREATHING &amp; Unconscious (non-traum)_x000D_
Chief Complaint: Cardiac or Respiratory Arrest / Death  [11/13/23 17:51:38 ADARBY]_x000D_
[EMD] Dispatch Code: 09E01 (Not breathing at all)_x000D_
Response: 1111_x000D_
Questions:_x000D_
   -- Arrest witnessed/just occurred.  [11/13/23 17:51:39 ADARBY]_x000D_
Call Ref#226: {Call created for RMET as Event # 231105456}  [11/13/23 17:51:44 TRANSFER]_x000D_
[EMD] Questions:_x000D_
   -- No defib available.  [11/13/23 17:51:46 ADARBY]_x000D_
{FROM GEORGIA: Changed Caller Phone to (000) 000-0000 EXT.}  [11/13/23 17:52:12 TRANSFER]_x000D_
{FROM GEORGIA: Changed Address to 135 FOREST BREEZE COVE}  [11/13/23 17:52:12 TRANSFER]_x000D_
Unit: 8117; Status: D; Time: 11/13/2023 17:52:21  [11/13/23 17:52:23 TRANSFER]_x000D_
Unit: 8117; Status: E; Time: 11/13/2023 17:52:31  [11/13/23 17:52:34 TRANSFER]_x000D_
[FIRE] {E27} CLR  [11/13/23 17:52:55 AHENDRICK]_x000D_
[FIRE] IN GARAGE  [11/13/23 17:54:13 ADARBY]_x000D_
[FIRE] KNIFE ON FLOOR NEXT TO WIFE  [11/13/23 17:54:44 ADARBY]_x000D_
[FIRE] 401 CLEAR  [11/13/23 17:55:29 AFULLER]_x000D_
[FIRE] CID ENRT  [11/13/23 17:55:45 AFULLER]_x000D_
[LAW] {1E1} TAKING OVER CPR  [11/13/23 17:59:07 AFULLER]_x000D_
[EMD] Comments:_x000D_
   -- Age-range update:  8 or older  [11/13/23 17:59:33 ADARBY]_x000D_
[LAW] {1E1} RES CLR TO ENTER  [11/13/23 18:00:48 AFULLER]_x000D_
[LAW] {1E1} LOOKS S48  [11/13/23 18:01:14 AFULLER]_x000D_
[LAW] {1E1} FD ON SCN  [11/13/23 18:04:30 AFULLER]_x000D_
[FIRE] {E27} CAN AMR  [11/13/23 18:08:51 EFOERTSCH]_x000D_
Unit: 8117; Status: A; Time: 11/13/2023 18:09:15  [11/13/23 18:09:24 TRANSFER]_x000D_
Unit: 8117; Status: T; Time: 11/13/2023 18:09:31  [11/13/23 18:09:33 TRANSFER]_x000D_
Unit: 8117; Status: A; Time: 11/13/2023 18:09:31  [11/13/23 18:09:40 TRANSFER]_x000D_
Unit: 8117; Status: AV; Time: 11/13/2023 18:11:05  [11/13/23 18:11:08 TRANSFER]_x000D_
{FROM RMET: Cancelled event with disposition []}  [11/13/23 18:11:08 TRANSFER]_x000D_
</t>
  </si>
  <si>
    <t>231105461</t>
  </si>
  <si>
    <t>23008927</t>
  </si>
  <si>
    <t>ELLEN BIZARRO</t>
  </si>
  <si>
    <t xml:space="preserve">[EFD] Caller Statement: HUSBAND NEEDS LIFT ASSIST TO BED_x000D_
Chief Complaint: Lift assist  [11/13/23 18:05:08 AHENDRICK]_x000D_
[EFD] Dispatch Code: 53A02 (Lift assist)_x000D_
Response: 1111_x000D_
Questions:_x000D_
   -- At loc (2nd pty)._x000D_
   -- Lift assist._x000D_
   -- No one sick/inj._x000D_
   -- Person`s weight: 240  [11/13/23 18:05:43 AHENDRICK]_x000D_
{E23} CLR  [11/13/23 18:06:44 EFOERTSCH]_x000D_
</t>
  </si>
  <si>
    <t>231105464</t>
  </si>
  <si>
    <t>23008928</t>
  </si>
  <si>
    <t>250 CARRIAGE WAY LN</t>
  </si>
  <si>
    <t>CARRIAGE WAY LN</t>
  </si>
  <si>
    <t>IRENA</t>
  </si>
  <si>
    <t>249 CARRIAGE WAY LN</t>
  </si>
  <si>
    <t>4048089168</t>
  </si>
  <si>
    <t xml:space="preserve">CHAT COM  [11/13/23 18:40:46 APONCE]_x000D_
[EMD] 73-year-old, Female, Conscious, Breathing._x000D_
Caller Statement: 73 YO MOTHER HAD SURGERY HAS 198/109, CALLING ABOUT HER BP_x000D_
Chief Complaint: Sick Person (Specific Diagnosis)  [11/13/23 18:42:12 APONCE]_x000D_
ADV SHE HAS A CATHETER IN FROM SURGERY  [11/13/23 18:43:02 APONCE]_x000D_
[EMD] Dispatch Code: 26C01 (ALTERED LEVEL OF CONSCIOUSNESS)_x000D_
Response: 1111_x000D_
Questions:_x000D_
   -- Out of it._x000D_
   -- Breathing nlly._x000D_
   -- Not bleeding (or vomit) blood._x000D_
   -- No pain.  [11/13/23 18:43:39 APONCE]_x000D_
Call Ref#236: {Call created for RMET as Event # 231105466}  [11/13/23 18:43:42 TRANSFER]_x000D_
ADV FELT NAUSEOUS  [11/13/23 18:43:54 APONCE]_x000D_
[EMD] Questions:_x000D_
   -- Blood pressure abnl (Asx) – primary prob._x000D_
   -- No evidence of coronavirus illness.  [11/13/23 18:44:02 APONCE]_x000D_
Call Ref#236 Call Transfer Note: {FROM GEORGIA: Changed Caller Phone to (000) 000-0000 EXT.}  [11/13/23 18:44:12 TRANSFER]_x000D_
Call Ref#236 Call Transfer Note: WAYT RD// {FROM ROSW: ADV FELT NAUSEOUS  [11/13/23 18:43:54 APONCE]}  [11/13/23 18:44:12 TRANSFER]_x000D_
Call Ref#236 Call Transfer Note: Unit: 8614; Status: D; Time: 11/13/2023 18:44:33  [11/13/23 18:44:34 TRANSFER]_x000D_
Call Ref#236 Call Transfer Note: Unit: 8614; Status: E; Time: 11/13/2023 18:44:37  [11/13/23 18:44:39 TRANSFER]_x000D_
[EMS] AMR 9/COMMERCE PKWY  [11/13/23 18:45:34 EFOERTSCH]_x000D_
TOOK CLONODINE 10-15 MINS AGO  [11/13/23 18:45:48 APONCE]_x000D_
Call Ref#236 Call Transfer Note: Unit: 8614; Status: A; Time: 11/13/2023 18:59:45  [11/13/23 18:59:50 TRANSFER]_x000D_
</t>
  </si>
  <si>
    <t>33.989631652</t>
  </si>
  <si>
    <t>-84.28710937</t>
  </si>
  <si>
    <t>231105466</t>
  </si>
  <si>
    <t xml:space="preserve">CHAT COM  [11/13/23 18:40:46 APONCE]_x000D_
[EMD] 73-year-old, Female, Conscious, Breathing._x000D_
Caller Statement: 73 YO MOTHER HAD SURGERY HAS 198/109, CALLING ABOUT HER BP_x000D_
Chief Complaint: Sick Person (Specific Diagnosis)  [11/13/23 18:42:12 APONCE]_x000D_
ADV SHE HAS A CATHETER IN FROM SURGERY  [11/13/23 18:43:02 APONCE]_x000D_
[EMD] Dispatch Code: 26C01 (ALTERED LEVEL OF CONSCIOUSNESS)_x000D_
Response: 1111_x000D_
Questions:_x000D_
   -- Out of it._x000D_
   -- Breathing nlly._x000D_
   -- Not bleeding (or vomit) blood._x000D_
   -- No pain.  [11/13/23 18:43:39 APONCE]_x000D_
Call Ref#236: {Call created for RMET as Event # 231105466}  [11/13/23 18:43:42 TRANSFER]_x000D_
[FIRE] ADV FELT NAUSEOUS  [11/13/23 18:43:54 APONCE]_x000D_
[EMD] Questions:_x000D_
   -- Blood pressure abnl (Asx) – primary prob._x000D_
   -- No evidence of coronavirus illness.  [11/13/23 18:44:02 APONCE]_x000D_
{FROM GEORGIA: Changed Caller Phone to (000) 000-0000 EXT.}  [11/13/23 18:44:12 TRANSFER]_x000D_
WAYT RD// {FROM ROSW: ADV FELT NAUSEOUS  [11/13/23 18:43:54 APONCE]}  [11/13/23 18:44:12 TRANSFER]_x000D_
Unit: 8614; Status: D; Time: 11/13/2023 18:44:33  [11/13/23 18:44:34 TRANSFER]_x000D_
Unit: 8614; Status: E; Time: 11/13/2023 18:44:37  [11/13/23 18:44:39 TRANSFER]_x000D_
AMR 9/COMMERCE PKWY  [11/13/23 18:45:34 EFOERTSCH]_x000D_
[FIRE] TOOK CLONODINE 10-15 MINS AGO  [11/13/23 18:45:48 APONCE]_x000D_
Unit: 8614; Status: A; Time: 11/13/2023 18:59:45  [11/13/23 18:59:50 TRANSFER]_x000D_
Unit: 8614; Status: T; Time: 11/13/2023 19:21:39  [11/13/23 19:21:41 TRANSFER]_x000D_
Unit: 8614; Status: H; Time: 11/13/2023 19:38:55  [11/13/23 19:39:01 TRANSFER]_x000D_
Unit: 8614; Status: AV; Time: 11/13/2023 20:29:20  [11/13/23 20:29:20 TRANSFER]_x000D_
Unit: 8614; Status: AV; Time: 11/13/2023 20:29:20  [11/13/23 20:29:23 TRANSFER]_x000D_
{FROM RMET: Closed event with disposition []}  [11/13/23 20:29:23 TRANSFER]_x000D_
</t>
  </si>
  <si>
    <t>231105494</t>
  </si>
  <si>
    <t>23008929</t>
  </si>
  <si>
    <t>AMIE</t>
  </si>
  <si>
    <t>410 E CROSSVILLE RD</t>
  </si>
  <si>
    <t>5209794204</t>
  </si>
  <si>
    <t xml:space="preserve">S41--- WAS IN A 41 2 MONTHS AGO, ADV BACK IS TENSING UP AGAIN ,  [11/13/23 19:41:56 APONCE]]_x000D_
DOESNT THINK NEEDS S4  [11/13/23 19:42:23 APONCE]_x000D_
BACK PAIN  [11/13/23 19:43:13 APONCE]_x000D_
[EMD] 50-year-old, Female, Conscious, Breathing._x000D_
Caller Statement: S41 BACK PAIN_x000D_
Chief Complaint: Traffic Collision / Transportation Incident  [11/13/23 19:43:33 APONCE]_x000D_
[EMD] Dispatch Code: 29A02 (No injuries reported (unconfirmed or = 5 persons involved))_x000D_
Response: 1111_x000D_
Questions:_x000D_
   -- Mult veh._x000D_
   -- No chems/hazmat involved._x000D_
   -- No one pinned._x000D_
   -- No one thrown out._x000D_
   -- Everyone completely awake._x000D_
   -- No obv inj rptd (unconfirmed)._x000D_
   -- No bleeding now.  [11/13/23 19:44:20 APONCE]_x000D_
Call Ref#268: {Call created for RMET as Event # 231105498}  [11/13/23 19:44:22 TRANSFER]_x000D_
NOW SAYING DOESNT WANT UP  [11/13/23 19:44:45 APONCE]_x000D_
Call Ref#268 Call Transfer Note: Unit: 8501; Status: D; Time: 11/13/2023 19:44:49  [11/13/23 19:44:51 TRANSFER]_x000D_
Call Ref#268 Call Transfer Note: Unit: 8501; Status: E; Time: 11/13/2023 19:44:53  [11/13/23 19:44:56 TRANSFER]_x000D_
Call Ref#268 Call Transfer Note: {FROM GEORGIA: Changed Caller Phone to (000) 000-0000 EXT.}  [11/13/23 19:45:04 TRANSFER]_x000D_
Call Ref#268 Call Transfer Note: MILL POND RD/MANSELL RD / 29A02  [11/13/23 19:45:05 TRANSFER]_x000D_
{E22} CLR  [11/13/23 19:45:45 EFOERTSCH]_x000D_
WHITE TRUCK, "ALL EXTERMINATING " WRITTEN ON IT  [11/13/23 19:45:54 APONCE]_x000D_
WHITE TOYT AVALON  [11/13/23 19:45:59 APONCE]_x000D_
[EMD] 1st Party - 50-year-old, Female, Conscious, Breathing._x000D_
Questions:_x000D_
   -- No obv inj rptd (unconfirmed).  [11/13/23 19:46:26 APONCE]_x000D_
[EMS] AMR OLD MILTON/WESTSIDE  [11/13/23 19:46:45 EFOERTSCH]_x000D_
CALLER IS PARKED IN THE P LOT  [11/13/23 19:47:05 APONCE]_x000D_
Call Ref#268 Call Transfer Note: Unit: 8501; Status: A; Time: 11/13/2023 19:54:12  [11/13/23 19:54:13 TRANSFER]_x000D_
Call Ref#268 Call Transfer Note: Unit: 8501; Status: T; Time: 11/13/2023 19:54:12  [11/13/23 19:54:16 TRANSFER]_x000D_
Call Ref#268 Call Transfer Note: Unit: 8501; Status: A; Time: 11/13/2023 19:54:10  [11/13/23 19:54:43 TRANSFER]_x000D_
Call Ref#268 Call Transfer Note: Unit: 8501; Status: AV; Time: 11/13/2023 19:54:46  [11/13/23 19:54:48 TRANSFER]_x000D_
Call Ref#268 Call Transfer Note: {FROM RMET: Cancelled event with disposition []}  [11/13/23 19:54:48 TRANSFER]_x000D_
</t>
  </si>
  <si>
    <t>231105498</t>
  </si>
  <si>
    <t xml:space="preserve">S41--- WAS IN A 41 2 MONTHS AGO, ADV BACK IS TENSING UP AGAIN ,  [11/13/23 19:41:56 APONCE]]_x000D_
DOESNT THINK NEEDS S4  [11/13/23 19:42:23 APONCE]_x000D_
BACK PAIN  [11/13/23 19:43:13 APONCE]_x000D_
[EMD] 50-year-old, Female, Conscious, Breathing._x000D_
Caller Statement: S41 BACK PAIN_x000D_
Chief Complaint: Traffic Collision / Transportation Incident  [11/13/23 19:43:33 APONCE]_x000D_
[EMD] Dispatch Code: 29A02 (No injuries reported (unconfirmed or = 5 persons involved))_x000D_
Response: 1111_x000D_
Questions:_x000D_
   -- Mult veh._x000D_
   -- No chems/hazmat involved._x000D_
   -- No one pinned._x000D_
   -- No one thrown out._x000D_
   -- Everyone completely awake._x000D_
   -- No obv inj rptd (unconfirmed)._x000D_
   -- No bleeding now.  [11/13/23 19:44:20 APONCE]_x000D_
Call Ref#268: {Call created for RMET as Event # 231105498}  [11/13/23 19:44:22 TRANSFER]_x000D_
[FIRE] NOW SAYING DOESNT WANT UP  [11/13/23 19:44:45 APONCE]_x000D_
Unit: 8501; Status: D; Time: 11/13/2023 19:44:49  [11/13/23 19:44:51 TRANSFER]_x000D_
Unit: 8501; Status: E; Time: 11/13/2023 19:44:53  [11/13/23 19:44:56 TRANSFER]_x000D_
{FROM GEORGIA: Changed Caller Phone to (000) 000-0000 EXT.}  [11/13/23 19:45:04 TRANSFER]_x000D_
MILL POND RD/MANSELL RD / 29A02  [11/13/23 19:45:05 TRANSFER]_x000D_
[FIRE] {E22} CLR  [11/13/23 19:45:45 EFOERTSCH]_x000D_
[FIRE] WHITE TRUCK, "ALL EXTERMINATING " WRITTEN ON IT  [11/13/23 19:45:54 APONCE]_x000D_
[FIRE] WHITE TOYT AVALON  [11/13/23 19:45:59 APONCE]_x000D_
[EMD] 1st Party - 50-year-old, Female, Conscious, Breathing._x000D_
Questions:_x000D_
   -- No obv inj rptd (unconfirmed).  [11/13/23 19:46:26 APONCE]_x000D_
AMR OLD MILTON/WESTSIDE  [11/13/23 19:46:45 EFOERTSCH]_x000D_
[FIRE] CALLER IS PARKED IN THE P LOT  [11/13/23 19:47:05 APONCE]_x000D_
Unit: 8501; Status: A; Time: 11/13/2023 19:54:12  [11/13/23 19:54:13 TRANSFER]_x000D_
Unit: 8501; Status: T; Time: 11/13/2023 19:54:12  [11/13/23 19:54:16 TRANSFER]_x000D_
Unit: 8501; Status: A; Time: 11/13/2023 19:54:10  [11/13/23 19:54:43 TRANSFER]_x000D_
Unit: 8501; Status: AV; Time: 11/13/2023 19:54:46  [11/13/23 19:54:48 TRANSFER]_x000D_
{FROM RMET: Cancelled event with disposition []}  [11/13/23 19:54:48 TRANSFER]_x000D_
</t>
  </si>
  <si>
    <t>231105534</t>
  </si>
  <si>
    <t>23008930</t>
  </si>
  <si>
    <t>300 BRICKLEBERRY DR</t>
  </si>
  <si>
    <t>OP TK05</t>
  </si>
  <si>
    <t>275 BRICKLEBERRY DR</t>
  </si>
  <si>
    <t xml:space="preserve">13 METERS OF THIS LOC // HOME ADDRESS IS 300 BRICKLEBERRY DR  [11/13/23 22:39:39 EFOERTSCH]_x000D_
[EMD] 93-year-old, Male, Consciousness unknown, Breathing status unknown._x000D_
Caller Statement: RECIEVED ACTIVATION AND WERENT ABLE TO MAKE CONTACT_x000D_
Chief Complaint: Unknown Problem (Person Down)  [11/13/23 22:40:49 EFOERTSCH]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11/13/23 22:41:10 EFOERTSCH]_x000D_
Call Ref#304: {Call created for RMET as Event # 231105535}  [11/13/23 22:41:13 TRANSFER]_x000D_
Call Ref#304 Call Transfer Note: {FROM GEORGIA: Changed Caller Phone to (000) 000-0000 EXT.}  [11/13/23 22:41:45 TRANSFER]_x000D_
Call Ref#304 Call Transfer Note: Unit: 8621; Status: D; Time: 11/13/2023 22:41:52  [11/13/23 22:41:54 TRANSFER]_x000D_
Call Ref#304 Call Transfer Note: Unit: 8621; Status: E; Time: 11/13/2023 22:42:11  [11/13/23 22:42:13 TRANSFER]_x000D_
{E22} CLR  [11/13/23 22:42:32 APONCE]_x000D_
[EMS] {8621} CROSS/MANS  [11/13/23 22:43:50 APONCE]_x000D_
{E22} OUT INVESTIGATING  [11/13/23 22:46:55 APONCE]_x000D_
Call Ref#304 Call Transfer Note: Unit: 8621; Status: A; Time: 11/13/2023 22:49:12  [11/13/23 22:49:14 TRANSFER]_x000D_
{E22} UNABLE TO GET ANYONE TO DOOR, LOOKS LIKE NO ONE IS HOME  [11/13/23 22:49:32 APONCE]_x000D_
{E22} TRY TO CONTACT ALARM CO FOR NUMBER  [11/13/23 22:51:35 APONCE]_x000D_
OP JASON  [11/13/23 22:53:43 APONCE]_x000D_
404 405 5744  JAMES GILBERT  [11/13/23 22:53:46 APONCE]_x000D_
VM FOR PT  [11/13/23 22:54:42 APONCE]_x000D_
STILL UNABLE TO FIND ANYTHING, OR GET ANYONE TO COME TO DOOR, WILL KEEP LOOKING  [11/13/23 22:55:42 APONCE]_x000D_
{E22} MADE CONTACT W HOMEOWNER  THRU WINDOW, MED ALER IS CHARGING, EVERYTHING IS FINE  [11/13/23 22:59:49 APONCE]_x000D_
</t>
  </si>
  <si>
    <t>34.040897369</t>
  </si>
  <si>
    <t>-84.35750579</t>
  </si>
  <si>
    <t>231105535</t>
  </si>
  <si>
    <t xml:space="preserve">13 METERS OF THIS LOC // HOME ADDRESS IS 300 BRICKLEBERRY DR  [11/13/23 22:39:39 EFOERTSCH]_x000D_
[EMD] 93-year-old, Male, Consciousness unknown, Breathing status unknown._x000D_
Caller Statement: RECIEVED ACTIVATION AND WERENT ABLE TO MAKE CONTACT_x000D_
Chief Complaint: Unknown Problem (Person Down)  [11/13/23 22:40:49 EFOERTSCH]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11/13/23 22:41:10 EFOERTSCH]_x000D_
Call Ref#304: {Call created for RMET as Event # 231105535}  [11/13/23 22:41:13 TRANSFER]_x000D_
{FROM GEORGIA: Changed Caller Phone to (000) 000-0000 EXT.}  [11/13/23 22:41:45 TRANSFER]_x000D_
Unit: 8621; Status: D; Time: 11/13/2023 22:41:52  [11/13/23 22:41:54 TRANSFER]_x000D_
Unit: 8621; Status: E; Time: 11/13/2023 22:42:11  [11/13/23 22:42:13 TRANSFER]_x000D_
[FIRE] {E22} CLR  [11/13/23 22:42:32 APONCE]_x000D_
{8621} CROSS/MANS  [11/13/23 22:43:50 APONCE]_x000D_
[FIRE] {E22} OUT INVESTIGATING  [11/13/23 22:46:55 APONCE]_x000D_
Unit: 8621; Status: A; Time: 11/13/2023 22:49:12  [11/13/23 22:49:14 TRANSFER]_x000D_
[FIRE] {E22} UNABLE TO GET ANYONE TO DOOR, LOOKS LIKE NO ONE IS HOME  [11/13/23 22:49:32 APONCE]_x000D_
[FIRE] {E22} TRY TO CONTACT ALARM CO FOR NUMBER  [11/13/23 22:51:35 APONCE]_x000D_
[FIRE] OP JASON  [11/13/23 22:53:43 APONCE]_x000D_
[FIRE] 404 405 5744  JAMES GILBERT  [11/13/23 22:53:46 APONCE]_x000D_
[FIRE] VM FOR PT  [11/13/23 22:54:42 APONCE]_x000D_
[FIRE] STILL UNABLE TO FIND ANYTHING, OR GET ANYONE TO COME TO DOOR, WILL KEEP LOOKING  [11/13/23 22:55:42 APONCE]_x000D_
[FIRE] {E22} MADE CONTACT W HOMEOWNER  THRU WINDOW, MED ALER IS CHARGING, EVERYTHING IS FINE  [11/13/23 22:59:49 APONCE]_x000D_
Unit: 8621; Status: AV; Time: 11/13/2023 23:03:25  [11/13/23 23:03:28 TRANSFER]_x000D_
{FROM RMET: Cancelled event with disposition []}  [11/13/23 23:03:28 TRANSFER]_x000D_
</t>
  </si>
  <si>
    <t>231105555</t>
  </si>
  <si>
    <t>23008931</t>
  </si>
  <si>
    <t>89 GROVE WAY</t>
  </si>
  <si>
    <t>LINDER SEC OP 307</t>
  </si>
  <si>
    <t xml:space="preserve">FIRE ALARM  [11/14/23 00:34:04 APONCE]_x000D_
CHILD DEVELOPMENT ASSOCIATION  [11/14/23 00:34:51 APONCE]_x000D_
NO SPECIFIC SUITE  [11/14/23 00:34:56 APONCE]_x000D_
[EFD] Caller Statement: SMOKE ALARM -HOMESTRETCH N HALLWAY SMOKE DETECTOR_x000D_
Chief Complaint: Alarm monitoring company  [11/14/23 00:35:29 APONCE]_x000D_
[EFD] Dispatch Code: 52C03 (COMMERCIAL/INDUSTRIAL building)_x000D_
Suffix: S (Smoke detector)_x000D_
Response: 1111_x000D_
Questions:_x000D_
   -- Alarm company._x000D_
   -- Smoke detector._x000D_
   -- Area/Zone/Room: NOTES_x000D_
   -- Owner`s phone #: 770 992 4339_x000D_
   -- Property owner: CHILD DEVELOPMENT ASSOCIATION_x000D_
   -- COMMERCIAL/INDUSTRIAL bldg._x000D_
   -- No reference #.  [11/14/23 00:36:11 APONCE]_x000D_
{E21} CLR  [11/14/23 00:37:58 EFOERTSCH]_x000D_
{E21} LARGE ONE STORY STRUCTURE // NOTHING SHOWING  [11/14/23 00:43:20 EFOERTSCH]_x000D_
</t>
  </si>
  <si>
    <t>34.018127441</t>
  </si>
  <si>
    <t>-84.35856628</t>
  </si>
  <si>
    <t>231105568</t>
  </si>
  <si>
    <t>23008932</t>
  </si>
  <si>
    <t>1706 CALIBRE CREEK PKWY</t>
  </si>
  <si>
    <t>FERNANDO</t>
  </si>
  <si>
    <t>1702 CALIBRE CREEK PKWY</t>
  </si>
  <si>
    <t>6782017514</t>
  </si>
  <si>
    <t xml:space="preserve">[EMD] 37-year-old, Male, Not Conscious, Breathing._x000D_
Caller Statement: WAS SLEEPING AND STARTED HAVING A SEIZURE_x000D_
Chief Complaint: FOCAL seizure (localized twitching and conscious)  [11/14/23 02:35:49 AFULLER]_x000D_
[EMD] Chief Complaint: GENERALIZED seizure (not FOCAL or Impending)  [11/14/23 02:36:01 AFULLER]_x000D_
[EMD] Dispatch Code: 12D02 (CONTINUOUS or MULTIPLE seizures)_x000D_
Response: 1111_x000D_
Questions:_x000D_
   -- GENERALIZED (grand mal) seizure._x000D_
   -- More than one seizure in a row._x000D_
   -- Not alert btwn seizures.  [11/14/23 02:36:41 AFULLER]_x000D_
Call Ref#339: {Call created for RMET as Event # 231105570}  [11/14/23 02:36:44 TRANSFER]_x000D_
Call Ref#339 Call Transfer Note: {FROM GEORGIA: Changed Caller Phone to (000) 000-0000 EXT.}  [11/14/23 02:37:08 TRANSFER]_x000D_
Call Ref#339 Call Transfer Note: Unit: 8622; Status: D; Time: 11/14/2023 02:37:24  [11/14/23 02:37:25 TRANSFER]_x000D_
GATE CODE 0911  [11/14/23 02:37:38 AHENDRICK]_x000D_
Call Ref#339 Call Transfer Note: / {FROM ROSW: GATE CODE 0911  [11/14/23 02:37:38 AHENDRICK]}  [11/14/23 02:37:43 TRANSFER]_x000D_
Call Ref#339 Call Transfer Note: Unit: 8622; Status: E; Time: 11/14/2023 02:37:44  [11/14/23 02:37:47 TRANSFER]_x000D_
[EMD] Reclassified from 12D02 to 12D02E_x000D_
Reconfigure Code: 12D02 (CONTINUOUS or MULTIPLE seizures)_x000D_
Suffix: E (Epileptic or Previous seizure diagnosis)_x000D_
Response: 1111_x000D_
Questions:_x000D_
   -- Not diabetic._x000D_
   -- Epileptic (diagnosed w/seizure disorder)._x000D_
Comments:_x000D_
   -- 1st interval = 01.900 sec_x000D_
   -- 2nd interval = 01.608 sec_x000D_
   -- 3rd interval = 01.662 sec_x000D_
   -- Rate  = 35 breaths per minute_x000D_
   -- Elevated Rate (consider as effective)  [11/14/23 02:41:01 AFULLER]_x000D_
[EMD] Questions:_x000D_
   -- No hx of STROKE or brain tumor._x000D_
   -- Jerking (twitching) stopped._x000D_
   -- Breathing now._x000D_
   -- Elevated breathing rate._x000D_
Comments:_x000D_
   -- PT IS NOW CONSCIOUS_x000D_
   -- 1st interval = 02.001 sec_x000D_
   -- 2nd interval = 02.137 sec_x000D_
   -- 3rd interval = 02.438 sec_x000D_
   -- Rate  = 27 breaths per minute_x000D_
   -- Elevated Rate (consider as effective)  [11/14/23 02:42:47 AFULLER]_x000D_
{R24} OS  [11/14/23 02:49:20 EFOERTSCH]_x000D_
Call Ref#339 Call Transfer Note: Unit: 8622; Status: A; Time: 11/14/2023 02:51:42  [11/14/23 02:51:44 TRANSFER]_x000D_
</t>
  </si>
  <si>
    <t>34.017623901</t>
  </si>
  <si>
    <t>-84.30289459</t>
  </si>
  <si>
    <t>231105570</t>
  </si>
  <si>
    <t xml:space="preserve">[EMD] 37-year-old, Male, Not Conscious, Breathing._x000D_
Caller Statement: WAS SLEEPING AND STARTED HAVING A SEIZURE_x000D_
Chief Complaint: FOCAL seizure (localized twitching and conscious)  [11/14/23 02:35:49 AFULLER]_x000D_
[EMD] Chief Complaint: GENERALIZED seizure (not FOCAL or Impending)  [11/14/23 02:36:01 AFULLER]_x000D_
[EMD] Dispatch Code: 12D02 (CONTINUOUS or MULTIPLE seizures)_x000D_
Response: 1111_x000D_
Questions:_x000D_
   -- GENERALIZED (grand mal) seizure._x000D_
   -- More than one seizure in a row._x000D_
   -- Not alert btwn seizures.  [11/14/23 02:36:41 AFULLER]_x000D_
Call Ref#339: {Call created for RMET as Event # 231105570}  [11/14/23 02:36:44 TRANSFER]_x000D_
{FROM GEORGIA: Changed Caller Phone to (000) 000-0000 EXT.}  [11/14/23 02:37:08 TRANSFER]_x000D_
Unit: 8622; Status: D; Time: 11/14/2023 02:37:24  [11/14/23 02:37:25 TRANSFER]_x000D_
[FIRE] GATE CODE 0911  [11/14/23 02:37:38 AHENDRICK]_x000D_
/ {FROM ROSW: GATE CODE 0911  [11/14/23 02:37:38 AHENDRICK]}  [11/14/23 02:37:43 TRANSFER]_x000D_
Unit: 8622; Status: E; Time: 11/14/2023 02:37:44  [11/14/23 02:37:47 TRANSFER]_x000D_
[EMD] Reclassified from 12D02 to 12D02E_x000D_
Reconfigure Code: 12D02 (CONTINUOUS or MULTIPLE seizures)_x000D_
Suffix: E (Epileptic or Previous seizure diagnosis)_x000D_
Response: 1111_x000D_
Questions:_x000D_
   -- Not diabetic._x000D_
   -- Epileptic (diagnosed w/seizure disorder)._x000D_
Comments:_x000D_
   -- 1st interval = 01.900 sec_x000D_
   -- 2nd interval = 01.608 sec_x000D_
   -- 3rd interval = 01.662 sec_x000D_
   -- Rate  = 35 breaths per minute_x000D_
   -- Elevated Rate (consider as effective)  [11/14/23 02:41:01 AFULLER]_x000D_
[EMD] Questions:_x000D_
   -- No hx of STROKE or brain tumor._x000D_
   -- Jerking (twitching) stopped._x000D_
   -- Breathing now._x000D_
   -- Elevated breathing rate._x000D_
Comments:_x000D_
   -- PT IS NOW CONSCIOUS_x000D_
   -- 1st interval = 02.001 sec_x000D_
   -- 2nd interval = 02.137 sec_x000D_
   -- 3rd interval = 02.438 sec_x000D_
   -- Rate  = 27 breaths per minute_x000D_
   -- Elevated Rate (consider as effective)  [11/14/23 02:42:47 AFULLER]_x000D_
[FIRE] {R24} OS  [11/14/23 02:49:20 EFOERTSCH]_x000D_
Unit: 8622; Status: A; Time: 11/14/2023 02:51:42  [11/14/23 02:51:44 TRANSFER]_x000D_
Unit: 8622; Status: T; Time: 11/14/2023 03:05:08  [11/14/23 03:05:11 TRANSFER]_x000D_
Unit: 8622; Status: H; Time: 11/14/2023 03:18:54  [11/14/23 03:18:56 TRANSFER]_x000D_
Unit: 8622; Status: H; Time: 11/14/2023 03:18:54  [11/14/23 03:42:53 TRANSFER]_x000D_
Unit: 8622; Status: AV; Time: 11/14/2023 03:42:54  [11/14/23 03:42:56 TRANSFER]_x000D_
Unit: 8622; Status: AV; Time: 11/14/2023 03:48:41  [11/14/23 03:48:43 TRANSFER]_x000D_
{FROM RMET: Closed event with disposition []}  [11/14/23 03:48:43 TRANSFER]_x000D_
</t>
  </si>
  <si>
    <t>231105607</t>
  </si>
  <si>
    <t>231105605</t>
  </si>
  <si>
    <t>4043604482</t>
  </si>
  <si>
    <t xml:space="preserve">108D02  </t>
  </si>
  <si>
    <t xml:space="preserve">[EPD] Caller Statement: CALLER ADV THERE IS A LARGE 5 FT X 3FT WOODEN CRATE// STICKER ON IT LAX/ IT SEEMS STRANGE TO CALLER_x000D_
Chief Complaint: Suspicious package  [11/14/23 08:19:03 LGARCIALOPEZ]_x000D_
[EPD] Dispatch Code: 108D02 (HIGH OCCUPANCY suspicious package)_x000D_
Response: 1111_x000D_
Questions:_x000D_
   -- Suspicious package_x000D_
   -- Caller on scene._x000D_
   -- Pvt caller reporting – on scene._x000D_
   -- Suspicious because: CALLER ADV IT`S WHERE IT SHOULD NOT BE// STICKER SAYS NOT TRASH// TO THE BEAUTY MEDICS_x000D_
   -- No medical needed._x000D_
   -- Item loc: PLOT IFO SPROUTS// NEAR DUMPSTER AREA_x000D_
   -- HIGH OCCUPANCY loc invl: SHOPPING CENTER AREA  [11/14/23 08:21:06 LGARCIALOPEZ]_x000D_
Call Ref#376: {Call created for RMET as Event # 231105607}  [11/14/23 08:21:09 TRANSFER]_x000D_
{FROM GEORGIA: Changed Caller Phone to (000) 000-0000 EXT.}  [11/14/23 08:22:06 TRANSFER]_x000D_
{FROM GEORGIA: Changed Address to 10800 ALPHARETTA HWY}  [11/14/23 08:22:06 TRANSFER]_x000D_
{FROM GEORGIA: Changed Site/Business to -C410}  [11/14/23 08:22:06 TRANSFER]_x000D_
Unit: 8115; Status: D; Time: 11/14/2023 08:22:12  [11/14/23 08:22:15 TRANSFER]_x000D_
Unit: 8115; Status: AV; Time:  [11/14/23 08:22:28 TRANSFER]_x000D_
Unit: 8111; Status: D; Time: 11/14/2023 08:22:30  [11/14/23 08:22:32 TRANSFER]_x000D_
Unit: 8111; Status: E; Time: 11/14/2023 08:23:08  [11/14/23 08:23:10 TRANSFER]_x000D_
[FIRE] {E22} CLR  [11/14/23 08:23:38 LGARCIALOPEZ]_x000D_
[FIRE] {T25} CLR  [11/14/23 08:24:12 LGARCIALOPEZ]_x000D_
[FIRE] {B25} CLR  [11/14/23 08:24:26 LGARCIALOPEZ]_x000D_
[EPD] Questions:_x000D_
   -- N/A – package desc already obtained._x000D_
   -- Susp not known._x000D_
   -- Unk how delivered._x000D_
   -- Threats not made._x000D_
   -- Nothing else suspicious.  [11/14/23 08:24:52 LGARCIALOPEZ]_x000D_
Unit: 8111; Status: AV; Time: 11/14/2023 08:24:52  [11/14/23 08:24:53 TRANSFER]_x000D_
{FROM RMET: Cancelled event with disposition []}  [11/14/23 08:24:54 TRANSFER]_x000D_
[EMD] Call Aborted:_x000D_
8. Non-medical call  [11/14/23 08:25:58 CWAY]_x000D_
[FIRE] {B25} TAC 1 W/NO RECIVER  [11/14/23 08:31:47 LGARCIALOPEZ]_x000D_
[FIRE] {B25} CRATE HAS BEEN THERE AT LOC FOR WEEK NOW CAN HR 25 AND E22 IN SERVICE  [11/14/23 08:34:11 LGARCIALOPEZ]_x000D_
[LAW] {2S1} TRASH IFO ANOTHER BROKEN EGG  [11/14/23 08:34:17 CWAY]_x000D_
[FIRE] {B25} TRASH IN CRATE BACK IN SERVC  [11/14/23 08:34:56 LGARCIALOPEZ]_x000D_
</t>
  </si>
  <si>
    <t>231105608</t>
  </si>
  <si>
    <t>23008933</t>
  </si>
  <si>
    <t xml:space="preserve">[EPD] Caller Statement: CALLER ADV THERE IS A LARGE 5 FT X 3FT WOODEN CRATE// STICKER ON IT LAX/ IT SEEMS STRANGE TO CALLER_x000D_
Chief Complaint: Suspicious package  [11/14/23 08:19:03 LGARCIALOPEZ]_x000D_
[EPD] Dispatch Code: 108D02 (HIGH OCCUPANCY suspicious package)_x000D_
Response: 1111_x000D_
Questions:_x000D_
   -- Suspicious package_x000D_
   -- Caller on scene._x000D_
   -- Pvt caller reporting – on scene._x000D_
   -- Suspicious because: CALLER ADV IT`S WHERE IT SHOULD NOT BE// STICKER SAYS NOT TRASH// TO THE BEAUTY MEDICS_x000D_
   -- No medical needed._x000D_
   -- Item loc: PLOT IFO SPROUTS// NEAR DUMPSTER AREA_x000D_
   -- HIGH OCCUPANCY loc invl: SHOPPING CENTER AREA  [11/14/23 08:21:06 LGARCIALOPEZ]_x000D_
Call Ref#376: {Call created for RMET as Event # 231105607}  [11/14/23 08:21:09 TRANSFER]_x000D_
Call Ref#376 Call Transfer Note: {FROM GEORGIA: Changed Caller Phone to (000) 000-0000 EXT.}  [11/14/23 08:22:06 TRANSFER]_x000D_
Call Ref#376 Call Transfer Note: {FROM GEORGIA: Changed Address to 10800 ALPHARETTA HWY}  [11/14/23 08:22:06 TRANSFER]_x000D_
Call Ref#376 Call Transfer Note: {FROM GEORGIA: Changed Site/Business to -C410}  [11/14/23 08:22:06 TRANSFER]_x000D_
Call Ref#376 Call Transfer Note: Unit: 8115; Status: D; Time: 11/14/2023 08:22:12  [11/14/23 08:22:15 TRANSFER]_x000D_
Call Ref#376 Call Transfer Note: Unit: 8115; Status: AV; Time:  [11/14/23 08:22:28 TRANSFER]_x000D_
Call Ref#376 Call Transfer Note: Unit: 8111; Status: D; Time: 11/14/2023 08:22:30  [11/14/23 08:22:32 TRANSFER]_x000D_
Call Ref#376 Call Transfer Note: Unit: 8111; Status: E; Time: 11/14/2023 08:23:08  [11/14/23 08:23:10 TRANSFER]_x000D_
{E22} CLR  [11/14/23 08:23:38 LGARCIALOPEZ]_x000D_
{T25} CLR  [11/14/23 08:24:12 LGARCIALOPEZ]_x000D_
{B25} CLR  [11/14/23 08:24:26 LGARCIALOPEZ]_x000D_
[EPD] Questions:_x000D_
   -- N/A – package desc already obtained._x000D_
   -- Susp not known._x000D_
   -- Unk how delivered._x000D_
   -- Threats not made._x000D_
   -- Nothing else suspicious.  [11/14/23 08:24:52 LGARCIALOPEZ]_x000D_
Call Ref#376 Call Transfer Note: Unit: 8111; Status: AV; Time: 11/14/2023 08:24:52  [11/14/23 08:24:53 TRANSFER]_x000D_
Call Ref#376 Call Transfer Note: {FROM RMET: Cancelled event with disposition []}  [11/14/23 08:24:54 TRANSFER]_x000D_
[EMD] Call Aborted:_x000D_
8. Non-medical call  [11/14/23 08:25:58 CWAY]_x000D_
{B25} TAC 1 W/NO RECIVER  [11/14/23 08:31:47 LGARCIALOPEZ]_x000D_
{B25} CRATE HAS BEEN THERE AT LOC FOR WEEK NOW CAN HR 25 AND E22 IN SERVICE  [11/14/23 08:34:11 LGARCIALOPEZ]_x000D_
[LAW] {2S1} TRASH IFO ANOTHER BROKEN EGG  [11/14/23 08:34:17 CWAY]_x000D_
{B25} TRASH IN CRATE BACK IN SERVC  [11/14/23 08:34:56 LGARCIALOPEZ]_x000D_
</t>
  </si>
  <si>
    <t>231105612</t>
  </si>
  <si>
    <t>23008934</t>
  </si>
  <si>
    <t>137 W RIDGE WAY</t>
  </si>
  <si>
    <t>138 W RIDGE WAY</t>
  </si>
  <si>
    <t>2037271854</t>
  </si>
  <si>
    <t xml:space="preserve">DOESN/T KNOW NUMB  [11/14/23 08:25:12 KDUNCAN]_x000D_
[EMD] 86-year-old, Female, Conscious, Breathing._x000D_
Caller Statement: WIFE FELL LAST NIGHT AND IN PAIN_x000D_
Chief Complaint: Falls  [11/14/23 08:26:09 KDUNCAN]_x000D_
[EMD] Dispatch Code: 17A03 (NON-RECENT (= 6hrs) injuries (without priority symptoms))_x000D_
Suffix: G (On the ground or floor)_x000D_
Response: 1111_x000D_
Questions:_x000D_
   -- Happened &gt; 6 hrs._x000D_
   -- Unk how far fell._x000D_
   -- Accidental fall._x000D_
   -- No bleeding now._x000D_
   -- No special concerns._x000D_
   -- Responding nlly._x000D_
   -- NOT DANGEROUS area inj._x000D_
   -- Still on floor/grd.  [11/14/23 08:28:05 KDUNCAN]_x000D_
Call Ref#384: {Call created for RMET as Event # 231105615}  [11/14/23 08:28:08 TRANSFER]_x000D_
Call Ref#384 Call Transfer Note: {FROM GEORGIA: Changed Caller Phone to (000) 000-0000 EXT.}  [11/14/23 08:28:50 TRANSFER]_x000D_
Call Ref#384 Call Transfer Note: Unit: 8113; Status: D; Time: 11/14/2023 08:29:28  [11/14/23 08:29:29 TRANSFER]_x000D_
{E24} CLR  [11/14/23 08:29:29 LGARCIALOPEZ]_x000D_
Call Ref#384 Call Transfer Note: Unit: 8113; Status: E; Time: 11/14/2023 08:29:30  [11/14/23 08:29:32 TRANSFER]_x000D_
[EMS] {8113} OA/BRUMBELLO  [11/14/23 08:32:25 LGARCIALOPEZ]_x000D_
Call Ref#384 Call Transfer Note: Unit: 8113; Status: A; Time: 11/14/2023 08:38:16  [11/14/23 08:38:17 TRANSFER]_x000D_
{E24} CALL CALLER TO OPEN DOOR  [11/14/23 08:40:19 ADARBY]_x000D_
UDTS: ACCOUNTABILITY ESTABLISHED  [11/14/23 08:41:07 ADARBY]_x000D_
CALLER STEPPING OUT  [11/14/23 08:41:21 ADARBY]_x000D_
</t>
  </si>
  <si>
    <t>34.012374877</t>
  </si>
  <si>
    <t>231105615</t>
  </si>
  <si>
    <t xml:space="preserve">DOESN/T KNOW NUMB  [11/14/23 08:25:12 KDUNCAN]_x000D_
[EMD] 86-year-old, Female, Conscious, Breathing._x000D_
Caller Statement: WIFE FELL LAST NIGHT AND IN PAIN_x000D_
Chief Complaint: Falls  [11/14/23 08:26:09 KDUNCAN]_x000D_
[EMD] Dispatch Code: 17A03 (NON-RECENT (= 6hrs) injuries (without priority symptoms))_x000D_
Suffix: G (On the ground or floor)_x000D_
Response: 1111_x000D_
Questions:_x000D_
   -- Happened &gt; 6 hrs._x000D_
   -- Unk how far fell._x000D_
   -- Accidental fall._x000D_
   -- No bleeding now._x000D_
   -- No special concerns._x000D_
   -- Responding nlly._x000D_
   -- NOT DANGEROUS area inj._x000D_
   -- Still on floor/grd.  [11/14/23 08:28:05 KDUNCAN]_x000D_
Call Ref#384: {Call created for RMET as Event # 231105615}  [11/14/23 08:28:08 TRANSFER]_x000D_
{FROM GEORGIA: Changed Caller Phone to (000) 000-0000 EXT.}  [11/14/23 08:28:50 TRANSFER]_x000D_
Unit: 8113; Status: D; Time: 11/14/2023 08:29:28  [11/14/23 08:29:29 TRANSFER]_x000D_
[FIRE] {E24} CLR  [11/14/23 08:29:29 LGARCIALOPEZ]_x000D_
Unit: 8113; Status: E; Time: 11/14/2023 08:29:30  [11/14/23 08:29:32 TRANSFER]_x000D_
{8113} OA/BRUMBELLO  [11/14/23 08:32:25 LGARCIALOPEZ]_x000D_
Unit: 8113; Status: A; Time: 11/14/2023 08:38:16  [11/14/23 08:38:17 TRANSFER]_x000D_
[FIRE] {E24} CALL CALLER TO OPEN DOOR  [11/14/23 08:40:19 ADARBY]_x000D_
[FIRE] UDTS: ACCOUNTABILITY ESTABLISHED  [11/14/23 08:41:07 ADARBY]_x000D_
[FIRE] CALLER STEPPING OUT  [11/14/23 08:41:21 ADARBY]_x000D_
Unit: 8113; Status: T; Time: 11/14/2023 09:27:13  [11/14/23 09:27:15 TRANSFER]_x000D_
Unit: 8113; Status: H; Time: 11/14/2023 09:45:53  [11/14/23 09:45:56 TRANSFER]_x000D_
Unit: 8113; Status: AV; Time: 11/14/2023 10:22:55  [11/14/23 10:22:55 TRANSFER]_x000D_
Unit: 8113; Status: AV; Time: 11/14/2023 10:22:55  [11/14/23 10:22:59 TRANSFER]_x000D_
{FROM RMET: Closed event with disposition []}  [11/14/23 10:22:59 TRANSFER]_x000D_
</t>
  </si>
  <si>
    <t>231105649</t>
  </si>
  <si>
    <t>23008935</t>
  </si>
  <si>
    <t>7703291865</t>
  </si>
  <si>
    <t xml:space="preserve">BALDWIN CT  [11/14/23 09:38:14 KBROWN02]_x000D_
[EMD] 88-year-old, Female, Conscious, Breathing._x000D_
Caller Statement: PAT IS DISORIENTED // TALKING ABOUT BABIES IN THE RM // TALKING NONSENCES_x000D_
Chief Complaint: Sick Person (Specific Diagnosis)  [11/14/23 09:39:08 KBROWN02]_x000D_
[EMD] Dispatch Code: 26C01 (ALTERED LEVEL OF CONSCIOUSNESS)_x000D_
Response: 1111_x000D_
Questions:_x000D_
   -- Disoriented._x000D_
   -- Breathing nlly._x000D_
   -- Not bleeding (or vomit) blood._x000D_
   -- No pain.  [11/14/23 09:39:29 KBROWN02]_x000D_
Call Ref#419: {Call created for RMET as Event # 231105650}  [11/14/23 09:39:33 TRANSFER]_x000D_
[EMD] Questions:_x000D_
   -- Non-OMEGA-level pain as previously answered – primary prob._x000D_
   -- No evidence of coronavirus illness.  [11/14/23 09:39:37 KBROWN02]_x000D_
Call Ref#419 Call Transfer Note: {FROM GEORGIA: Changed Caller Name to }  [11/14/23 09:40:32 TRANSFER]_x000D_
Call Ref#419 Call Transfer Note: {FROM GEORGIA: Changed Caller Phone to (000) 000-0000 EXT.}  [11/14/23 09:40:32 TRANSFER]_x000D_
Call Ref#419 Call Transfer Note: {FROM GEORGIA: Changed Address to 1000 APPLEWOOD DR}  [11/14/23 09:40:32 TRANSFER]_x000D_
Call Ref#419 Call Transfer Note: {FROM GEORGIA: Changed Site/Business to 328}  [11/14/23 09:40:32 TRANSFER]_x000D_
Call Ref#419 Call Transfer Note: Unit: 8111; Status: D; Time: 11/14/2023 09:40:40  [11/14/23 09:40:43 TRANSFER]_x000D_
CALLER FELT SAFE DISC WITH CT  [11/14/23 09:40:51 KBROWN02]_x000D_
Call Ref#419 Call Transfer Note: Unit: 8111; Status: E; Time: 11/14/2023 09:40:50  [11/14/23 09:40:52 TRANSFER]_x000D_
{E22} CLR  [11/14/23 09:41:48 LGARCIALOPEZ]_x000D_
[EMS] {8111} MANS/CROS  [11/14/23 09:43:42 LGARCIALOPEZ]_x000D_
Call Ref#419 Call Transfer Note: Unit: 8111; Status: A; Time: 11/14/2023 09:46:08  [11/14/23 09:46:12 TRANSFER]_x000D_
{E22} ADV ROOM 228  [11/14/23 09:51:52 LGARCIALOPEZ]_x000D_
</t>
  </si>
  <si>
    <t>231105650</t>
  </si>
  <si>
    <t xml:space="preserve">BALDWIN CT  [11/14/23 09:38:14 KBROWN02]_x000D_
[EMD] 88-year-old, Female, Conscious, Breathing._x000D_
Caller Statement: PAT IS DISORIENTED // TALKING ABOUT BABIES IN THE RM // TALKING NONSENCES_x000D_
Chief Complaint: Sick Person (Specific Diagnosis)  [11/14/23 09:39:08 KBROWN02]_x000D_
[EMD] Dispatch Code: 26C01 (ALTERED LEVEL OF CONSCIOUSNESS)_x000D_
Response: 1111_x000D_
Questions:_x000D_
   -- Disoriented._x000D_
   -- Breathing nlly._x000D_
   -- Not bleeding (or vomit) blood._x000D_
   -- No pain.  [11/14/23 09:39:29 KBROWN02]_x000D_
Call Ref#419: {Call created for RMET as Event # 231105650}  [11/14/23 09:39:33 TRANSFER]_x000D_
[EMD] Questions:_x000D_
   -- Non-OMEGA-level pain as previously answered – primary prob._x000D_
   -- No evidence of coronavirus illness.  [11/14/23 09:39:37 KBROWN02]_x000D_
{FROM GEORGIA: Changed Caller Name to }  [11/14/23 09:40:32 TRANSFER]_x000D_
{FROM GEORGIA: Changed Caller Phone to (000) 000-0000 EXT.}  [11/14/23 09:40:32 TRANSFER]_x000D_
{FROM GEORGIA: Changed Address to 1000 APPLEWOOD DR}  [11/14/23 09:40:32 TRANSFER]_x000D_
{FROM GEORGIA: Changed Site/Business to 328}  [11/14/23 09:40:32 TRANSFER]_x000D_
Unit: 8111; Status: D; Time: 11/14/2023 09:40:40  [11/14/23 09:40:43 TRANSFER]_x000D_
[FIRE] CALLER FELT SAFE DISC WITH CT  [11/14/23 09:40:51 KBROWN02]_x000D_
Unit: 8111; Status: E; Time: 11/14/2023 09:40:50  [11/14/23 09:40:52 TRANSFER]_x000D_
[FIRE] {E22} CLR  [11/14/23 09:41:48 LGARCIALOPEZ]_x000D_
{8111} MANS/CROS  [11/14/23 09:43:42 LGARCIALOPEZ]_x000D_
Unit: 8111; Status: A; Time: 11/14/2023 09:46:08  [11/14/23 09:46:12 TRANSFER]_x000D_
[FIRE] {E22} ADV ROOM 228  [11/14/23 09:51:53 LGARCIALOPEZ]_x000D_
{FROM GEORGIA: Changed Address to 1000-228 APPLEWOOD DR}  [11/14/23 10:27:02 TRANSFER]_x000D_
{FROM GEORGIA: Changed Site/Business to BROOKDALE ROSWELL}  [11/14/23 10:27:02 TRANSFER]_x000D_
Unit: 8111; Status: T; Time: 11/14/2023 10:27:02  [11/14/23 10:27:05 TRANSFER]_x000D_
Unit: 8111; Status: H; Time: 11/14/2023 10:38:34  [11/14/23 10:38:37 TRANSFER]_x000D_
Unit: 8111; Status: AV; Time: 11/14/2023 13:03:08  [11/14/23 13:03:10 TRANSFER]_x000D_
Unit: 8111; Status: AV; Time: 11/14/2023 13:03:10  [11/14/23 13:03:13 TRANSFER]_x000D_
{FROM RMET: Closed event with disposition []}  [11/14/23 13:03:13 TRANSFER]_x000D_
</t>
  </si>
  <si>
    <t>231105669</t>
  </si>
  <si>
    <t>23008936</t>
  </si>
  <si>
    <t>AMY MILLER</t>
  </si>
  <si>
    <t>4046957137</t>
  </si>
  <si>
    <t xml:space="preserve">INTERL 292 RUSSET CT  [11/14/23 10:30:30 KDUNCAN]_x000D_
[EMD] 98-year-old, Female, Conscious, Breathing._x000D_
Caller Statement: MOTHER FALLEN AND CAN`T GET UP_x000D_
Chief Complaint: Falls  [11/14/23 10:31:07 KDUNCAN]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1/14/23 10:31:51 KDUNCAN]_x000D_
{E22} CLR  [11/14/23 10:34:10 LGARCIALOPEZ]_x000D_
</t>
  </si>
  <si>
    <t>34.044872283</t>
  </si>
  <si>
    <t>231105698</t>
  </si>
  <si>
    <t>23008937</t>
  </si>
  <si>
    <t>601 BELCOURT PKWY</t>
  </si>
  <si>
    <t>LEMA</t>
  </si>
  <si>
    <t>608 BELCOURT PKWY</t>
  </si>
  <si>
    <t>3473609125</t>
  </si>
  <si>
    <t xml:space="preserve">[EMD] 1st Party - 40-year-old, Female, Conscious, Breathing._x000D_
Caller Statement: CALLER ADV SHE JUST CAME FROM HOSP AND SMOKED SOME WEED// CAN`T BREATHE_x000D_
Chief Complaint: Breathing Problems  [11/14/23 11:20:56 KDUNCAN]_x000D_
[EMD] Dispatch Code: 06D01 (Not alert)_x000D_
Response: 1111_x000D_
Questions:_x000D_
   -- Not responding nlly.  [11/14/23 11:20:59 KDUNCAN]_x000D_
Call Ref#469: {Call created for RMET as Event # 231105700}  [11/14/23 11:21:01 TRANSFER]_x000D_
[EMD] Questions:_x000D_
   -- Clammy._x000D_
   -- Doesn`t have asthma or lung probs._x000D_
   -- No evidence of coronavirus illness.  [11/14/23 11:21:11 KDUNCAN]_x000D_
Call Ref#469 Call Transfer Note: {FROM GEORGIA: Changed Caller Phone to (000) 000-0000 EXT.}  [11/14/23 11:21:32 TRANSFER]_x000D_
Call Ref#469 Call Transfer Note: Unit: 8112; Status: D; Time: 11/14/2023 11:21:38  [11/14/23 11:21:39 TRANSFER]_x000D_
Call Ref#469 Call Transfer Note: Unit: 8112; Status: E; Time: 11/14/2023 11:21:44  [11/14/23 11:21:47 TRANSFER]_x000D_
{R24} CLR  [11/14/23 11:21:56 LGARCIALOPEZ]_x000D_
[EMS] {8112} ENRT MANS/9  [11/14/23 11:26:23 LGARCIALOPEZ]_x000D_
Call Ref#469 Call Transfer Note: Unit: 8112; Status: A; Time: 11/14/2023 11:32:25  [11/14/23 11:32:29 TRANSFER]_x000D_
Call Ref#469 Call Transfer Note: Unit: 8112; Status: AV; Time: 11/14/2023 11:43:40  [11/14/23 11:43:42 TRANSFER]_x000D_
Call Ref#469 Call Transfer Note: {FROM RMET: Cancelled event with disposition []}  [11/14/23 11:43:42 TRANSFER]_x000D_
</t>
  </si>
  <si>
    <t>-84.31381988</t>
  </si>
  <si>
    <t>231105700</t>
  </si>
  <si>
    <t xml:space="preserve">[EMD] 1st Party - 40-year-old, Female, Conscious, Breathing._x000D_
Caller Statement: CALLER ADV SHE JUST CAME FROM HOSP AND SMOKED SOME WEED// CAN`T BREATHE_x000D_
Chief Complaint: Breathing Problems  [11/14/23 11:20:56 KDUNCAN]_x000D_
[EMD] Dispatch Code: 06D01 (Not alert)_x000D_
Response: 1111_x000D_
Questions:_x000D_
   -- Not responding nlly.  [11/14/23 11:20:59 KDUNCAN]_x000D_
Call Ref#469: {Call created for RMET as Event # 231105700}  [11/14/23 11:21:01 TRANSFER]_x000D_
[EMD] Questions:_x000D_
   -- Clammy._x000D_
   -- Doesn`t have asthma or lung probs._x000D_
   -- No evidence of coronavirus illness.  [11/14/23 11:21:11 KDUNCAN]_x000D_
{FROM GEORGIA: Changed Caller Phone to (000) 000-0000 EXT.}  [11/14/23 11:21:32 TRANSFER]_x000D_
Unit: 8112; Status: D; Time: 11/14/2023 11:21:38  [11/14/23 11:21:39 TRANSFER]_x000D_
Unit: 8112; Status: E; Time: 11/14/2023 11:21:44  [11/14/23 11:21:47 TRANSFER]_x000D_
[FIRE] {R24} CLR  [11/14/23 11:21:56 LGARCIALOPEZ]_x000D_
{8112} ENRT MANS/9  [11/14/23 11:26:23 LGARCIALOPEZ]_x000D_
Unit: 8112; Status: A; Time: 11/14/2023 11:32:25  [11/14/23 11:32:29 TRANSFER]_x000D_
Unit: 8112; Status: AV; Time: 11/14/2023 11:43:40  [11/14/23 11:43:42 TRANSFER]_x000D_
{FROM RMET: Cancelled event with disposition []}  [11/14/23 11:43:42 TRANSFER]_x000D_
</t>
  </si>
  <si>
    <t>231105703</t>
  </si>
  <si>
    <t>23008938</t>
  </si>
  <si>
    <t>6782314921</t>
  </si>
  <si>
    <t xml:space="preserve">[EMD] 60-year-old, Female, Conscious, Breathing._x000D_
Caller Statement: CALLER ADV THAT EMPLOYEE HAS CHEST PAIN_x000D_
Chief Complaint: Chest Pain / Chest Discomfort (Non-Traumatic)  [11/14/23 11:28:42 LGARCIALOPEZ]_x000D_
[EMD] Dispatch Code: 10C03 (Breathing normally = 35)_x000D_
Response: 1111_x000D_
Questions:_x000D_
   -- Responding nlly._x000D_
   -- Breathing nlly._x000D_
   -- Not changing color._x000D_
   -- Not clammy._x000D_
   -- Unk hx heart attack or angina._x000D_
   -- Drugs (meds) taken in past 12 hrs._x000D_
   -- Prescribed med taken in past 12 hrs: THYROID AND BP, DEPRESSION,_x000D_
   -- No evidence of coronavirus illness.  [11/14/23 11:30:59 LGARCIALOPEZ]_x000D_
Call Ref#477: {Call created for RMET as Event # 231105708}  [11/14/23 11:31:03 TRANSFER]_x000D_
Call Ref#477 Call Transfer Note: {FROM GEORGIA: Changed Caller Phone to (000) 000-0000 EXT.}  [11/14/23 11:31:31 TRANSFER]_x000D_
Call Ref#477 Call Transfer Note: {FROM GEORGIA: Changed Address to 1425 MARKET BLVD}  [11/14/23 11:31:31 TRANSFER]_x000D_
Call Ref#477 Call Transfer Note: {FROM GEORGIA: Changed Site/Business to }  [11/14/23 11:31:31 TRANSFER]_x000D_
{E24} CLR  [11/14/23 11:32:16 LGARCIALOPEZ]_x000D_
Call Ref#477 Call Transfer Note: Unit: 8118; Status: D; Time: 11/14/2023 11:32:24  [11/14/23 11:32:26 TRANSFER]_x000D_
Call Ref#477 Call Transfer Note: Unit: 8118; Status: E; Time: 11/14/2023 11:32:34  [11/14/23 11:32:36 TRANSFER]_x000D_
UP FRONT ON THE STORE// SITTING ON A BENCH  [11/14/23 11:32:46 LGARCIALOPEZ]_x000D_
[EMS] {8113} ENRT JC  [11/14/23 11:34:07 LGARCIALOPEZ]_x000D_
Call Ref#477 Call Transfer Note: Unit: 8118; Status: A; Time: 11/14/2023 11:39:01  [11/14/23 11:39:04 TRANSFER]_x000D_
</t>
  </si>
  <si>
    <t>231105705</t>
  </si>
  <si>
    <t>231105701</t>
  </si>
  <si>
    <t>4115 FORREST WK</t>
  </si>
  <si>
    <t>STEGALL, LEE</t>
  </si>
  <si>
    <t>1045 FRASER ST</t>
  </si>
  <si>
    <t>8649183829</t>
  </si>
  <si>
    <t xml:space="preserve">[EPD] Caller Statement: DAUGHTER AT LOC IS IN A MANIC STATE, CALLER ENRT TO LOC - SHE NEEDS TO GO TO HOSPITAL_x000D_
Chief Complaint: Mental Disorder (Behavioral Problems)  [11/14/23 11:23:50 CWAY]_x000D_
CALLER IS THERE  [11/14/23 11:24:42 CWAY]_x000D_
[EPD] Dispatch Code: 121B01 (Not violent)_x000D_
Response: 1111_x000D_
Questions:_x000D_
   -- Caller on scene._x000D_
   -- 2nd pty caller on scene._x000D_
   -- In progress._x000D_
   -- Subj not violent._x000D_
   -- Subj not violent – Rptdly no history of violence._x000D_
   -- No known wpns invl._x000D_
   -- Subj on scene.  [11/14/23 11:24:47 CWAY]_x000D_
[EPD] Person #1 (Subject) Information:_x000D_
   -- Race: WHITE_x000D_
   -- Sex: FEMALE_x000D_
   -- Age: 30_x000D_
   -- Clothing: TSHIRT / SWEAT PANTS  [11/14/23 11:25:06 CWAY]_x000D_
[EPD] Person #1 (Subject) Information:_x000D_
   -- Name: LINDSEY  [11/14/23 11:25:19 CWAY]_x000D_
[EPD] Reclassified from 121B01 to 121B01E_x000D_
Reconfigure Code: 121B01 (Not violent)_x000D_
Suffix: E (EMS needed)_x000D_
Response: 1111_x000D_
Questions:_x000D_
   -- Subj desc:_x000D_
   -- No one in danger._x000D_
   -- Subj not receiving mental health care._x000D_
   -- Subj rpts no alcohol/drug use._x000D_
   -- Medical needed.  [11/14/23 11:25:40 CWAY]_x000D_
[EPD] Questions:_x000D_
   -- Medical needed for 1.  [11/14/23 11:25:42 CWAY]_x000D_
CALLER WILL BE RIGHT IN THE AREA  [11/14/23 11:26:26 CWAY]_x000D_
CALLER STATES TO GO IN OFF THE PATIO SIDE  [11/14/23 11:26:56 CWAY]_x000D_
CALLER IS IN A WHI FORD F150 PARKED ON FRASIER ST  [11/14/23 11:27:24 CWAY]_x000D_
CALLER WILL TURN FLASHERS ON  [11/14/23 11:28:04 CWAY]_x000D_
Event spawned from MENTAL DISORDER - NOT VIOLENT.  [11/14/2023 11:28:15 CWAY]_x000D_
Call Ref#474: {Call created for RMET as Event # 231105705}  [11/14/23 11:28:19 TRANSFER]_x000D_
[LAW] STARTING S04 FOR PSY EVAL  [11/14/23 11:28:32 CWAY]_x000D_
{FROM GEORGIA: Changed Caller Phone to (000) 000-0000 EXT.}  [11/14/23 11:29:02 TRANSFER]_x000D_
{FROM GEORGIA: Changed Address to 4115 FORREST WALK}  [11/14/23 11:29:02 TRANSFER]_x000D_
Unit: 8502; Status: D; Time: 11/14/2023 11:29:22  [11/14/23 11:29:24 TRANSFER]_x000D_
Unit: 8502; Status: E; Time: 11/14/2023 11:29:32  [11/14/23 11:29:35 TRANSFER]_x000D_
Unit: 8502; Status: A; Time: 11/14/2023 11:36:32  [11/14/23 11:36:35 TRANSFER]_x000D_
{8502} ONSN  [11/14/23 11:36:48 LGARCIALOPEZ]_x000D_
Unit: 8502; Status: AV; Time: 11/14/2023 11:43:32  [11/14/23 11:43:35 TRANSFER]_x000D_
{FROM RMET: Cancelled event with disposition []}  [11/14/23 11:43:35 TRANSFER]_x000D_
</t>
  </si>
  <si>
    <t>-84.35682678</t>
  </si>
  <si>
    <t>231105708</t>
  </si>
  <si>
    <t xml:space="preserve">[EMD] 60-year-old, Female, Conscious, Breathing._x000D_
Caller Statement: CALLER ADV THAT EMPLOYEE HAS CHEST PAIN_x000D_
Chief Complaint: Chest Pain / Chest Discomfort (Non-Traumatic)  [11/14/23 11:28:42 LGARCIALOPEZ]_x000D_
[EMD] Dispatch Code: 10C03 (Breathing normally = 35)_x000D_
Response: 1111_x000D_
Questions:_x000D_
   -- Responding nlly._x000D_
   -- Breathing nlly._x000D_
   -- Not changing color._x000D_
   -- Not clammy._x000D_
   -- Unk hx heart attack or angina._x000D_
   -- Drugs (meds) taken in past 12 hrs._x000D_
   -- Prescribed med taken in past 12 hrs: THYROID AND BP, DEPRESSION,_x000D_
   -- No evidence of coronavirus illness.  [11/14/23 11:30:59 LGARCIALOPEZ]_x000D_
Call Ref#477: {Call created for RMET as Event # 231105708}  [11/14/23 11:31:03 TRANSFER]_x000D_
{FROM GEORGIA: Changed Caller Phone to (000) 000-0000 EXT.}  [11/14/23 11:31:31 TRANSFER]_x000D_
{FROM GEORGIA: Changed Address to 1425 MARKET BLVD}  [11/14/23 11:31:31 TRANSFER]_x000D_
{FROM GEORGIA: Changed Site/Business to }  [11/14/23 11:31:31 TRANSFER]_x000D_
[FIRE] {E24} CLR  [11/14/23 11:32:16 LGARCIALOPEZ]_x000D_
Unit: 8118; Status: D; Time: 11/14/2023 11:32:24  [11/14/23 11:32:26 TRANSFER]_x000D_
Unit: 8118; Status: E; Time: 11/14/2023 11:32:34  [11/14/23 11:32:36 TRANSFER]_x000D_
[FIRE] UP FRONT ON THE STORE// SITTING ON A BENCH  [11/14/23 11:32:46 LGARCIALOPEZ]_x000D_
{8113} ENRT JC  [11/14/23 11:34:07 LGARCIALOPEZ]_x000D_
Unit: 8118; Status: A; Time: 11/14/2023 11:39:01  [11/14/23 11:39:04 TRANSFER]_x000D_
Unit: 8118; Status: T; Time: 11/14/2023 11:58:24  [11/14/23 11:58:28 TRANSFER]_x000D_
Unit: 8118; Status: H; Time: 11/14/2023 12:15:50  [11/14/23 12:15:52 TRANSFER]_x000D_
Unit: 8118; Status: AV; Time: 11/14/2023 13:20:56  [11/14/23 13:20:56 TRANSFER]_x000D_
Unit: 8118; Status: AV; Time: 11/14/2023 13:20:56  [11/14/23 13:21:00 TRANSFER]_x000D_
{FROM RMET: Closed event with disposition []}  [11/14/23 13:21:00 TRANSFER]_x000D_
</t>
  </si>
  <si>
    <t>231105718</t>
  </si>
  <si>
    <t>23008940</t>
  </si>
  <si>
    <t>730 BARRINGTON WAY</t>
  </si>
  <si>
    <t>WILKINSON, DANIEL</t>
  </si>
  <si>
    <t>2765 BUFORD HWY</t>
  </si>
  <si>
    <t>7705953187</t>
  </si>
  <si>
    <t xml:space="preserve">[EMD] 37-year-old, Female, Conscious, Breathing status unknown._x000D_
Caller Statement: WIFE SLICED FINGER, CAN`T GET IT TO STOP BLEEDING_x000D_
Chief Complaint: Hemorrhage (Bleeding) / Lacerations  [11/14/23 11:42:34 CWAY]_x000D_
[EMD] Dispatch Code: 21D03 (Not alert)_x000D_
Suffix: T (TRAUMA)_x000D_
Response: 1111_x000D_
Questions:_x000D_
   -- Bleeding is traumatic._x000D_
   -- Bleeding from NOT DANGEROUS area._x000D_
   -- Unk responding nlly._x000D_
   -- Unk if breathing nlly._x000D_
   -- Unk if blood spurting/pouring out.  [11/14/23 11:42:58 CWAY]_x000D_
Call Ref#491: {Call created for RMET as Event # 231105722}  [11/14/23 11:43:01 TRANSFER]_x000D_
[EMD] Questions:_x000D_
   -- No bleeding disorder or blood thinners.  [11/14/23 11:43:08 CWAY]_x000D_
JESSICA 404-401-2613  [11/14/23 11:43:42 CWAY]_x000D_
Call Ref#491 Call Transfer Note: {FROM GEORGIA: Changed Caller Phone to (000) 000-0000 EXT.}  [11/14/23 11:45:22 TRANSFER]_x000D_
Call Ref#491 Call Transfer Note: Unit: 8112; Status: D; Time: 11/14/2023 11:45:41  [11/14/23 11:45:44 TRANSFER]_x000D_
{E21} CLEAR  [11/14/23 11:45:49 CWAY]_x000D_
Call Ref#491 Call Transfer Note: Unit: 8112; Status: E; Time: 11/14/2023 11:46:09  [11/14/23 11:46:12 TRANSFER]_x000D_
[EMS] SLICED FINGER ON TOASTER  [11/14/23 11:47:34 CWAY]_x000D_
[EMD] Call Aborted:_x000D_
8. Non-medical call  [11/14/23 11:48:03 CWAY]_x000D_
</t>
  </si>
  <si>
    <t>-84.29613494</t>
  </si>
  <si>
    <t>231105719</t>
  </si>
  <si>
    <t>231105716</t>
  </si>
  <si>
    <t>4000 BELLINGRATH BLVD</t>
  </si>
  <si>
    <t>WELLS FARGO// CAROLINE</t>
  </si>
  <si>
    <t xml:space="preserve">[EPD] Caller Statement: CALLER ADV THAT CUSTOMER SHE THREATND TO KILL HERSELF_x000D_
Chief Complaint: THREATENING SUICIDE  [11/14/23 11:41:37 LGARCIALOPEZ]_x000D_
[EPD] Dispatch Code: 127D02 (THREATENING SUICIDE)_x000D_
Response: 1111_x000D_
Questions:_x000D_
   -- THREATENING SUICIDE_x000D_
   -- Caller not on scene._x000D_
   -- 4th pty caller not on scene._x000D_
   -- Time lapse (mins): 15_x000D_
   -- Unk if wpns involved._x000D_
   -- Unk if medical needed.  [11/14/23 11:42:12 LGARCIALOPEZ]_x000D_
Call Ref#488: {Call created for RMET as Event # 231105719}  [11/14/23 11:42:14 TRANSFER]_x000D_
{FROM GEORGIA: Changed Caller Phone to (000) 000-0000 EXT.}  [11/14/23 11:43:00 TRANSFER]_x000D_
Unit: 9228; Status: D; Time: 11/14/2023 11:42:01  [11/14/23 11:43:17 TRANSFER]_x000D_
Unit: 9228; Status: AV; Time:  [11/14/23 11:43:26 TRANSFER]_x000D_
Unit: 8502; Status: D; Time: 11/14/2023 11:44:40  [11/14/23 11:44:42 TRANSFER]_x000D_
Unit: 8502; Status: E; Time: 11/14/2023 11:44:46  [11/14/23 11:44:49 TRANSFER]_x000D_
[FIRE] F/M SAID SHE WOULD BLOW BRAINS OUT//UNKNOWN WITH S69 LOC  [11/14/23 11:45:12 ADARBY]_x000D_
[FIRE] CALLER WAS NOT GIVING MORE INFORMATION  [11/14/23 11:45:27 ADARBY]_x000D_
[FIRE] {R21} STAGING  [11/14/23 11:49:53 ADARBY]_x000D_
[EPD] Person #1 (Victim) Information:_x000D_
   -- Sex: FEMALE_x000D_
   -- Name: JAYNE GUZZEPTI  [11/14/23 11:50:40 LGARCIALOPEZ]_x000D_
OP NICK ADV PT IS JAYNE GUZZEPTI  [11/14/23 11:51:17 LGARCIALOPEZ]_x000D_
{8502} STAGING  [11/14/23 11:51:31 ADARBY]_x000D_
[EPD] Questions:_x000D_
   -- Subj on scene._x000D_
   -- Subj desc:  [11/14/23 11:51:34 LGARCIALOPEZ]_x000D_
[LAW] SPEAKING W/FEMALE  [11/14/23 11:51:40 MSCHNEIDER]_x000D_
[LAW] FIRE CLEAR TO GO ON SCN  [11/14/23 11:53:03 MSCHNEIDER]_x000D_
Unit: 8502; Status: A; Time: 11/14/2023 11:53:10  [11/14/23 11:53:11 TRANSFER]_x000D_
[FIRE] {R21} WITH AMR AND PD ON SCENE  [11/14/23 11:54:30 ADARBY]_x000D_
Unit: 8502; Status: AV; Time: 11/14/2023 11:56:10  [11/14/23 11:56:12 TRANSFER]_x000D_
{FROM RMET: Cancelled event with disposition []}  [11/14/23 11:56:12 TRANSFER]_x000D_
</t>
  </si>
  <si>
    <t>34.046661376</t>
  </si>
  <si>
    <t>-84.35379028</t>
  </si>
  <si>
    <t>231105720</t>
  </si>
  <si>
    <t>23008939</t>
  </si>
  <si>
    <t xml:space="preserve">[EPD] Caller Statement: CALLER ADV THAT CUSTOMER SHE THREATND TO KILL HERSELF_x000D_
Chief Complaint: THREATENING SUICIDE  [11/14/23 11:41:37 LGARCIALOPEZ]_x000D_
[EPD] Dispatch Code: 127D02 (THREATENING SUICIDE)_x000D_
Response: 1111_x000D_
Questions:_x000D_
   -- THREATENING SUICIDE_x000D_
   -- Caller not on scene._x000D_
   -- 4th pty caller not on scene._x000D_
   -- Time lapse (mins): 15_x000D_
   -- Unk if wpns involved._x000D_
   -- Unk if medical needed.  [11/14/23 11:42:12 LGARCIALOPEZ]_x000D_
Call Ref#488: {Call created for RMET as Event # 231105719}  [11/14/23 11:42:14 TRANSFER]_x000D_
Call Ref#488 Call Transfer Note: {FROM GEORGIA: Changed Caller Phone to (000) 000-0000 EXT.}  [11/14/23 11:43:00 TRANSFER]_x000D_
Call Ref#488 Call Transfer Note: Unit: 9228; Status: D; Time: 11/14/2023 11:42:01  [11/14/23 11:43:17 TRANSFER]_x000D_
Call Ref#488 Call Transfer Note: Unit: 9228; Status: AV; Time:  [11/14/23 11:43:26 TRANSFER]_x000D_
Call Ref#488 Call Transfer Note: Unit: 8502; Status: D; Time: 11/14/2023 11:44:40  [11/14/23 11:44:42 TRANSFER]_x000D_
Call Ref#488 Call Transfer Note: Unit: 8502; Status: E; Time: 11/14/2023 11:44:46  [11/14/23 11:44:49 TRANSFER]_x000D_
F/M SAID SHE WOULD BLOW BRAINS OUT//UNKNOWN WITH S69 LOC  [11/14/23 11:45:12 ADARBY]_x000D_
CALLER WAS NOT GIVING MORE INFORMATION  [11/14/23 11:45:27 ADARBY]_x000D_
{R21} STAGING  [11/14/23 11:49:53 ADARBY]_x000D_
[EPD] Person #1 (Victim) Information:_x000D_
   -- Sex: FEMALE_x000D_
   -- Name: JAYNE GUZZEPTI  [11/14/23 11:50:40 LGARCIALOPEZ]_x000D_
[EMS] OP NICK ADV PT IS JAYNE GUZZEPTI  [11/14/23 11:51:17 LGARCIALOPEZ]_x000D_
[EMS] {8502} STAGING  [11/14/23 11:51:31 ADARBY]_x000D_
[EPD] Questions:_x000D_
   -- Subj on scene._x000D_
   -- Subj desc:  [11/14/23 11:51:34 LGARCIALOPEZ]_x000D_
[LAW] SPEAKING W/FEMALE  [11/14/23 11:51:40 MSCHNEIDER]_x000D_
[LAW] FIRE CLEAR TO GO ON SCN  [11/14/23 11:53:03 MSCHNEIDER]_x000D_
Call Ref#488 Call Transfer Note: Unit: 8502; Status: A; Time: 11/14/2023 11:53:10  [11/14/23 11:53:11 TRANSFER]_x000D_
{R21} WITH AMR AND PD ON SCENE  [11/14/23 11:54:30 ADARBY]_x000D_
</t>
  </si>
  <si>
    <t>231105722</t>
  </si>
  <si>
    <t xml:space="preserve">[EMD] 37-year-old, Female, Conscious, Breathing status unknown._x000D_
Caller Statement: WIFE SLICED FINGER, CAN`T GET IT TO STOP BLEEDING_x000D_
Chief Complaint: Hemorrhage (Bleeding) / Lacerations  [11/14/23 11:42:34 CWAY]_x000D_
[EMD] Dispatch Code: 21D03 (Not alert)_x000D_
Suffix: T (TRAUMA)_x000D_
Response: 1111_x000D_
Questions:_x000D_
   -- Bleeding is traumatic._x000D_
   -- Bleeding from NOT DANGEROUS area._x000D_
   -- Unk responding nlly._x000D_
   -- Unk if breathing nlly._x000D_
   -- Unk if blood spurting/pouring out.  [11/14/23 11:42:58 CWAY]_x000D_
Call Ref#491: {Call created for RMET as Event # 231105722}  [11/14/23 11:43:01 TRANSFER]_x000D_
[EMD] Questions:_x000D_
   -- No bleeding disorder or blood thinners.  [11/14/23 11:43:08 CWAY]_x000D_
[FIRE] JESSICA 404-401-2613  [11/14/23 11:43:42 CWAY]_x000D_
{FROM GEORGIA: Changed Caller Phone to (000) 000-0000 EXT.}  [11/14/23 11:45:22 TRANSFER]_x000D_
Unit: 8112; Status: D; Time: 11/14/2023 11:45:41  [11/14/23 11:45:44 TRANSFER]_x000D_
[FIRE] {E21} CLEAR  [11/14/23 11:45:49 CWAY]_x000D_
Unit: 8112; Status: E; Time: 11/14/2023 11:46:09  [11/14/23 11:46:12 TRANSFER]_x000D_
SLICED FINGER ON TOASTER  [11/14/23 11:47:34 CWAY]_x000D_
[EMD] Call Aborted:_x000D_
8. Non-medical call  [11/14/23 11:48:03 CWAY]_x000D_
[EMD] 1st Party - 37-year-old, Female, Conscious, Breathing._x000D_
Chief Complaint: Hemorrhage (Bleeding) / Lacerations  [11/14/23 11:48:36 CWAY]_x000D_
Event spawned for RFD Event ID:231105726, CallRef:495  [11/14/23 11:48:52 ADARBY]_x000D_
[EMD] Dispatch Code: 21A01 (NOT DANGEROUS hemorrhage)_x000D_
Suffix: T (TRAUMA)_x000D_
Response: 1111_x000D_
Questions:_x000D_
   -- Bleeding is traumatic._x000D_
   -- Bleeding from NOT DANGEROUS area._x000D_
   -- Responding nlly._x000D_
   -- Breathing nlly._x000D_
   -- No blood spurting/pouring out._x000D_
   -- No bleeding disorder or blood thinners.  [11/14/23 11:49:14 CWAY]_x000D_
FEMALE STATED THAT THE PARAMEDICS WERE THERE  [11/14/23 11:49:42 CWAY]_x000D_
[FIRE] {E24} WAVED OFF BY AMR  [11/14/23 11:50:40 ADARBY]_x000D_
Unit: 8112; Status: A; Time: 11/14/2023 11:53:44  [11/14/23 11:53:47 TRANSFER]_x000D_
Unit: 8112; Status: AV; Time: 11/14/2023 11:58:30  [11/14/23 11:58:33 TRANSFER]_x000D_
{FROM RMET: Cancelled event with disposition []}  [11/14/23 11:58:33 TRANSFER]_x000D_
</t>
  </si>
  <si>
    <t>231105723</t>
  </si>
  <si>
    <t>23008941</t>
  </si>
  <si>
    <t>LIFELINE OP SARAH</t>
  </si>
  <si>
    <t xml:space="preserve">[EMD] 80-year-old, Female, Conscious, Breathing._x000D_
Caller Statement: PENDANT PRESS 80Y/O FEM FELL ON FLOOR FROM STANDING POSITION_x000D_
Chief Complaint: Falls  [11/14/23 11:45:31 KDUNCAN]_x000D_
[EMD] Dispatch Code: 17B04 (Unknown status/Other codes not applicable)_x000D_
Suffix: G (On the ground or floor)_x000D_
Response: 1111_x000D_
Questions:_x000D_
   -- Happened now (&lt; 6 hrs)._x000D_
   -- Fall at grd level._x000D_
   -- Unk reason for fall._x000D_
   -- No bleeding now._x000D_
   -- No special concerns._x000D_
   -- Responding nlly._x000D_
   -- Unk extent of inj._x000D_
   -- Still on floor/grd.  [11/14/23 11:45:57 KDUNCAN]_x000D_
Call Ref#493: {Call created for RMET as Event # 231105724}  [11/14/23 11:46:01 TRANSFER]_x000D_
678 522 8282  [11/14/23 11:46:29 KDUNCAN]_x000D_
Call Ref#493 Call Transfer Note: {FROM GEORGIA: Changed Caller Phone to (000) 000-0000 EXT.}  [11/14/23 11:46:40 TRANSFER]_x000D_
Call Ref#493 Call Transfer Note: Unit: 8117; Status: D; Time: 11/14/2023 11:46:54  [11/14/23 11:46:56 TRANSFER]_x000D_
Call Ref#493 Call Transfer Note: Unit: 8117; Status: E; Time: 11/14/2023 11:46:58  [11/14/23 11:47:01 TRANSFER]_x000D_
Call Ref#493 Call Transfer Note: Unit: 8117; Status: A; Time: 11/14/2023 11:55:05  [11/14/23 11:55:08 TRANSFER]_x000D_
[EMS] {8117} LIFT ASSIST ONLY  [11/14/23 11:57:57 ADARBY]_x000D_
Call Ref#493 Call Transfer Note: Unit: 8117; Status: AV; Time: 11/14/2023 11:59:49  [11/14/23 11:59:50 TRANSFER]_x000D_
Call Ref#493 Call Transfer Note: {FROM RMET: Cancelled event with disposition []}  [11/14/23 11:59:51 TRANSFER]_x000D_
</t>
  </si>
  <si>
    <t>231105724</t>
  </si>
  <si>
    <t xml:space="preserve">[EMD] 80-year-old, Female, Conscious, Breathing._x000D_
Caller Statement: PENDANT PRESS 80Y/O FEM FELL ON FLOOR FROM STANDING POSITION_x000D_
Chief Complaint: Falls  [11/14/23 11:45:31 KDUNCAN]_x000D_
[EMD] Dispatch Code: 17B04 (Unknown status/Other codes not applicable)_x000D_
Suffix: G (On the ground or floor)_x000D_
Response: 1111_x000D_
Questions:_x000D_
   -- Happened now (&lt; 6 hrs)._x000D_
   -- Fall at grd level._x000D_
   -- Unk reason for fall._x000D_
   -- No bleeding now._x000D_
   -- No special concerns._x000D_
   -- Responding nlly._x000D_
   -- Unk extent of inj._x000D_
   -- Still on floor/grd.  [11/14/23 11:45:57 KDUNCAN]_x000D_
Call Ref#493: {Call created for RMET as Event # 231105724}  [11/14/23 11:46:01 TRANSFER]_x000D_
[FIRE] 678 522 8282  [11/14/23 11:46:29 KDUNCAN]_x000D_
{FROM GEORGIA: Changed Caller Phone to (000) 000-0000 EXT.}  [11/14/23 11:46:40 TRANSFER]_x000D_
Unit: 8117; Status: D; Time: 11/14/2023 11:46:54  [11/14/23 11:46:56 TRANSFER]_x000D_
Unit: 8117; Status: E; Time: 11/14/2023 11:46:58  [11/14/23 11:47:01 TRANSFER]_x000D_
Unit: 8117; Status: A; Time: 11/14/2023 11:55:05  [11/14/23 11:55:08 TRANSFER]_x000D_
{8117} LIFT ASSIST ONLY  [11/14/23 11:57:57 ADARBY]_x000D_
Unit: 8117; Status: AV; Time: 11/14/2023 11:59:49  [11/14/23 11:59:50 TRANSFER]_x000D_
{FROM RMET: Cancelled event with disposition []}  [11/14/23 11:59:50 TRANSFER]_x000D_
</t>
  </si>
  <si>
    <t>231105726</t>
  </si>
  <si>
    <t>23008942</t>
  </si>
  <si>
    <t xml:space="preserve">[EMD] 37-year-old, Female, Conscious, Breathing status unknown._x000D_
Caller Statement: WIFE SLICED FINGER, CAN`T GET IT TO STOP BLEEDING_x000D_
Chief Complaint: Hemorrhage (Bleeding) / Lacerations  [11/14/23 11:42:34 CWAY]_x000D_
[EMD] Dispatch Code: 21D03 (Not alert)_x000D_
Suffix: T (TRAUMA)_x000D_
Response: 1111_x000D_
Questions:_x000D_
   -- Bleeding is traumatic._x000D_
   -- Bleeding from NOT DANGEROUS area._x000D_
   -- Unk responding nlly._x000D_
   -- Unk if breathing nlly._x000D_
   -- Unk if blood spurting/pouring out.  [11/14/23 11:42:58 CWAY]_x000D_
Call Ref#491: {Call created for RMET as Event # 231105722}  [11/14/23 11:43:01 TRANSFER]_x000D_
[EMD] Questions:_x000D_
   -- No bleeding disorder or blood thinners.  [11/14/23 11:43:08 CWAY]_x000D_
[FIRE] JESSICA 404-401-2613  [11/14/23 11:43:42 CWAY]_x000D_
{FROM GEORGIA: Changed Caller Phone to (000) 000-0000 EXT.}  [11/14/23 11:45:22 TRANSFER]_x000D_
Unit: 8112; Status: D; Time: 11/14/2023 11:45:41  [11/14/23 11:45:44 TRANSFER]_x000D_
[FIRE] {E21} CLEAR  [11/14/23 11:45:49 CWAY]_x000D_
Unit: 8112; Status: E; Time: 11/14/2023 11:46:09  [11/14/23 11:46:12 TRANSFER]_x000D_
SLICED FINGER ON TOASTER  [11/14/23 11:47:34 CWAY]_x000D_
[EMD] Call Aborted:_x000D_
8. Non-medical call  [11/14/23 11:48:03 CWAY]_x000D_
[EMD] 1st Party - 37-year-old, Female, Conscious, Breathing._x000D_
Chief Complaint: Hemorrhage (Bleeding) / Lacerations  [11/14/23 11:48:36 CWAY]_x000D_
[EMD] Dispatch Code: 21A01 (NOT DANGEROUS hemorrhage)_x000D_
Suffix: T (TRAUMA)_x000D_
Response: 1111_x000D_
Questions:_x000D_
   -- Bleeding is traumatic._x000D_
   -- Bleeding from NOT DANGEROUS area._x000D_
   -- Responding nlly._x000D_
   -- Breathing nlly._x000D_
   -- No blood spurting/pouring out._x000D_
   -- No bleeding disorder or blood thinners.  [11/14/23 11:49:14 CWAY]_x000D_
[EMS] FEMALE STATED THAT THE PARAMEDICS WERE THERE  [11/14/23 11:49:42 CWAY]_x000D_
{E24} WAVED OFF BY AMR  [11/14/23 11:50:40 ADARBY]_x000D_
</t>
  </si>
  <si>
    <t>231105727</t>
  </si>
  <si>
    <t>23008943</t>
  </si>
  <si>
    <t>1335 WILLEO CREEK DR</t>
  </si>
  <si>
    <t>KEN ROBERSON</t>
  </si>
  <si>
    <t>1337 WILLEO CREEK DR</t>
  </si>
  <si>
    <t>4044032740</t>
  </si>
  <si>
    <t xml:space="preserve">COBB CO TRANSF  [11/14/23 11:50:52 KDUNCAN]_x000D_
[EMD] 1st Party Alone - 72-year-old, Male, Conscious, Breathing._x000D_
Caller Statement: CALLER ADV HE`S HAVING A STROKE_x000D_
Chief Complaint: Stroke (CVA) / Transient Ischemic Attack (TIA)  [11/14/23 11:52:17 KDUNCAN]_x000D_
[EMD] Dispatch Code: 28C01 (Not alert)_x000D_
Suffix: J (CLEAR evidence of stroke (&lt; T hours))_x000D_
Response: 1111_x000D_
Questions:_x000D_
   -- Not responding nlly._x000D_
   -- Breathing nlly._x000D_
   -- Sudden speech probs._x000D_
   -- Stroke Dx: CLEAR evidence._x000D_
   -- Sx w/in approv treat window: 20 MINS_x000D_
   -- No STROKE before._x000D_
Comments:_x000D_
   -- CLEAR evidence of stroke (c,a,c): Only one side of mouth or face shows a smile (obvious difference), Both arms raised and held equally, Garbled or not understandable speech  [11/14/23 11:54:44 KDUNCAN]_x000D_
Call Ref#499: {Call created for RMET as Event # 231105730}  [11/14/23 11:54:48 TRANSFER]_x000D_
Call Ref#499 Call Transfer Note: Unit: 8113; Status: D; Time: 11/14/2023 11:55:14  [11/14/23 11:55:17 TRANSFER]_x000D_
Call Ref#499 Call Transfer Note: Unit: 8113; Status: E; Time: 11/14/2023 11:55:34  [11/14/23 11:55:36 TRANSFER]_x000D_
CALLER WAS UNABLE TO FORM COMPLETE SENTENCES// HE`S HAVING TROUBLE TELLING CT SOME ANSWERS  [11/14/23 11:55:54 KDUNCAN]_x000D_
Call Ref#499 Call Transfer Note: {FROM GEORGIA: Changed Caller Phone to (000) 000-0000 EXT.}  [11/14/23 11:55:59 TRANSFER]_x000D_
Call Ref#499 Call Transfer Note: {FROM GEORGIA: Changed Address to 1335 WILLEO CREEK DR}  [11/14/23 11:56:17 TRANSFER]_x000D_
Call Ref#499 Call Transfer Note: {FROM GEORGIA: Changed City to ROSWELL}  [11/14/23 11:56:17 TRANSFER]_x000D_
Call Ref#499 Call Transfer Note: Unit: 8113; Status: AV; Time:  [11/14/23 11:56:36 TRANSFER]_x000D_
Call Ref#499 Call Transfer Note: Unit: 8502; Status: D; Time: 11/14/2023 11:56:48  [11/14/23 11:56:50 TRANSFER]_x000D_
Call Ref#499 Call Transfer Note: Unit: 8502; Status: E; Time: 11/14/2023 11:56:54  [11/14/23 11:56:58 TRANSFER]_x000D_
CALLER ADV GARAGE IS OPEN AND COME THRU  [11/14/23 11:57:57 KDUNCAN]_x000D_
CALLER COULDN`T GIVE ADDRESS OR NUMBER  [11/14/23 12:04:29 KDUNCAN]_x000D_
COBB CO HAD TO GIVE ADDRESS  [11/14/23 12:04:42 KDUNCAN]_x000D_
CALLER SADV HE WENT NUMB ABOUT 15-20 MINS AGO// NOW HAS STOPPED AND CAN`T FORM THOUGHTS CORRECTLY  [11/14/23 12:06:20 KDUNCAN]_x000D_
Call Ref#499 Call Transfer Note: Unit: 8502; Status: A; Time: 11/14/2023 12:07:01  [11/14/23 12:07:04 TRANSFER]_x000D_
{E23} NEG PT CONTACT//S16 BY AMR  [11/14/23 12:07:59 ADARBY]_x000D_
</t>
  </si>
  <si>
    <t>34.033016204</t>
  </si>
  <si>
    <t>-84.40206909</t>
  </si>
  <si>
    <t>231105730</t>
  </si>
  <si>
    <t xml:space="preserve">COBB CO TRANSF  [11/14/23 11:50:52 KDUNCAN]_x000D_
[EMD] 1st Party Alone - 72-year-old, Male, Conscious, Breathing._x000D_
Caller Statement: CALLER ADV HE`S HAVING A STROKE_x000D_
Chief Complaint: Stroke (CVA) / Transient Ischemic Attack (TIA)  [11/14/23 11:52:17 KDUNCAN]_x000D_
[EMD] Dispatch Code: 28C01 (Not alert)_x000D_
Suffix: J (CLEAR evidence of stroke (&lt; T hours))_x000D_
Response: 1111_x000D_
Questions:_x000D_
   -- Not responding nlly._x000D_
   -- Breathing nlly._x000D_
   -- Sudden speech probs._x000D_
   -- Stroke Dx: CLEAR evidence._x000D_
   -- Sx w/in approv treat window: 20 MINS_x000D_
   -- No STROKE before._x000D_
Comments:_x000D_
   -- CLEAR evidence of stroke (c,a,c): Only one side of mouth or face shows a smile (obvious difference), Both arms raised and held equally, Garbled or not understandable speech  [11/14/23 11:54:44 KDUNCAN]_x000D_
Call Ref#499: {Call created for RMET as Event # 231105730}  [11/14/23 11:54:48 TRANSFER]_x000D_
Unit: 8113; Status: D; Time: 11/14/2023 11:55:14  [11/14/23 11:55:17 TRANSFER]_x000D_
Unit: 8113; Status: E; Time: 11/14/2023 11:55:34  [11/14/23 11:55:36 TRANSFER]_x000D_
[FIRE] CALLER WAS UNABLE TO FORM COMPLETE SENTENCES// HE`S HAVING TROUBLE TELLING CT SOME ANSWERS  [11/14/23 11:55:54 KDUNCAN]_x000D_
{FROM GEORGIA: Changed Caller Phone to (000) 000-0000 EXT.}  [11/14/23 11:55:59 TRANSFER]_x000D_
{FROM GEORGIA: Changed Address to 1335 WILLEO CREEK DR}  [11/14/23 11:56:17 TRANSFER]_x000D_
{FROM GEORGIA: Changed City to ROSWELL}  [11/14/23 11:56:17 TRANSFER]_x000D_
Unit: 8113; Status: AV; Time:  [11/14/23 11:56:36 TRANSFER]_x000D_
Unit: 8502; Status: D; Time: 11/14/2023 11:56:48  [11/14/23 11:56:50 TRANSFER]_x000D_
Unit: 8502; Status: E; Time: 11/14/2023 11:56:54  [11/14/23 11:56:58 TRANSFER]_x000D_
[FIRE] CALLER ADV GARAGE IS OPEN AND COME THRU  [11/14/23 11:57:58 KDUNCAN]_x000D_
[FIRE] CALLER COULDN`T GIVE ADDRESS OR NUMBER  [11/14/23 12:04:29 KDUNCAN]_x000D_
[FIRE] COBB CO HAD TO GIVE ADDRESS  [11/14/23 12:04:42 KDUNCAN]_x000D_
[FIRE] CALLER SADV HE WENT NUMB ABOUT 15-20 MINS AGO// NOW HAS STOPPED AND CAN`T FORM THOUGHTS CORRECTLY  [11/14/23 12:06:20 KDUNCAN]_x000D_
Unit: 8502; Status: A; Time: 11/14/2023 12:07:01  [11/14/23 12:07:04 TRANSFER]_x000D_
[FIRE] {E23} NEG PT CONTACT//S16 BY AMR  [11/14/23 12:08:00 ADARBY]_x000D_
Unit: 8502; Status: T; Time: 11/14/2023 12:34:54  [11/14/23 12:34:57 TRANSFER]_x000D_
Unit: 8502; Status: H; Time: 11/14/2023 13:02:47  [11/14/23 13:02:51 TRANSFER]_x000D_
Unit: 8502; Status: AV; Time: 11/14/2023 13:18:16  [11/14/23 13:18:17 TRANSFER]_x000D_
Unit: 8502; Status: AV; Time: 11/14/2023 13:18:16  [11/14/23 13:18:19 TRANSFER]_x000D_
{FROM RMET: Closed event with disposition []}  [11/14/23 13:18:19 TRANSFER]_x000D_
</t>
  </si>
  <si>
    <t>231105744</t>
  </si>
  <si>
    <t>23008944</t>
  </si>
  <si>
    <t xml:space="preserve">678-660-5144  [11/14/23 12:25:06 ADARBY]_x000D_
[EMD] 61-year-old, Female, Conscious, Breathing._x000D_
Caller Statement: FATIGUE AND ELEVATED BP//NBEEDS EMS PER DR AND PT_x000D_
Chief Complaint: Sick Person (Specific Diagnosis)  [11/14/23 12:25:46 ADARBY]_x000D_
[EMD] Chief Complaint: Interfacility evaluation  [11/14/23 12:26:03 ADARBY]_x000D_
[EMD] Dispatch Code: 37D02 (EVALUATION)_x000D_
Response: 1111_x000D_
Questions:_x000D_
   -- Interfacility eval case._x000D_
   -- Seen by NURSE or DOC w/in last 2 hrs._x000D_
   -- No spec cond ID`d._x000D_
   -- Med mgmt not req._x000D_
   -- Spec equip not nec._x000D_
   -- No add`l personnel needed._x000D_
   -- DELTA: EVALUATION.  [11/14/23 12:26:34 ADARBY]_x000D_
Call Ref#514: {Call created for RMET as Event # 231105745}  [11/14/23 12:26:37 TRANSFER]_x000D_
Call Ref#514 Call Transfer Note: {FROM GEORGIA: Changed Caller Phone to (000) 000-0000 EXT.}  [11/14/23 12:27:27 TRANSFER]_x000D_
Call Ref#514 Call Transfer Note: {FROM GEORGIA: Changed Site/Business to }  [11/14/23 12:27:27 TRANSFER]_x000D_
Call Ref#514 Call Transfer Note: Unit: 8701; Status: D; Time: 11/14/2023 12:27:32  [11/14/23 12:27:34 TRANSFER]_x000D_
Call Ref#514 Call Transfer Note: Unit: 8701; Status: E; Time: 11/14/2023 12:27:37  [11/14/23 12:27:39 TRANSFER]_x000D_
Call Ref#514 Call Transfer Note: Unit: 8701; Status: A; Time: 11/14/2023 12:28:10  [11/14/23 12:28:12 TRANSFER]_x000D_
Call Ref#514 Call Transfer Note: Unit: 8701; Status: E; Time: 11/14/2023 12:27:37  [11/14/23 12:28:23 TRANSFER]_x000D_
[EMS] {8701} ENR FROM MAN/92  [11/14/23 12:28:34 ADARBY]_x000D_
Call Ref#514 Call Transfer Note: Unit: 8701; Status: A; Time: 11/14/2023 12:38:39  [11/14/23 12:38:43 TRANSFER]_x000D_
</t>
  </si>
  <si>
    <t>231105745</t>
  </si>
  <si>
    <t xml:space="preserve">678-660-5144  [11/14/23 12:25:06 ADARBY]_x000D_
[EMD] 61-year-old, Female, Conscious, Breathing._x000D_
Caller Statement: FATIGUE AND ELEVATED BP//NBEEDS EMS PER DR AND PT_x000D_
Chief Complaint: Sick Person (Specific Diagnosis)  [11/14/23 12:25:46 ADARBY]_x000D_
[EMD] Chief Complaint: Interfacility evaluation  [11/14/23 12:26:03 ADARBY]_x000D_
[EMD] Dispatch Code: 37D02 (EVALUATION)_x000D_
Response: 1111_x000D_
Questions:_x000D_
   -- Interfacility eval case._x000D_
   -- Seen by NURSE or DOC w/in last 2 hrs._x000D_
   -- No spec cond ID`d._x000D_
   -- Med mgmt not req._x000D_
   -- Spec equip not nec._x000D_
   -- No add`l personnel needed._x000D_
   -- DELTA: EVALUATION.  [11/14/23 12:26:34 ADARBY]_x000D_
Call Ref#514: {Call created for RMET as Event # 231105745}  [11/14/23 12:26:37 TRANSFER]_x000D_
{FROM GEORGIA: Changed Caller Phone to (000) 000-0000 EXT.}  [11/14/23 12:27:27 TRANSFER]_x000D_
{FROM GEORGIA: Changed Site/Business to }  [11/14/23 12:27:27 TRANSFER]_x000D_
Unit: 8701; Status: D; Time: 11/14/2023 12:27:32  [11/14/23 12:27:34 TRANSFER]_x000D_
Unit: 8701; Status: E; Time: 11/14/2023 12:27:37  [11/14/23 12:27:39 TRANSFER]_x000D_
Unit: 8701; Status: A; Time: 11/14/2023 12:28:10  [11/14/23 12:28:12 TRANSFER]_x000D_
Unit: 8701; Status: E; Time: 11/14/2023 12:27:37  [11/14/23 12:28:23 TRANSFER]_x000D_
{8701} ENR FROM MAN/92  [11/14/23 12:28:33 ADARBY]_x000D_
Unit: 8701; Status: A; Time: 11/14/2023 12:38:39  [11/14/23 12:38:42 TRANSFER]_x000D_
Unit: 8701; Status: T; Time: 11/14/2023 12:49:55  [11/14/23 12:49:57 TRANSFER]_x000D_
Unit: 8701; Status: H; Time: 11/14/2023 13:17:37  [11/14/23 13:17:40 TRANSFER]_x000D_
Unit: 8701; Status: AV; Time: 11/14/2023 13:52:09  [11/14/23 13:52:11 TRANSFER]_x000D_
Unit: 8701; Status: AV; Time: 11/14/2023 13:52:18  [11/14/23 13:52:20 TRANSFER]_x000D_
{FROM RMET: Closed event with disposition []}  [11/14/23 13:52:20 TRANSFER]_x000D_
</t>
  </si>
  <si>
    <t>231105752</t>
  </si>
  <si>
    <t>23008945</t>
  </si>
  <si>
    <t>VERONICA NAVVA</t>
  </si>
  <si>
    <t xml:space="preserve">[EMD] 4-year-old, Female, Conscious, Breathing._x000D_
Caller Statement: student fell off monkey bars and feels like she is going to pass out_x000D_
Chief Complaint: Falls  [11/14/23 12:53:33 MSCHNEIDER]_x000D_
[EMD] Dispatch Code: 17D04 (Not alert)_x000D_
Response: 1111_x000D_
Questions:_x000D_
   -- Happened now (&lt; 6 hrs)._x000D_
   -- Fall &lt; 10ft/3m (&lt; 1 story)._x000D_
   -- Accidental fall._x000D_
   -- No bleeding now._x000D_
   -- No special concerns._x000D_
   -- Not responding nlly._x000D_
   -- NOT DANGEROUS area inj._x000D_
   -- No longer on floor/grd.  [11/14/23 12:54:20 MSCHNEIDER]_x000D_
Call Ref#522: {Call created for RMET as Event # 231105753}  [11/14/23 12:54:25 TRANSFER]_x000D_
Call Ref#522 Call Transfer Note: {FROM GEORGIA: Changed Caller Phone to (000) 000-0000 EXT.}  [11/14/23 12:55:09 TRANSFER]_x000D_
Call Ref#522 Call Transfer Note: {FROM GEORGIA: Changed Site/Business to }  [11/14/23 12:55:09 TRANSFER]_x000D_
Call Ref#522 Call Transfer Note: Unit: 8112; Status: D; Time: 11/14/2023 12:55:13  [11/14/23 12:55:16 TRANSFER]_x000D_
Call Ref#522 Call Transfer Note: Unit: 8112; Status: E; Time: 11/14/2023 12:55:22  [11/14/23 12:55:26 TRANSFER]_x000D_
ROOM 24 IN THE CLINIC  [11/14/23 12:55:33 MSCHNEIDER]_x000D_
[EMS] {8112} FROM CROSS/MAN  [11/14/23 12:56:19 MSCHNEIDER]_x000D_
{E23} CANCEL RESCUE  [11/14/23 13:00:31 MSCHNEIDER]_x000D_
</t>
  </si>
  <si>
    <t>231105753</t>
  </si>
  <si>
    <t xml:space="preserve">[EMD] 4-year-old, Female, Conscious, Breathing._x000D_
Caller Statement: student fell off monkey bars and feels like she is going to pass out_x000D_
Chief Complaint: Falls  [11/14/23 12:53:33 MSCHNEIDER]_x000D_
[EMD] Dispatch Code: 17D04 (Not alert)_x000D_
Response: 1111_x000D_
Questions:_x000D_
   -- Happened now (&lt; 6 hrs)._x000D_
   -- Fall &lt; 10ft/3m (&lt; 1 story)._x000D_
   -- Accidental fall._x000D_
   -- No bleeding now._x000D_
   -- No special concerns._x000D_
   -- Not responding nlly._x000D_
   -- NOT DANGEROUS area inj._x000D_
   -- No longer on floor/grd.  [11/14/23 12:54:20 MSCHNEIDER]_x000D_
Call Ref#522: {Call created for RMET as Event # 231105753}  [11/14/23 12:54:24 TRANSFER]_x000D_
{FROM GEORGIA: Changed Caller Phone to (000) 000-0000 EXT.}  [11/14/23 12:55:09 TRANSFER]_x000D_
{FROM GEORGIA: Changed Site/Business to }  [11/14/23 12:55:09 TRANSFER]_x000D_
Unit: 8112; Status: D; Time: 11/14/2023 12:55:13  [11/14/23 12:55:16 TRANSFER]_x000D_
Unit: 8112; Status: E; Time: 11/14/2023 12:55:22  [11/14/23 12:55:26 TRANSFER]_x000D_
[FIRE] ROOM 24 IN THE CLINIC  [11/14/23 12:55:33 MSCHNEIDER]_x000D_
{8112} FROM CROSS/MAN  [11/14/23 12:56:19 MSCHNEIDER]_x000D_
[FIRE] {E23} CANCEL RESCUE  [11/14/23 13:00:31 MSCHNEIDER]_x000D_
Unit: 8112; Status: AV; Time: 11/14/2023 13:24:38  [11/14/23 13:24:41 TRANSFER]_x000D_
{FROM RMET: Cancelled event with disposition []}  [11/14/23 13:24:41 TRANSFER]_x000D_
</t>
  </si>
  <si>
    <t>231105777</t>
  </si>
  <si>
    <t>23008946</t>
  </si>
  <si>
    <t>SEC CENTRAL// OP 7096</t>
  </si>
  <si>
    <t xml:space="preserve">COMMERCIAL FIRE ALRM ZN 993  [11/14/23 13:56:46 LGARCIALOPEZ]]_x000D_
[EFD] Caller Statement: COMMERCIAL FIRE ALRM ZN 993_x000D_
Chief Complaint: Alarm monitoring company  [11/14/23 13:57:09 LGARCIALOPEZ]_x000D_
[EFD] Dispatch Code: 52C01 (HIGH LIFE HAZARD)_x000D_
Suffix: G (General/Fire)_x000D_
Response: 1111_x000D_
Questions:_x000D_
   -- Alarm company._x000D_
   -- General/Fire alarm._x000D_
   -- Area/Zone/Room: ZN 993_x000D_
   -- Owner`s phone #: 770 992 9600_x000D_
   -- Property owner: DOUBLETREE HTL_x000D_
   -- HIGH LIFE HAZARD._x000D_
   -- Alarm reference #: 2114026  [11/14/23 13:58:35 LGARCIALOPEZ]_x000D_
NO VISIBLE SIGNS, INVESTIGATION  [11/14/23 14:06:16 MSCHNEIDER]_x000D_
E24 STAGING  [11/14/23 14:07:20 MSCHNEIDER]_x000D_
CONSTRUCTION GOING ON . INSTRUCTED TO PUT PANEL IN TEST MODE  [11/14/23 14:16:02 MSCHNEIDER]_x000D_
</t>
  </si>
  <si>
    <t>231105798</t>
  </si>
  <si>
    <t>23008947</t>
  </si>
  <si>
    <t>3066 STONE GATE DR NE</t>
  </si>
  <si>
    <t>6786411815</t>
  </si>
  <si>
    <t xml:space="preserve">[EMD] 37-year-old, Male, Conscious, Breathing._x000D_
Caller Statement: HUSB HEAD WAS HURTING_x000D_
Chief Complaint: Headache  [11/14/23 14:37:00 KBROWN02]_x000D_
HX OF SEZIURES  [11/14/23 14:37:12 KBROWN02]_x000D_
[EMD] Dispatch Code: 18A01 (Breathing normally)_x000D_
Response: 1111_x000D_
Questions:_x000D_
   -- Responding nlly._x000D_
   -- Breathing nlly._x000D_
   -- Talks nlly._x000D_
   -- No sudden onset severe pain._x000D_
   -- No paralysis or numbness._x000D_
   -- No recent behavior change.  [11/14/23 14:38:55 KBROWN02]_x000D_
Call Ref#569: {Call created for RMET as Event # 231105800}  [11/14/23 14:38:58 TRANSFER]_x000D_
VERY STEEP DRIVE WAY // ENTER THROUGH FRONT DOOR  [11/14/23 14:39:57 KBROWN02]_x000D_
Call Ref#569 Call Transfer Note: {FROM GEORGIA: Changed Caller Phone to (000) 000-0000 EXT.}  [11/14/23 14:39:58 TRANSFER]_x000D_
Call Ref#569 Call Transfer Note: Unit: 8113; Status: D; Time: 11/14/2023 14:40:36  [11/14/23 14:40:38 TRANSFER]_x000D_
Call Ref#569 Call Transfer Note: Unit: 8113; Status: E; Time: 11/14/2023 14:40:47  [11/14/23 14:40:51 TRANSFER]_x000D_
[EMS] {8113} JC63  [11/14/23 14:42:39 CWAY]_x000D_
Call Ref#569 Call Transfer Note: Unit: 8113; Status: A; Time: 11/14/2023 14:50:07  [11/14/23 14:50:11 TRANSFER]_x000D_
</t>
  </si>
  <si>
    <t>231105800</t>
  </si>
  <si>
    <t xml:space="preserve">[EMD] 37-year-old, Male, Conscious, Breathing._x000D_
Caller Statement: HUSB HEAD WAS HURTING_x000D_
Chief Complaint: Headache  [11/14/23 14:37:00 KBROWN02]_x000D_
HX OF SEZIURES  [11/14/23 14:37:12 KBROWN02]_x000D_
[EMD] Dispatch Code: 18A01 (Breathing normally)_x000D_
Response: 1111_x000D_
Questions:_x000D_
   -- Responding nlly._x000D_
   -- Breathing nlly._x000D_
   -- Talks nlly._x000D_
   -- No sudden onset severe pain._x000D_
   -- No paralysis or numbness._x000D_
   -- No recent behavior change.  [11/14/23 14:38:55 KBROWN02]_x000D_
Call Ref#569: {Call created for RMET as Event # 231105800}  [11/14/23 14:38:58 TRANSFER]_x000D_
[FIRE] VERY STEEP DRIVE WAY // ENTER THROUGH FRONT DOOR  [11/14/23 14:39:57 KBROWN02]_x000D_
{FROM GEORGIA: Changed Caller Phone to (000) 000-0000 EXT.}  [11/14/23 14:39:58 TRANSFER]_x000D_
Unit: 8113; Status: D; Time: 11/14/2023 14:40:36  [11/14/23 14:40:38 TRANSFER]_x000D_
Unit: 8113; Status: E; Time: 11/14/2023 14:40:47  [11/14/23 14:40:51 TRANSFER]_x000D_
{8113} JC63  [11/14/23 14:42:39 CWAY]_x000D_
Unit: 8113; Status: A; Time: 11/14/2023 14:50:07  [11/14/23 14:50:11 TRANSFER]_x000D_
Unit: 8113; Status: T; Time: 11/14/2023 15:20:26  [11/14/23 15:20:28 TRANSFER]_x000D_
Unit: 8113; Status: H; Time: 11/14/2023 15:40:35  [11/14/23 15:40:38 TRANSFER]_x000D_
Unit: 8113; Status: AV; Time: 11/14/2023 16:22:23  [11/14/23 16:22:25 TRANSFER]_x000D_
Unit: 8113; Status: AV; Time: 11/14/2023 16:22:26  [11/14/23 16:22:29 TRANSFER]_x000D_
{FROM RMET: Closed event with disposition []}  [11/14/23 16:22:29 TRANSFER]_x000D_
</t>
  </si>
  <si>
    <t>231105839</t>
  </si>
  <si>
    <t>23008948</t>
  </si>
  <si>
    <t>MICHELLE//LIFELINE</t>
  </si>
  <si>
    <t xml:space="preserve">NXT TO RETIRMENT FACILTY  [11/14/23 16:33:24 LGARCIALOPEZ]_x000D_
[EMD] 72-year-old, Female, Consciousness unknown, Breathing status unknown._x000D_
Caller Statement: FALL DET MED ALARM 72 YR OLD FEM NO CONTC_x000D_
Chief Complaint: Unknown Problem (Person Down)  [11/14/23 16:34:34 LGARCIALOPEZ]_x000D_
[EMD] Chief Complaint: Medical Alarm (Alert) notification_x000D_
Dispatch Code: 32B02 (Medical Alarm (Alert) notifications (no patient information))_x000D_
Response: 1111_x000D_
Questions:_x000D_
   -- Medical Alarm (Alert) notification._x000D_
   -- Unk if appears completely awake._x000D_
   -- Never heard talking/crying._x000D_
   -- Unk what doing now._x000D_
   -- Unk if moving at all._x000D_
   -- Caller doesn`t suggest LIFE STATUS QUESTIONABLE._x000D_
   -- Doesn`t know where pt is.  [11/14/23 16:35:11 LGARCIALOPEZ]_x000D_
Call Ref#612: {Call created for RMET as Event # 231105841}  [11/14/23 16:35:15 TRANSFER]_x000D_
Call Ref#612 Call Transfer Note: {FROM GEORGIA: Changed Caller Phone to (000) 000-0000 EXT.}  [11/14/23 16:35:46 TRANSFER]_x000D_
Call Ref#612 Call Transfer Note: {FROM GEORGIA: Changed Address to HOLCOMB BRIDGE ROAD &amp; SCOTT ROAD}  [11/14/23 16:35:46 TRANSFER]_x000D_
Call Ref#612 Call Transfer Note: Unit: 8115; Status: D; Time: 11/14/2023 16:35:54  [11/14/23 16:35:55 TRANSFER]_x000D_
Call Ref#612 Call Transfer Note: Unit: 8115; Status: E; Time: 11/14/2023 16:36:07  [11/14/23 16:36:10 TRANSFER]_x000D_
{R24} RESP  [11/14/23 16:36:16 KDUNCAN]_x000D_
DEBROAH HOUSTON 678 467 3925// BALANCE PROBLEMS PARKINSONS//HYPERTENSION  [11/14/23 16:36:29 LGARCIALOPEZ]_x000D_
CALLER ALSO ADV 1966 HBR// 500 WALTON WAY  [11/14/23 16:37:02 LGARCIALOPEZ]_x000D_
[EMS] NO CALL HISTORY NONE  [11/14/23 16:37:24 CWAY]_x000D_
REF # MEC-43314017  [11/14/23 16:37:24 LGARCIALOPEZ]_x000D_
[EMS] CALLER SAID IT FELL OFF BEDSIDE TABLE  [11/14/23 16:37:35 CWAY]_x000D_
[EMS] ROOM 314  [11/14/23 16:37:54 CWAY]_x000D_
[EMS] ALARM CO HASN`T CALLED PATIENT  [11/14/23 16:38:25 CWAY]_x000D_
[EMS] PROVIDED PATIENT WITH LIFELINE PH#  [11/14/23 16:39:11 CWAY]_x000D_
[EMS] ADVISED PATIENT TO CONTACT LIFELINE  [11/14/23 16:40:18 CWAY]_x000D_
{R24} CLR ON CANCEL  [11/14/23 16:41:53 KDUNCAN]_x000D_
</t>
  </si>
  <si>
    <t>231105841</t>
  </si>
  <si>
    <t xml:space="preserve">NXT TO RETIRMENT FACILTY  [11/14/23 16:33:24 LGARCIALOPEZ]_x000D_
[EMD] 72-year-old, Female, Consciousness unknown, Breathing status unknown._x000D_
Caller Statement: FALL DET MED ALARM 72 YR OLD FEM NO CONTC_x000D_
Chief Complaint: Unknown Problem (Person Down)  [11/14/23 16:34:34 LGARCIALOPEZ]_x000D_
[EMD] Chief Complaint: Medical Alarm (Alert) notification_x000D_
Dispatch Code: 32B02 (Medical Alarm (Alert) notifications (no patient information))_x000D_
Response: 1111_x000D_
Questions:_x000D_
   -- Medical Alarm (Alert) notification._x000D_
   -- Unk if appears completely awake._x000D_
   -- Never heard talking/crying._x000D_
   -- Unk what doing now._x000D_
   -- Unk if moving at all._x000D_
   -- Caller doesn`t suggest LIFE STATUS QUESTIONABLE._x000D_
   -- Doesn`t know where pt is.  [11/14/23 16:35:11 LGARCIALOPEZ]_x000D_
Call Ref#612: {Call created for RMET as Event # 231105841}  [11/14/23 16:35:14 TRANSFER]_x000D_
{FROM GEORGIA: Changed Caller Phone to (000) 000-0000 EXT.}  [11/14/23 16:35:46 TRANSFER]_x000D_
{FROM GEORGIA: Changed Address to HOLCOMB BRIDGE ROAD &amp; SCOTT ROAD}  [11/14/23 16:35:46 TRANSFER]_x000D_
Unit: 8115; Status: D; Time: 11/14/2023 16:35:54  [11/14/23 16:35:55 TRANSFER]_x000D_
Unit: 8115; Status: E; Time: 11/14/2023 16:36:07  [11/14/23 16:36:10 TRANSFER]_x000D_
[FIRE] {R24} RESP  [11/14/23 16:36:16 KDUNCAN]_x000D_
[FIRE] DEBROAH HOUSTON 678 467 3925// BALANCE PROBLEMS PARKINSONS//HYPERTENSION  [11/14/23 16:36:29 LGARCIALOPEZ]_x000D_
[FIRE] CALLER ALSO ADV 1966 HBR// 500 WALTON WAY  [11/14/23 16:37:02 LGARCIALOPEZ]_x000D_
NO CALL HISTORY NONE  [11/14/23 16:37:24 CWAY]_x000D_
[FIRE] REF # MEC-43314017  [11/14/23 16:37:25 LGARCIALOPEZ]_x000D_
CALLER SAID IT FELL OFF BEDSIDE TABLE  [11/14/23 16:37:35 CWAY]_x000D_
ROOM 314  [11/14/23 16:37:54 CWAY]_x000D_
ALARM CO HASN`T CALLED PATIENT  [11/14/23 16:38:25 CWAY]_x000D_
PROVIDED PATIENT WITH LIFELINE PH#  [11/14/23 16:39:11 CWAY]_x000D_
ADVISED PATIENT TO CONTACT LIFELINE  [11/14/23 16:40:18 CWAY]_x000D_
[FIRE] {R24} CLR ON CANCEL  [11/14/23 16:41:53 KDUNCAN]_x000D_
CEDRIC AMR WILL LET 8115 KNOW ON CANCEL  [11/14/23 16:42:47 KDUNCAN]_x000D_
Unit: 8115; Status: AV; Time: 11/14/2023 16:43:48  [11/14/23 16:43:49 TRANSFER]_x000D_
{FROM RMET: Cancelled event with disposition []}  [11/14/23 16:43:49 TRANSFER]_x000D_
</t>
  </si>
  <si>
    <t>231105851</t>
  </si>
  <si>
    <t>231105850</t>
  </si>
  <si>
    <t xml:space="preserve">with 703_x000D_
start 4 male 50 yo agonal   [11/14/2023 16:44:35 ADARBY]_x000D_
Event spawned from SIG 54.  [11/14/2023 16:44:59 CWAY]_x000D_
Call Ref#622: {Call created for RMET as Event # 231105851}  [11/14/23 16:45:03 TRANSFER]_x000D_
[LAW] {714} NARCAN DEPLOYED  [11/14/23 16:45:25 ADARBY]_x000D_
[FIRE] {E24} CLR  [11/14/23 16:45:44 KDUNCAN]_x000D_
{FROM GEORGIA: Changed Caller Phone to (000) 000-0000 EXT.}  [11/14/23 16:46:00 TRANSFER]_x000D_
{FROM GEORGIA: Changed Address to 1105 HOLCOMB BRIDGE RD}  [11/14/23 16:46:00 TRANSFER]_x000D_
{FROM GEORGIA: Changed Site/Business to }  [11/14/23 16:46:00 TRANSFER]_x000D_
DOGWOOD RD/OLD DOGWOOD RD/ {FROM ROSW: {714} NARCAN DEPLOYED  [11/14/23 16:45:25 ADARBY]}/ {FROM ROSW [FIRE] : {714} NARCAN DEPLOYED  [11/14/23 16:45:25 ADARBY]}  [11/14/23 16:46:00 TRANSFER]_x000D_
Unit: 8117; Status: D; Time: 11/14/2023 16:46:05  [11/14/23 16:46:06 TRANSFER]_x000D_
Unit: 8117; Status: E; Time: 11/14/2023 16:46:09  [11/14/23 16:46:13 TRANSFER]_x000D_
{8117} CROSS/MANS  [11/14/23 16:47:12 KDUNCAN]_x000D_
[LAW] {703} 2ND NARCAN  [11/14/23 16:48:10 ADARBY]_x000D_
Unit: 8117; Status: A; Time: 11/14/2023 16:55:06  [11/14/23 16:55:12 TRANSFER]_x000D_
Unit: 8117; Status: T; Time: 11/14/2023 16:55:17  [11/14/23 16:55:19 TRANSFER]_x000D_
Unit: 8117; Status: A; Time: 11/14/2023 16:55:06  [11/14/23 16:55:30 TRANSFER]_x000D_
[FIRE] {E24} AMR TRANSP 1// IN SERV  [11/14/23 17:03:27 KDUNCAN]_x000D_
[LAW] {703} MALE CAB//TRANS TO NFH  [11/14/23 17:04:18 ADARBY]_x000D_
[FIRE] {R24} AVAL  [11/14/23 17:05:07 KDUNCAN]_x000D_
Unit: 8117; Status: T; Time: 11/14/2023 17:10:46  [11/14/23 17:10:49 TRANSFER]_x000D_
Unit: 8117; Status: H; Time: 11/14/2023 17:27:39  [11/14/23 17:27:42 TRANSFER]_x000D_
Unit: 8117; Status: AV; Time: 11/14/2023 18:29:55  [11/14/23 18:29:57 TRANSFER]_x000D_
Unit: 8117; Status: AV; Time: 11/14/2023 18:29:58  [11/14/23 18:30:02 TRANSFER]_x000D_
{FROM RMET: Closed event with disposition []}  [11/14/23 18:30:02 TRANSFER]_x000D_
</t>
  </si>
  <si>
    <t>231105852</t>
  </si>
  <si>
    <t>23008949</t>
  </si>
  <si>
    <t xml:space="preserve">with 703_x000D_
start 4 male 50 yo agonal   [11/14/2023 16:44:35 ADARBY]_x000D_
Event spawned from SIG 54.  [11/14/2023 16:44:59 CWAY]_x000D_
Event spawned from BREATHING PROBLEMS - CHARLIE.  [11/14/2023 16:45:02 CWAY]_x000D_
Call Ref#622: {Call created for RMET as Event # 231105851}  [11/14/23 16:45:03 TRANSFER]_x000D_
[LAW] {714} NARCAN DEPLOYED  [11/14/23 16:45:25 ADARBY]_x000D_
{E24} CLR  [11/14/23 16:45:44 KDUNCAN]_x000D_
Call Ref#622 Call Transfer Note: {FROM GEORGIA: Changed Caller Phone to (000) 000-0000 EXT.}  [11/14/23 16:46:00 TRANSFER]_x000D_
Call Ref#622 Call Transfer Note: {FROM GEORGIA: Changed Address to 1105 HOLCOMB BRIDGE RD}  [11/14/23 16:46:00 TRANSFER]_x000D_
Call Ref#622 Call Transfer Note: {FROM GEORGIA: Changed Site/Business to }  [11/14/23 16:46:00 TRANSFER]_x000D_
Call Ref#622 Call Transfer Note: DOGWOOD RD/OLD DOGWOOD RD/ {FROM ROSW: {714} NARCAN DEPLOYED  [11/14/23 16:45:25 ADARBY]}/ {FROM ROSW [FIRE] : {714} NARCAN DEPLOYED  [11/14/23 16:45:25 ADARBY]}  [11/14/23 16:46:00 TRANSFER]_x000D_
Call Ref#622 Call Transfer Note: Unit: 8117; Status: D; Time: 11/14/2023 16:46:05  [11/14/23 16:46:07 TRANSFER]_x000D_
Call Ref#622 Call Transfer Note: Unit: 8117; Status: E; Time: 11/14/2023 16:46:09  [11/14/23 16:46:13 TRANSFER]_x000D_
[EMS] {8117} CROSS/MANS  [11/14/23 16:47:12 KDUNCAN]_x000D_
[LAW] {703} 2ND NARCAN  [11/14/23 16:48:10 ADARBY]_x000D_
Call Ref#622 Call Transfer Note: Unit: 8117; Status: A; Time: 11/14/2023 16:55:06  [11/14/23 16:55:12 TRANSFER]_x000D_
Call Ref#622 Call Transfer Note: Unit: 8117; Status: T; Time: 11/14/2023 16:55:17  [11/14/23 16:55:19 TRANSFER]_x000D_
Call Ref#622 Call Transfer Note: Unit: 8117; Status: A; Time: 11/14/2023 16:55:06  [11/14/23 16:55:30 TRANSFER]_x000D_
{E24} AMR TRANSP 1// IN SERV  [11/14/23 17:03:27 KDUNCAN]_x000D_
[LAW] {703} MALE CAB//TRANS TO NFH  [11/14/23 17:04:18 ADARBY]_x000D_
{R24} AVAL  [11/14/23 17:05:07 KDUNCAN]_x000D_
</t>
  </si>
  <si>
    <t>231105856</t>
  </si>
  <si>
    <t>231105843</t>
  </si>
  <si>
    <t>1812 CHATTAHOOCHEE CIR</t>
  </si>
  <si>
    <t xml:space="preserve">[EPD] Caller Statement: S86 // BETWEEN CALLER - MOTHER AND HER SON // SON WANTED TO GO OUTSIDE AND HE TOOK HER PHN AHD S14 HER PHN // CALLER TOOK OUT TASER BUT DIDNT USE IT_x000D_
Chief Complaint: Domestic Disturbance / Violence  [11/14/23 16:39:15 KBROWN02]_x000D_
[EPD] Dispatch Code: 114D05 (Verbal FAMILY DISTURBANCE)_x000D_
Response: 1111_x000D_
Questions:_x000D_
   -- FAMILY DISTURBANCE_x000D_
   -- In progress._x000D_
   -- Caller on scene._x000D_
   -- Vict caller on scene._x000D_
   -- No known wpns accessible – but caller rpts: CALLER HAS TASER // PUT TASER AWAY AND ACCESS TO KITCHEN KNIFES_x000D_
   -- Verbal FAMILY DISTURBANCE.  [11/14/23 16:40:41 KBROWN02]_x000D_
[EPD] Person #1 (Suspect) Information:_x000D_
   -- Race: HISPANIC_x000D_
   -- Sex: MALE_x000D_
   -- Age: 15_x000D_
   -- Clothing: BLU PANTS // BLK SHIRT_x000D_
   -- Name: ANTHONY  MARTINEZ  [11/14/23 16:42:09 KBROWN02]_x000D_
[EPD] Questions:_x000D_
   -- 2 subj`s invl._x000D_
   -- Susp on scene (separated/calm): SON IS THE HOUSE DIFFRENT RM_x000D_
   -- Susp desc:_x000D_
   -- No one in danger._x000D_
   -- Children at loc._x000D_
   -- Child(ren) on scene, age(s): DAUGTHTER 9_x000D_
   -- Loc of child(ren): WITH CALLER IN A SEPERATE RM  [11/14/23 16:42:40 KBROWN02]_x000D_
[EPD] Questions:_x000D_
   -- Alcohol/drugs not invl.  [11/14/23 16:42:45 KBROWN02]_x000D_
[EPD] Person #2 (Victim) Information:_x000D_
   -- Race: HISPANIC_x000D_
   -- Sex: FEMALE_x000D_
   -- Age: 39_x000D_
   -- Clothing: JEANS AND BLK AND PURPLE SHIRT_x000D_
   -- Name: BRENDA  [11/14/23 16:44:10 KBROWN02]_x000D_
SON SUFFERS FROM PTSD, BIPOLAR AND OPISITIONAL DEFIANCE DISORDER  [11/14/23 16:46:31 KBROWN02]_x000D_
SON HAS CALLERS PHN AS WELL // CALLER CALLING FROM A DIFFRENT PHN  [11/14/23 16:47:48 KBROWN02]_x000D_
SON IS ON MEDS // UNK WHICH BUT HE HAS NOT BEEN TAKING IT  [11/14/23 16:53:39 KBROWN02]_x000D_
{2B2} ND 4 // PYSCH  [11/14/23 16:54:49 ADARBY]_x000D_
Event spawned from FAMILY DOMESTIC / DISTURBANCE.  [11/14/2023 16:54:56 ADARBY]_x000D_
Call Ref#627: {Call created for RMET as Event # 231105856}  [11/14/23 16:55:00 TRANSFER]_x000D_
[LAW] {2B2} FOR MALE SUB WITH 24 HX  [11/14/23 16:55:05 ADARBY]_x000D_
[LAW] BOTH PARTIES ARE SEPERATED  [11/14/23 16:55:37 KBROWN02]_x000D_
{FROM GEORGIA: Changed Caller Phone to (000) 000-0000 EXT.}  [11/14/23 16:56:02 TRANSFER]_x000D_
114D05/ {FROM ROSW: {2B2} FOR MALE SUB WITH 24 HX  [11/14/23 16:55:05 ADARBY]}  [11/14/23 16:56:02 TRANSFER]_x000D_
Unit: 8115; Status: D; Time: 11/14/2023 16:56:11  [11/14/23 16:56:13 TRANSFER]_x000D_
Unit: 8115; Status: E; Time: 11/14/2023 16:56:21  [11/14/23 16:56:24 TRANSFER]_x000D_
[LAW] SON IS SENDING MESSAGES TO CALLER OTHER PHN SAYING "DO YOU WANT THE PHONE OR NOT"  [11/14/23 16:56:43 KBROWN02]_x000D_
{8115} ENR FROM HBR  [11/14/23 16:57:35 KDUNCAN]_x000D_
{8115} CLR ON STAGING  [11/14/23 16:57:47 KDUNCAN]_x000D_
[LAW] {2B2} 4 CLR TO ENTER  [11/14/23 17:02:22 ADARBY]_x000D_
{8115} STAGING AT ENTR OF COMP  [11/14/23 17:03:46 KDUNCAN]_x000D_
Unit: 8115; Status: A; Time: 11/14/2023 17:03:55  [11/14/23 17:03:56 TRANSFER]_x000D_
{8115} IN SERV// NO PAT// SCNE TOT PD  [11/14/23 17:27:48 KDUNCAN]_x000D_
Unit: 8115; Status: AV; Time: 11/14/2023 17:28:30  [11/14/23 17:28:33 TRANSFER]_x000D_
{FROM RMET: Cancelled event with disposition []}  [11/14/23 17:28:33 TRANSFER]_x000D_
</t>
  </si>
  <si>
    <t>231105857</t>
  </si>
  <si>
    <t>23008950</t>
  </si>
  <si>
    <t>SHERRON SALTEE</t>
  </si>
  <si>
    <t>2518024353</t>
  </si>
  <si>
    <t xml:space="preserve">[EMD] 90-year-old, Female, Conscious, Breathing._x000D_
Caller Statement: MOTHER COLLAPSED ONTO FLOOR_x000D_
Chief Complaint: Falls  [11/14/23 16:58:33 KDUNCAN]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Marked (*) NOT DANGEROUS area inj._x000D_
   -- No obv deformity._x000D_
   -- Still on floor/grd.  [11/14/23 16:59:14 KDUNCAN]_x000D_
Call Ref#630: {Call created for RMET as Event # 231105859}  [11/14/23 16:59:17 TRANSFER]_x000D_
Call Ref#630 Call Transfer Note: {FROM GEORGIA: Changed Caller Phone to (000) 000-0000 EXT.}  [11/14/23 16:59:56 TRANSFER]_x000D_
Call Ref#630 Call Transfer Note: Unit: 8621; Status: D; Time: 11/14/2023 17:00:06  [11/14/23 17:00:07 TRANSFER]_x000D_
Call Ref#630 Call Transfer Note: Unit: 8621; Status: E; Time: 11/14/2023 17:00:06  [11/14/23 17:00:12 TRANSFER]_x000D_
{E23} CLR/ENR  [11/14/23 17:00:41 KDUNCAN]_x000D_
[EMS] {8621} ENR FROM HQD// 20 MIN ETA  [11/14/23 17:00:56 KDUNCAN]_x000D_
{E23} CLR ON ETA  [11/14/23 17:01:07 KDUNCAN]_x000D_
{E23} CANCEL AMR// LIFT ASSIST ONLY NO INJ  [11/14/23 17:10:32 KDUNCAN]_x000D_
[EMS] {8621} CLR ON CANCEL  [11/14/23 17:10:36 KDUNCAN]_x000D_
Call Ref#630 Call Transfer Note: Unit: 8621; Status: AV; Time: 11/14/2023 17:10:41  [11/14/23 17:10:43 TRANSFER]_x000D_
Call Ref#630 Call Transfer Note: {FROM RMET: Cancelled event with disposition []}  [11/14/23 17:10:43 TRANSFER]_x000D_
{E23} PAT ASSISTED// IN SERV  [11/14/23 17:19:40 KDUNCAN]_x000D_
</t>
  </si>
  <si>
    <t>231105859</t>
  </si>
  <si>
    <t xml:space="preserve">[EMD] 90-year-old, Female, Conscious, Breathing._x000D_
Caller Statement: MOTHER COLLAPSED ONTO FLOOR_x000D_
Chief Complaint: Falls  [11/14/23 16:58:33 KDUNCAN]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Marked (*) NOT DANGEROUS area inj._x000D_
   -- No obv deformity._x000D_
   -- Still on floor/grd.  [11/14/23 16:59:14 KDUNCAN]_x000D_
Call Ref#630: {Call created for RMET as Event # 231105859}  [11/14/23 16:59:17 TRANSFER]_x000D_
{FROM GEORGIA: Changed Caller Phone to (000) 000-0000 EXT.}  [11/14/23 16:59:56 TRANSFER]_x000D_
Unit: 8621; Status: D; Time: 11/14/2023 17:00:06  [11/14/23 17:00:07 TRANSFER]_x000D_
Unit: 8621; Status: E; Time: 11/14/2023 17:00:06  [11/14/23 17:00:12 TRANSFER]_x000D_
[FIRE] {E23} CLR/ENR  [11/14/23 17:00:41 KDUNCAN]_x000D_
{8621} ENR FROM HQD// 20 MIN ETA  [11/14/23 17:00:56 KDUNCAN]_x000D_
[FIRE] {E23} CLR ON ETA  [11/14/23 17:01:07 KDUNCAN]_x000D_
[FIRE] {E23} CANCEL AMR// LIFT ASSIST ONLY NO INJ  [11/14/23 17:10:32 KDUNCAN]_x000D_
{8621} CLR ON CANCEL  [11/14/23 17:10:36 KDUNCAN]_x000D_
Unit: 8621; Status: AV; Time: 11/14/2023 17:10:41  [11/14/23 17:10:43 TRANSFER]_x000D_
{FROM RMET: Cancelled event with disposition []}  [11/14/23 17:10:43 TRANSFER]_x000D_
</t>
  </si>
  <si>
    <t>231105874</t>
  </si>
  <si>
    <t>23008951</t>
  </si>
  <si>
    <t>5905 PLANTATION DR</t>
  </si>
  <si>
    <t>JOHNSON, CAROL</t>
  </si>
  <si>
    <t>7708915959</t>
  </si>
  <si>
    <t xml:space="preserve">[EFD] Caller Statement: WATER FLOODING OUT IN THE YARD AND TO THE STREET_x000D_
Chief Complaint: Water main break  [11/14/23 17:34:51 CWAY]_x000D_
[EFD] Dispatch Code: 53O05 (Water main break)_x000D_
Response: 1111_x000D_
Questions:_x000D_
   -- At loc (1st pty)._x000D_
   -- Assist w/water main break._x000D_
   -- No one sick/inj.  [11/14/23 17:34:58 CWAY]_x000D_
{T21} WILL HANDLE FOR E21  [11/14/23 17:36:08 KDUNCAN]_x000D_
</t>
  </si>
  <si>
    <t>34.039299011</t>
  </si>
  <si>
    <t>231105888</t>
  </si>
  <si>
    <t>23008952</t>
  </si>
  <si>
    <t>GENESIS RPM OPER 3072</t>
  </si>
  <si>
    <t xml:space="preserve">[EMD] Call Aborted:_x000D_
8. Non-medical call  [11/14/23 18:18:59 DPRESSWOOD]_x000D_
[EFD] Caller Statement: LIFT ASSIST_x000D_
Chief Complaint: Lift assist  [11/14/23 18:19:08 DPRESSWOOD]_x000D_
[EFD] Dispatch Code: 53A02 (Lift assist)_x000D_
Response: 1111_x000D_
Questions:_x000D_
   -- Not at loc (3rd pty)._x000D_
   -- Lift assist._x000D_
   -- No one sick/inj._x000D_
   -- Person`s weight unk.  [11/14/23 18:19:35 DPRESSWOOD]_x000D_
[EFD] Questions:_x000D_
   -- Person`s weight: 220 LBS  [11/14/23 18:19:41 DPRESSWOOD]_x000D_
LIFT ASSIST TO WHEELCHAIR  [11/14/23 18:20:09 DPRESSWOOD]_x000D_
{T24} WILL HANDLE FOR ENGINE  [11/14/23 18:20:49 AHENDRICK]_x000D_
</t>
  </si>
  <si>
    <t>231105900</t>
  </si>
  <si>
    <t>23008953</t>
  </si>
  <si>
    <t>9995-209 OLD DOGWOOD RD</t>
  </si>
  <si>
    <t>9111205207</t>
  </si>
  <si>
    <t xml:space="preserve">[EMD] 30-year-old, Male, Not Conscious, Breathing._x000D_
Caller Statement: PERSON POSS OVERDOSE_x000D_
Chief Complaint: Overdose / Poisoning (Ingestion)  [11/14/23 19:06:40 DPRESSWOOD]_x000D_
[EMD] Dispatch Code: 23D02 (Unconscious)_x000D_
Suffix: I (Intentional)_x000D_
Response: 1111_x000D_
Questions:_x000D_
   -- Unk if accidental or intentional._x000D_
   -- Unk substance taken.  [11/14/23 19:06:53 DPRESSWOOD]_x000D_
Call Ref#673: {Call created for RMET as Event # 231105902}  [11/14/23 19:06:56 TRANSFER]_x000D_
[EMD] Questions:_x000D_
   -- No Fentanyl, Carfentanil, or U4 mentioned._x000D_
   -- No naloxone available.  [11/14/23 19:07:02 DPRESSWOOD]_x000D_
Call Ref#673 Call Transfer Note: {FROM GEORGIA: Changed Caller Phone to (000) 000-0000 EXT.}  [11/14/23 19:07:34 TRANSFER]_x000D_
Call Ref#673 Call Transfer Note: {FROM GEORGIA: Changed Address to 9995 OLD DOGWOOD RD}  [11/14/23 19:07:34 TRANSFER]_x000D_
Call Ref#673 Call Transfer Note: {FROM GEORGIA: Changed Site/Business to 209}  [11/14/23 19:07:34 TRANSFER]_x000D_
Call Ref#673 Call Transfer Note: Unit: 8620; Status: D; Time: 11/14/2023 19:07:41  [11/14/23 19:07:42 TRANSFER]_x000D_
[EMS] {8620} COMMERCE/GRIMES  [11/14/23 19:08:47 AHENDRICK]_x000D_
[EMD] Comments:_x000D_
   -- Single interval exceeds agonal limit  Rate &lt; 6 breaths per minute_x000D_
   -- Not Breathing_x000D_
   -- Single interval exceeds agonal limit  Rate &lt; 6 breaths per minute_x000D_
   -- Not Breathing  [11/14/23 19:09:42 DPRESSWOOD]_x000D_
POSS PUT PHONE DOWN  [11/14/23 19:09:51 DPRESSWOOD]_x000D_
PD IS ON SCENE  [11/14/23 19:09:57 DPRESSWOOD]_x000D_
Call Ref#673 Call Transfer Note: Unit: 8620; Status: E; Time: 11/14/2023 19:14:50  [11/14/23 19:14:52 TRANSFER]_x000D_
Call Ref#673 Call Transfer Note: Unit: 8620; Status: A; Time: 11/14/2023 19:14:53  [11/14/23 19:14:54 TRANSFER]_x000D_
</t>
  </si>
  <si>
    <t>231105902</t>
  </si>
  <si>
    <t xml:space="preserve">[EMD] 30-year-old, Male, Not Conscious, Breathing._x000D_
Caller Statement: PERSON POSS OVERDOSE_x000D_
Chief Complaint: Overdose / Poisoning (Ingestion)  [11/14/23 19:06:40 DPRESSWOOD]_x000D_
[EMD] Dispatch Code: 23D02 (Unconscious)_x000D_
Suffix: I (Intentional)_x000D_
Response: 1111_x000D_
Questions:_x000D_
   -- Unk if accidental or intentional._x000D_
   -- Unk substance taken.  [11/14/23 19:06:53 DPRESSWOOD]_x000D_
Call Ref#673: {Call created for RMET as Event # 231105902}  [11/14/23 19:06:56 TRANSFER]_x000D_
[EMD] Questions:_x000D_
   -- No Fentanyl, Carfentanil, or U4 mentioned._x000D_
   -- No naloxone available.  [11/14/23 19:07:02 DPRESSWOOD]_x000D_
{FROM GEORGIA: Changed Caller Phone to (000) 000-0000 EXT.}  [11/14/23 19:07:33 TRANSFER]_x000D_
{FROM GEORGIA: Changed Address to 9995 OLD DOGWOOD RD}  [11/14/23 19:07:34 TRANSFER]_x000D_
{FROM GEORGIA: Changed Site/Business to 209}  [11/14/23 19:07:34 TRANSFER]_x000D_
Unit: 8620; Status: D; Time: 11/14/2023 19:07:41  [11/14/23 19:07:42 TRANSFER]_x000D_
{8620} COMMERCE/GRIMES  [11/14/23 19:08:47 AHENDRICK]_x000D_
[EMD] Comments:_x000D_
   -- Single interval exceeds agonal limit  Rate &lt; 6 breaths per minute_x000D_
   -- Not Breathing_x000D_
   -- Single interval exceeds agonal limit  Rate &lt; 6 breaths per minute_x000D_
   -- Not Breathing  [11/14/23 19:09:42 DPRESSWOOD]_x000D_
[FIRE] POSS PUT PHONE DOWN  [11/14/23 19:09:51 DPRESSWOOD]_x000D_
[FIRE] PD IS ON SCENE  [11/14/23 19:09:57 DPRESSWOOD]_x000D_
Unit: 8620; Status: E; Time: 11/14/2023 19:14:50  [11/14/23 19:14:52 TRANSFER]_x000D_
Unit: 8620; Status: A; Time: 11/14/2023 19:14:53  [11/14/23 19:14:54 TRANSFER]_x000D_
Unit: 8620; Status: AV; Time: 11/14/2023 20:13:42  [11/14/23 20:13:45 TRANSFER]_x000D_
{FROM RMET: Cancelled event with disposition []}  [11/14/23 20:13:45 TRANSFER]_x000D_
</t>
  </si>
  <si>
    <t>231105928</t>
  </si>
  <si>
    <t>23008954</t>
  </si>
  <si>
    <t>3025 BLOXLEY CT</t>
  </si>
  <si>
    <t>8598020281</t>
  </si>
  <si>
    <t xml:space="preserve">WATER METER LEAKING  [11/14/23 20:08:22 DPRESSWOOD]_x000D_
[EFD] Caller Statement: WATER  METER LEAKING ADV FIRE DEPT WAS AT LOC EARLIER WORKING ON HYDRANT_x000D_
Chief Complaint: Water problem  [11/14/23 20:09:36 DPRESSWOOD]_x000D_
[EFD] Dispatch Code: 53A06 (Water problem)_x000D_
Response: 1111_x000D_
Questions:_x000D_
   -- At loc (1st pty)._x000D_
   -- Water prob._x000D_
   -- No one sick/inj._x000D_
   -- No elect haz.  [11/14/23 20:09:52 DPRESSWOOD]_x000D_
{T21} WILL HANDLE FOR ENGINE  [11/14/23 20:10:59 AHENDRICK]_x000D_
{T21} WATER SHUT OFF  [11/14/23 20:27:15 AHENDRICK]_x000D_
</t>
  </si>
  <si>
    <t>34.009441375</t>
  </si>
  <si>
    <t>-84.39514160</t>
  </si>
  <si>
    <t>231105951</t>
  </si>
  <si>
    <t>23008955</t>
  </si>
  <si>
    <t>LIFELINE OPER MANNY</t>
  </si>
  <si>
    <t>350 STANYAN PL</t>
  </si>
  <si>
    <t>8882392019</t>
  </si>
  <si>
    <t xml:space="preserve">[EMD] 88-year-old, Female, Consciousness unknown, Breathing status unknown._x000D_
Caller Statement: MED ALARM_x000D_
Chief Complaint: Medical Alarm (Alert) notification  [11/14/23 21:00:27 DPRESSWOOD]_x000D_
[EMD] Dispatch Code: 32B02 (Medical Alarm (Alert) notifications (no patient information))_x000D_
Response: 1111_x000D_
Questions:_x000D_
   -- Medical Alarm (Alert) notification._x000D_
   -- Unk if appears completely awake._x000D_
   -- Never heard talking/crying._x000D_
   -- Unk what doing now._x000D_
   -- Unk if moving at all._x000D_
   -- Caller doesn`t suggest LIFE STATUS QUESTIONABLE._x000D_
   -- Doesn`t know where pt is.  [11/14/23 21:00:37 DPRESSWOOD]_x000D_
Call Ref#724: {Call created for RMET as Event # 231105952}  [11/14/23 21:00:40 TRANSFER]_x000D_
Call Ref#724 Call Transfer Note: {FROM GEORGIA: Changed Caller Phone to (000) 000-0000 EXT.}  [11/14/23 21:01:17 TRANSFER]_x000D_
HIDDEN KEY LOC IN GREEN CERAMIC KITTEN ON FRONT PORCH IN THE PLANTER  [11/14/23 21:01:29 DPRESSWOOD]_x000D_
{R21} CLR  [11/14/23 21:01:43 AHENDRICK]_x000D_
Call Ref#724 Call Transfer Note: Unit: 8620; Status: D; Time: 11/14/2023 21:01:41  [11/14/23 21:01:44 TRANSFER]_x000D_
Call Ref#724 Call Transfer Note: Unit: 8620; Status: E; Time: 11/14/2023 21:02:46  [11/14/23 21:02:49 TRANSFER]_x000D_
AMR HBR  [11/14/23 21:03:21 EFOERTSCH]_x000D_
{R21} CAN AMR  [11/14/23 21:06:42 EFOERTSCH]_x000D_
Call Ref#724 Call Transfer Note: Unit: 8620; Status: AV; Time: 11/14/2023 21:06:47  [11/14/23 21:06:48 TRANSFER]_x000D_
Call Ref#724 Call Transfer Note: {FROM RMET: Cancelled event with disposition []}  [11/14/23 21:06:48 TRANSFER]_x000D_
</t>
  </si>
  <si>
    <t>231105952</t>
  </si>
  <si>
    <t xml:space="preserve">[EMD] 88-year-old, Female, Consciousness unknown, Breathing status unknown._x000D_
Caller Statement: MED ALARM_x000D_
Chief Complaint: Medical Alarm (Alert) notification  [11/14/23 21:00:27 DPRESSWOOD]_x000D_
[EMD] Dispatch Code: 32B02 (Medical Alarm (Alert) notifications (no patient information))_x000D_
Response: 1111_x000D_
Questions:_x000D_
   -- Medical Alarm (Alert) notification._x000D_
   -- Unk if appears completely awake._x000D_
   -- Never heard talking/crying._x000D_
   -- Unk what doing now._x000D_
   -- Unk if moving at all._x000D_
   -- Caller doesn`t suggest LIFE STATUS QUESTIONABLE._x000D_
   -- Doesn`t know where pt is.  [11/14/23 21:00:37 DPRESSWOOD]_x000D_
Call Ref#724: {Call created for RMET as Event # 231105952}  [11/14/23 21:00:40 TRANSFER]_x000D_
{FROM GEORGIA: Changed Caller Phone to (000) 000-0000 EXT.}  [11/14/23 21:01:17 TRANSFER]_x000D_
[FIRE] HIDDEN KEY LOC IN GREEN CERAMIC KITTEN ON FRONT PORCH IN THE PLANTER  [11/14/23 21:01:29 DPRESSWOOD]_x000D_
[FIRE] {R21} CLR  [11/14/23 21:01:43 AHENDRICK]_x000D_
Unit: 8620; Status: D; Time: 11/14/2023 21:01:41  [11/14/23 21:01:44 TRANSFER]_x000D_
Unit: 8620; Status: E; Time: 11/14/2023 21:02:46  [11/14/23 21:02:49 TRANSFER]_x000D_
[FIRE] AMR HBR  [11/14/23 21:03:21 EFOERTSCH]_x000D_
[FIRE] {R21} CAN AMR  [11/14/23 21:06:42 EFOERTSCH]_x000D_
Unit: 8620; Status: AV; Time: 11/14/2023 21:06:47  [11/14/23 21:06:48 TRANSFER]_x000D_
{FROM RMET: Cancelled event with disposition []}  [11/14/23 21:06:48 TRANSFER]_x000D_
</t>
  </si>
  <si>
    <t>231105976</t>
  </si>
  <si>
    <t>231105974</t>
  </si>
  <si>
    <t>23008956</t>
  </si>
  <si>
    <t>MAURA</t>
  </si>
  <si>
    <t>6785483755</t>
  </si>
  <si>
    <t xml:space="preserve">TREE RAN OFF THE RD  [11/14/23 22:58:53 DPRESSWOOD]_x000D_
[EPD] Caller Statement: CALLER ADV SEES CAR IN THE WOODLINE_x000D_
Chief Complaint: TRAFFIC COLLISION  [11/14/23 22:59:27 DPRESSWOOD]_x000D_
[EPD] Dispatch Code: 131C01 (TRAFFIC COLLISION (unknown injury))_x000D_
Response: 1111_x000D_
Questions:_x000D_
   -- TRAFFIC COLLISION_x000D_
   -- Just happened._x000D_
   -- Caller not on scene._x000D_
   -- 3rd pty caller not on scene._x000D_
   -- Unk if any injuries._x000D_
   -- Unk if airbags deployed._x000D_
   -- LOW MECHANISM_x000D_
   -- Unk if hazards exist._x000D_
   -- 1 veh invl._x000D_
   -- All drivers on scene.  [11/14/23 22:59:45 DPRESSWOOD]_x000D_
[EPD] Questions:_x000D_
   -- Unk veh desc._x000D_
   -- Exact veh loc: BEHIND 1470 RAINTREE DR  ON OLD ALABAMA RD_x000D_
   -- Traffic not affected.  [11/14/23 23:00:34 DPRESSWOOD]_x000D_
{1D1} AND 1D2 15 18  [11/14/23 23:01:58 AHENDRICK]_x000D_
{1D1} AIRBAG, GA, TDP6636, NISSAN PATHFINDER  [11/14/23 23:02:52 AHENDRICK]_x000D_
UDTS: {1D2} WRECKER REQUEST  [11/14/23 23:03:14 AHENDRICK]_x000D_
{1D2} S04, 35 YO MALE, CAB, NECK, ARM, AND STOMACH PAIN  [11/14/23 23:03:41 AHENDRICK]_x000D_
Event spawned from CRASH - UKNOWN INJURY.  [11/14/2023 23:03:44 AHENDRICK]_x000D_
[LAW] 85 CLR  [11/14/23 23:03:44 DPRESSWOOD]_x000D_
Call Ref#749: {Call created for RMET as Event # 231105977}  [11/14/23 23:03:50 TRANSFER]_x000D_
Call Ref#749 Call Transfer Note: {FROM GEORGIA: Changed Caller Phone to (000) 000-0000 EXT.}  [11/14/23 23:04:45 TRANSFER]_x000D_
Call Ref#749 Call Transfer Note: {FROM GEORGIA: Changed Address to OLD ALABAMA ROAD &amp; MARKET BOULEVARD}  [11/14/23 23:04:45 TRANSFER]_x000D_
Call Ref#749 Call Transfer Note: Unit: 8624; Status: D; Time: 11/14/2023 23:04:48  [11/14/23 23:04:50 TRANSFER]_x000D_
Call Ref#749 Call Transfer Note: Unit: 8624; Status: E; Time: 11/14/2023 23:05:03  [11/14/23 23:05:08 TRANSFER]_x000D_
[EMS] AMR E CROSSVILLE  [11/14/23 23:06:59 EFOERTSCH]_x000D_
[LAW] {1D2} FIRE 15  [11/14/23 23:07:32 AHENDRICK]_x000D_
{E24} CAN AMR  [11/14/23 23:10:02 EFOERTSCH]_x000D_
Call Ref#749 Call Transfer Note: Unit: 8624; Status: AV; Time: 11/14/2023 23:10:12  [11/14/23 23:10:15 TRANSFER]_x000D_
Call Ref#749 Call Transfer Note: {FROM RMET: Cancelled event with disposition []}  [11/14/23 23:10:15 TRANSFER]_x000D_
[LAW] {1S4} BOTH SB LANES SHUT DOWN  [11/14/23 23:10:58 AHENDRICK]_x000D_
</t>
  </si>
  <si>
    <t>231105977</t>
  </si>
  <si>
    <t xml:space="preserve">This is a reopened incident.  [11/14/2023 23:17:12 VGADRIX]_x000D_
TREE RAN OFF THE RD  [11/14/23 22:58:53 DPRESSWOOD]_x000D_
[EPD] Caller Statement: CALLER ADV SEES CAR IN THE WOODLINE_x000D_
Chief Complaint: TRAFFIC COLLISION  [11/14/23 22:59:27 DPRESSWOOD]_x000D_
[EPD] Dispatch Code: 131C01 (TRAFFIC COLLISION (unknown injury))_x000D_
Response: 1111_x000D_
Questions:_x000D_
   -- TRAFFIC COLLISION_x000D_
   -- Just happened._x000D_
   -- Caller not on scene._x000D_
   -- 3rd pty caller not on scene._x000D_
   -- Unk if any injuries._x000D_
   -- Unk if airbags deployed._x000D_
   -- LOW MECHANISM_x000D_
   -- Unk if hazards exist._x000D_
   -- 1 veh invl._x000D_
   -- All drivers on scene.  [11/14/23 22:59:45 DPRESSWOOD]_x000D_
[EPD] Questions:_x000D_
   -- Unk veh desc._x000D_
   -- Exact veh loc: BEHIND 1470 RAINTREE DR  ON OLD ALABAMA RD_x000D_
   -- Traffic not affected.  [11/14/23 23:00:34 DPRESSWOOD]_x000D_
{1D1} AND 1D2 15 18  [11/14/23 23:01:58 AHENDRICK]_x000D_
{1D1} AIRBAG, GA, TDP6636, NISSAN PATHFINDER  [11/14/23 23:02:52 AHENDRICK]_x000D_
UDTS: {1D2} WRECKER REQUEST  [11/14/23 23:03:14 AHENDRICK]_x000D_
{1D2} S04, 35 YO MALE, CAB, NECK, ARM, AND STOMACH PAIN  [11/14/23 23:03:41 AHENDRICK]_x000D_
85 CLR  [11/14/23 23:03:44 DPRESSWOOD]_x000D_
Event spawned from CRASH - UKNOWN INJURY.  [11/14/2023 23:03:47 AHENDRICK]_x000D_
Call Ref#749: {Call created for RMET as Event # 231105977}  [11/14/23 23:03:50 TRANSFER]_x000D_
{FROM GEORGIA: Changed Caller Phone to (000) 000-0000 EXT.}  [11/14/23 23:04:45 TRANSFER]_x000D_
{FROM GEORGIA: Changed Address to OLD ALABAMA ROAD &amp; MARKET BOULEVARD}  [11/14/23 23:04:45 TRANSFER]_x000D_
Unit: 8624; Status: D; Time: 11/14/2023 23:04:48  [11/14/23 23:04:50 TRANSFER]_x000D_
Unit: 8624; Status: E; Time: 11/14/2023 23:05:03  [11/14/23 23:05:08 TRANSFER]_x000D_
AMR E CROSSVILLE  [11/14/23 23:06:59 EFOERTSCH]_x000D_
[LAW] {1D2} FIRE 15  [11/14/23 23:07:33 AHENDRICK]_x000D_
Unit: 8624; Status: AV; Time: 11/14/2023 23:10:12  [11/14/23 23:10:14 TRANSFER]_x000D_
{FROM RMET: Cancelled event with disposition []}  [11/14/23 23:10:15 TRANSFER]_x000D_
AMR HBR/RIVERWOOD  [11/14/23 23:18:44 EFOERTSCH]_x000D_
[LAW] {1D2} AMR 15  [11/14/23 23:21:52 AHENDRICK]_x000D_
[LAW] {1D2} 85 15  [11/14/23 23:29:45 AHENDRICK]_x000D_
</t>
  </si>
  <si>
    <t>231105984</t>
  </si>
  <si>
    <t>23008957</t>
  </si>
  <si>
    <t>618 HEMINGWAY LN</t>
  </si>
  <si>
    <t xml:space="preserve">[EMD] 40-year-old, Male, Conscious, Breathing._x000D_
Caller Statement: CALLER IS CARETAKER TO PT, ADV PT HAS DIABETES AND IS ACTING STRANGE_x000D_
Chief Complaint: Diabetic Problems  [11/15/23 00:56:02 AHENDRICK]_x000D_
[EMD] Dispatch Code: 13C01 (Not alert)_x000D_
Response: 1111_x000D_
Questions:_x000D_
   -- Not responding nlly._x000D_
   -- Not behaving nlly now._x000D_
   -- Breathing nlly._x000D_
   -- No evidence of coronavirus illness.  [11/15/23 00:56:14 AHENDRICK]_x000D_
Call Ref#758: {Call created for RMET as Event # 231105985}  [11/15/23 00:56:17 TRANSFER]_x000D_
Call Ref#758 Call Transfer Note: {FROM GEORGIA: Changed Caller Phone to (000) 000-0000 EXT.}  [11/15/23 00:56:53 TRANSFER]_x000D_
Call Ref#758 Call Transfer Note: Unit: 8620; Status: D; Time: 11/15/2023 00:57:12  [11/15/23 00:57:14 TRANSFER]_x000D_
{R24} CLR  [11/15/23 00:57:23 EFOERTSCH]_x000D_
Call Ref#758 Call Transfer Note: Unit: 8620; Status: E; Time: 11/15/2023 00:58:33  [11/15/23 00:58:36 TRANSFER]_x000D_
[EMS] AMR 9  [11/15/23 00:59:35 EFOERTSCH]_x000D_
[EMS] GATE CODE #8252  [11/15/23 01:02:39 EFOERTSCH]_x000D_
Call Ref#758 Call Transfer Note: Unit: 8620; Status: A; Time: 11/15/2023 01:07:19  [11/15/23 01:07:22 TRANSFER]_x000D_
</t>
  </si>
  <si>
    <t>231105985</t>
  </si>
  <si>
    <t xml:space="preserve">[EMD] 40-year-old, Male, Conscious, Breathing._x000D_
Caller Statement: CALLER IS CARETAKER TO PT, ADV PT HAS DIABETES AND IS ACTING STRANGE_x000D_
Chief Complaint: Diabetic Problems  [11/15/23 00:56:02 AHENDRICK]_x000D_
[EMD] Dispatch Code: 13C01 (Not alert)_x000D_
Response: 1111_x000D_
Questions:_x000D_
   -- Not responding nlly._x000D_
   -- Not behaving nlly now._x000D_
   -- Breathing nlly._x000D_
   -- No evidence of coronavirus illness.  [11/15/23 00:56:14 AHENDRICK]_x000D_
Call Ref#758: {Call created for RMET as Event # 231105985}  [11/15/23 00:56:17 TRANSFER]_x000D_
{FROM GEORGIA: Changed Caller Phone to (000) 000-0000 EXT.}  [11/15/23 00:56:53 TRANSFER]_x000D_
Unit: 8620; Status: D; Time: 11/15/2023 00:57:12  [11/15/23 00:57:14 TRANSFER]_x000D_
[FIRE] {R24} CLR  [11/15/23 00:57:23 EFOERTSCH]_x000D_
Unit: 8620; Status: E; Time: 11/15/2023 00:58:33  [11/15/23 00:58:36 TRANSFER]_x000D_
AMR 9  [11/15/23 00:59:35 EFOERTSCH]_x000D_
GATE CODE #8252  [11/15/23 01:02:39 EFOERTSCH]_x000D_
Unit: 8620; Status: A; Time: 11/15/2023 01:07:19  [11/15/23 01:07:22 TRANSFER]_x000D_
Unit: 8620; Status: T; Time: 11/15/2023 01:31:02  [11/15/23 01:31:05 TRANSFER]_x000D_
Unit: 8620; Status: H; Time: 11/15/2023 01:44:28  [11/15/23 01:44:29 TRANSFER]_x000D_
Unit: 8620; Status: AV; Time: 11/15/2023 03:08:00  [11/15/23 03:08:02 TRANSFER]_x000D_
Unit: 8620; Status: AV; Time: 11/15/2023 03:08:00  [11/15/23 03:08:04 TRANSFER]_x000D_
{FROM RMET: Closed event with disposition []}  [11/15/23 03:08:04 TRANSFER]_x000D_
</t>
  </si>
  <si>
    <t>231106011</t>
  </si>
  <si>
    <t>23008958</t>
  </si>
  <si>
    <t>BROOKS, CHERYL</t>
  </si>
  <si>
    <t xml:space="preserve">[EMD] 83-year-old, Male, Not Conscious, AGONAL/INEFFECTIVE BREATHING._x000D_
Caller Statement: MALE DIABETIC POSS AGONAL BREATHING...CLAMMY_x000D_
Chief Complaint: Cardiac or Respiratory Arrest / Death  [11/15/23 04:37:39 DPRESSWOOD]_x000D_
[EMD] Dispatch Code: 09E02 (UNCERTAIN BREATHING)_x000D_
Response: 1111  [11/15/23 04:37:40 DPRESSWOOD]_x000D_
Call Ref#786: {Call created for RMET as Event # 231106013}  [11/15/23 04:37:43 TRANSFER]_x000D_
[EMD] Questions:_x000D_
   -- Arrest witnessed/just occurred._x000D_
   -- No defib available.  [11/15/23 04:38:00 DPRESSWOOD]_x000D_
Call Ref#786 Call Transfer Note: {FROM GEORGIA: Changed Caller Phone to (000) 000-0000 EXT.}  [11/15/23 04:38:19 TRANSFER]_x000D_
Call Ref#786 Call Transfer Note: Unit: 8614; Status: D; Time: 11/15/2023 04:38:23  [11/15/23 04:38:25 TRANSFER]_x000D_
{E26} CLR AND RESPONDING  [11/15/23 04:38:37 APONCE]_x000D_
Call Ref#786 Call Transfer Note: Unit: 8614; Status: E; Time: 11/15/2023 04:38:40  [11/15/23 04:38:42 TRANSFER]_x000D_
{E23} CLR  [11/15/23 04:39:10 APONCE]_x000D_
CALLER IS ELDERLY FEMALE...ATTEMPTING TO GET HIM TO THE FLOOR  [11/15/23 04:39:31 DPRESSWOOD]_x000D_
[EMS] {8614} OLD MILTON/W SIDE -17 MIN ETA  [11/15/23 04:40:21 APONCE]_x000D_
CALLER GOING TO OPEN FRONT DOOR  [11/15/23 04:40:32 DPRESSWOOD]_x000D_
ADV SHE IS UNABLE TO MOVE HIM  [11/15/23 04:40:41 DPRESSWOOD]_x000D_
CAN HEAR PD IN THE BACKGROUND....FEMALE TALKING TO PD  [11/15/23 04:42:55 DPRESSWOOD]_x000D_
[LAW] {1A1} AGONAL BREATHING  [11/15/23 04:43:05 VGADRIX]_x000D_
[LAW] {1A2} NOT RESPONSIVE// EYES REACTIVE TO LIGHT  [11/15/23 04:45:30 VGADRIX]_x000D_
[LAW] {1A2} HE IS COMING TO, AND FIRE IS 15  [11/15/23 04:47:09 VGADRIX]_x000D_
[LAW] {1A2} AMR 15  [11/15/23 04:51:44 VGADRIX]_x000D_
Call Ref#786 Call Transfer Note: Unit: 8614; Status: A; Time: 11/15/2023 04:51:50  [11/15/23 04:51:53 TRANSFER]_x000D_
[LAW] {1A1} GIVEN DIABETES MEDS, SPEAKING NOW  [11/15/23 04:56:11 VGADRIX]_x000D_
</t>
  </si>
  <si>
    <t>231106013</t>
  </si>
  <si>
    <t xml:space="preserve">[EMD] 83-year-old, Male, Not Conscious, AGONAL/INEFFECTIVE BREATHING._x000D_
Caller Statement: MALE DIABETIC POSS AGONAL BREATHING...CLAMMY_x000D_
Chief Complaint: Cardiac or Respiratory Arrest / Death  [11/15/23 04:37:39 DPRESSWOOD]_x000D_
[EMD] Dispatch Code: 09E02 (UNCERTAIN BREATHING)_x000D_
Response: 1111  [11/15/23 04:37:40 DPRESSWOOD]_x000D_
Call Ref#786: {Call created for RMET as Event # 231106013}  [11/15/23 04:37:43 TRANSFER]_x000D_
[EMD] Questions:_x000D_
   -- Arrest witnessed/just occurred._x000D_
   -- No defib available.  [11/15/23 04:38:00 DPRESSWOOD]_x000D_
{FROM GEORGIA: Changed Caller Phone to (000) 000-0000 EXT.}  [11/15/23 04:38:19 TRANSFER]_x000D_
Unit: 8614; Status: D; Time: 11/15/2023 04:38:23  [11/15/23 04:38:25 TRANSFER]_x000D_
[FIRE] {E26} CLR AND RESPONDING  [11/15/23 04:38:37 APONCE]_x000D_
Unit: 8614; Status: E; Time: 11/15/2023 04:38:40  [11/15/23 04:38:42 TRANSFER]_x000D_
[FIRE] {E23} CLR  [11/15/23 04:39:10 APONCE]_x000D_
[FIRE] CALLER IS ELDERLY FEMALE...ATTEMPTING TO GET HIM TO THE FLOOR  [11/15/23 04:39:31 DPRESSWOOD]_x000D_
{8614} OLD MILTON/W SIDE -17 MIN ETA  [11/15/23 04:40:21 APONCE]_x000D_
[FIRE] CALLER GOING TO OPEN FRONT DOOR  [11/15/23 04:40:33 DPRESSWOOD]_x000D_
[FIRE] ADV SHE IS UNABLE TO MOVE HIM  [11/15/23 04:40:41 DPRESSWOOD]_x000D_
[FIRE] CAN HEAR PD IN THE BACKGROUND....FEMALE TALKING TO PD  [11/15/23 04:42:55 DPRESSWOOD]_x000D_
[LAW] {1A1} AGONAL BREATHING  [11/15/23 04:43:05 VGADRIX]_x000D_
[LAW] {1A2} NOT RESPONSIVE// EYES REACTIVE TO LIGHT  [11/15/23 04:45:30 VGADRIX]_x000D_
[LAW] {1A2} HE IS COMING TO, AND FIRE IS 15  [11/15/23 04:47:10 VGADRIX]_x000D_
[LAW] {1A2} AMR 15  [11/15/23 04:51:44 VGADRIX]_x000D_
Unit: 8614; Status: A; Time: 11/15/2023 04:51:50  [11/15/23 04:51:53 TRANSFER]_x000D_
[LAW] {1A1} GIVEN DIABETES MEDS, SPEAKING NOW  [11/15/23 04:56:11 VGADRIX]_x000D_
Unit: 8614; Status: AV; Time: 11/15/2023 05:19:30  [11/15/23 05:19:32 TRANSFER]_x000D_
{FROM RMET: Cancelled event with disposition []}  [11/15/23 05:19:32 TRANSFER]_x000D_
</t>
  </si>
  <si>
    <t>231106019</t>
  </si>
  <si>
    <t>23008959</t>
  </si>
  <si>
    <t xml:space="preserve">[EMD] 72-year-old, Male, Conscious, Breathing._x000D_
Caller Statement: RA WAS TRYING TO HELP RESIDENT AND THEY ENDED UP ON FLOOR_x000D_
Chief Complaint: Falls  [11/15/23 05:38:12 EFOERTSCH]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1/15/23 05:38:39 EFOERTSCH]_x000D_
{Call created for:ALPH-FIRE as Call#:314 Event#:20230193071    Nature:CAD2CAD FIRE}  [11/15/23 05:39:00 TRANSFER]_x000D_
{**** ALPHARETTA E911-FIRE HAS DISPATCHED UNIT Q41 ****}  [11/15/23 05:39:16 TRANSFER]_x000D_
{FROM ALPH: UDTS: {Q41} ===CANCEL STATUS CHECK===  [11/15/23 05:46:55 JHICKS]}  [11/15/23 05:46:56 TRANSFER]_x000D_
{FROM ALPH: {Q41} ON ROSW // CX CHECKS  [11/15/23 05:47:02 JHICKS]}  [11/15/23 05:47:03 TRANSFER]_x000D_
{FROM ALPH: Closed event with disposition [03]}  [11/15/23 05:59:49 TRANSFER]_x000D_
</t>
  </si>
  <si>
    <t>231106027</t>
  </si>
  <si>
    <t>231106020</t>
  </si>
  <si>
    <t>GEORGIA CRISIS OP TIFFANY</t>
  </si>
  <si>
    <t xml:space="preserve">GEORGIA CRISIS, NORMAN KAUFFMAN, SUSAN KAUFFMAN, 770/508/8347,  [11/15/23 05:37:39 AHENDRICK]_x000D_
OP ADV THE MALE SUBJ ADV THE FEMALE TOOK A BUNCH OF MEDICATION, THEN LINE DISCONNECTED, GEORGIA CRISIS ATTEMPTING TO MAKE CONTACT WITH SUBJS ONCE MORE  [11/15/23 05:38:29 AHENDRICK]_x000D_
[EPD] Call Aborted:_x000D_
S95  [11/15/23 05:39:41 AHENDRICK]_x000D_
{1A2} BLK MALE COMING TO FRONT  [11/15/23 05:48:29 VGADRIX]_x000D_
{2B2} S04, CAB, 60 YO FEMALE, PSYCH  [11/15/23 05:53:35 AHENDRICK]_x000D_
Event spawned from SIG 95.  [11/15/2023 05:53:49 AHENDRICK]_x000D_
Call Ref#800: {Call created for RMET as Event # 231106027}  [11/15/23 05:53:51 TRANSFER]_x000D_
Unit: 8211; Status: D; Time: 11/15/2023 05:55:07  [11/15/23 05:55:08 TRANSFER]_x000D_
Unit: 8211; Status: E; Time: 11/15/2023 05:55:28  [11/15/23 05:55:31 TRANSFER]_x000D_
{8211} ENR FROM WESTSIDE/OLD MILTON  [11/15/23 05:56:34 SSAUNDERS]_x000D_
{FROM GEORGIA: Changed Caller Phone to (000) 000-0000 EXT.}  [11/15/23 05:56:41 TRANSFER]_x000D_
Unit: 8211; Status: AV; Time:  [11/15/23 05:57:09 TRANSFER]_x000D_
Unit: 8113; Status: D; Time: 11/15/2023 05:57:17  [11/15/23 05:57:21 TRANSFER]_x000D_
Unit: 8113; Status: E; Time: 11/15/2023 05:57:30  [11/15/23 05:57:32 TRANSFER]_x000D_
{8113} ENR FROM NFH  [11/15/23 05:59:04 SSAUNDERS]_x000D_
[LAW] {2B2} 04 CLR TO ENTR / NO 74  [11/15/23 06:04:48 SLITVIN]_x000D_
Unit: 8113; Status: A; Time: 11/15/2023 06:10:24  [11/15/23 06:10:29 TRANSFER]_x000D_
Unit: 8113; Status: T; Time: 11/15/2023 06:58:27  [11/15/23 06:58:28 TRANSFER]_x000D_
Unit: 8113; Status: H; Time: 11/15/2023 07:22:49  [11/15/23 07:22:53 TRANSFER]_x000D_
Unit: 8113; Status: AV; Time: 11/15/2023 08:42:16  [11/15/23 08:42:16 TRANSFER]_x000D_
Unit: 8113; Status: AV; Time: 11/15/2023 08:42:16  [11/15/23 08:42:19 TRANSFER]_x000D_
{FROM RMET: Closed event with disposition []}  [11/15/23 08:42:19 TRANSFER]_x000D_
</t>
  </si>
  <si>
    <t>231106029</t>
  </si>
  <si>
    <t>231106026</t>
  </si>
  <si>
    <t>4103 FORREST WK</t>
  </si>
  <si>
    <t>MARGARET-NEIGHBOR S62</t>
  </si>
  <si>
    <t>4048400391</t>
  </si>
  <si>
    <t xml:space="preserve">[EPD] Caller Statement: HEARD VERY LOUD S68 FROM A F/M IN AREA LOC?_x000D_
Chief Complaint: SUSPICIOUS circumstances  [11/15/23 05:52:20 PKEENEY]_x000D_
[EPD] Dispatch Code: 129C05 (SUSPICIOUS circumstances)_x000D_
Response: 1111_x000D_
Questions:_x000D_
   -- SUSPICIOUS circumstances_x000D_
   -- Time lapse (mins): 1_x000D_
   -- Caller on scene._x000D_
   -- 2nd pty caller on scene._x000D_
   -- Unk if wpns involved._x000D_
   -- Suspicious because: SEE NOTES  [11/15/23 05:52:46 PKEENEY]_x000D_
[EPD] Questions:_x000D_
   -- Caller in danger.  [11/15/23 05:52:55 PKEENEY]_x000D_
[EPD] Questions:_x000D_
   -- No one in danger – but caller reports: F/M MIGHJT BE  [11/15/23 05:53:06 PKEENEY]_x000D_
NEG S39  [11/15/23 05:53:50 PKEENEY]_x000D_
2S3 ALSO CALLED IN, ADV FEMALE S68, GREEN SHIRT AND DARK COLORED JOGGERS, POSS NEAR 400 BUILDING  [11/15/23 05:55:56 AHENDRICK]_x000D_
{2D2} OUT WITH HER  [11/15/23 06:05:28 SLITVIN]_x000D_
{2D2} 35 YO CAB / PSYCH EVAL // S04  [11/15/23 06:07:07 SLITVIN]_x000D_
Event spawned from SUSPICIOUS CIRCUMSTANCES.  [11/15/2023 06:07:15 SLITVIN]_x000D_
Call Ref#802: {Call created for RMET as Event # 231106029}  [11/15/23 06:07:19 TRANSFER]_x000D_
{FROM GEORGIA: Changed Caller Phone to (000) 000-0000 EXT.}  [11/15/23 06:07:46 TRANSFER]_x000D_
{FROM GEORGIA: Changed Address to 4103 FORREST WALK}  [11/15/23 06:07:46 TRANSFER]_x000D_
Unit: 8211; Status: D; Time: 11/15/2023 06:07:48  [11/15/23 06:07:49 TRANSFER]_x000D_
Unit: 8211; Status: E; Time: 11/15/2023 06:07:52  [11/15/23 06:07:54 TRANSFER]_x000D_
[LAW] {2D2} RIGHT ACROSS LEASING FROM LEASING OFFICE  [11/15/23 06:07:57 SLITVIN]_x000D_
[LAW] OUT W` LINDSEY STEGALL  [11/15/23 06:10:38 PKEENEY]_x000D_
{8211} 4 MIN ETA  [11/15/23 06:16:04 SSAUNDERS]_x000D_
[LAW] GATE #8911  [11/15/23 06:16:27 PKEENEY]_x000D_
Unit: 8211; Status: A; Time: 11/15/2023 06:19:15  [11/15/23 06:19:17 TRANSFER]_x000D_
[LAW] {2C2} AMR / 15  [11/15/23 06:19:31 SLITVIN]_x000D_
Unit: 8211; Status: AV; Time: 11/15/2023 06:23:46  [11/15/23 06:23:48 TRANSFER]_x000D_
{FROM RMET: Cancelled event with disposition []}  [11/15/23 06:23:48 TRANSFER]_x000D_
</t>
  </si>
  <si>
    <t>-84.35706329</t>
  </si>
  <si>
    <t>231106071</t>
  </si>
  <si>
    <t>23008961</t>
  </si>
  <si>
    <t>MONTGOMERY, CANERA</t>
  </si>
  <si>
    <t xml:space="preserve">18C02   </t>
  </si>
  <si>
    <t xml:space="preserve">TRANSFER FROM CHATCOM, CALLER DOESNT REMEMBER ADDR, PHONE #, HEAD PAIN  [11/15/23 08:19:44 AMAGRAS]_x000D_
[EMD] 1st Party - 26-year-old, Female, Conscious, Breathing._x000D_
Caller Statement: HEAD HURTS CANT THINK, CALLER ADV HAS INFANT OS_x000D_
Chief Complaint: Headache  [11/15/23 08:20:43 AMAGRAS]_x000D_
[EMD] Dispatch Code: 18C02 (Abnormal breathing)_x000D_
Response: 1111_x000D_
Questions:_x000D_
   -- Responding nlly._x000D_
   -- Not breathing nlly.  [11/15/23 08:21:02 AMAGRAS]_x000D_
Call Ref#849: {Call created for RMET as Event # 231106076}  [11/15/23 08:21:05 TRANSFER]_x000D_
FEELS LIKE THROAT CLOSING UP  [11/15/23 08:21:16 AMAGRAS]_x000D_
Call Ref#849 Call Transfer Note: {FROM GEORGIA: Changed Caller Phone to (000) 000-0000 EXT.}  [11/15/23 08:21:30 TRANSFER]_x000D_
Call Ref#849 Call Transfer Note: Unit: 8117; Status: D; Time: 11/15/2023 08:21:36  [11/15/23 08:21:38 TRANSFER]_x000D_
Call Ref#849 Call Transfer Note: Unit: 8117; Status: E; Time: 11/15/2023 08:21:50  [11/15/23 08:21:54 TRANSFER]_x000D_
[EMD] Questions:_x000D_
   -- Talks nlly._x000D_
   -- No sudden onset severe pain._x000D_
   -- Unk if paralysis or numbness.  [11/15/23 08:22:01 AMAGRAS]_x000D_
CALLER ADV UNABLE TO DO ANYTHING, FEELS WEAK ,UNK IF DOOR IS LOCKED  [11/15/23 08:23:25 AMAGRAS]_x000D_
[EMS] {8117} ENR FROM WESTSIDE/OLD MILTON  [11/15/23 08:23:44 SSAUNDERS]_x000D_
[LAW] # 5150  [11/15/23 08:25:28 PKEENEY]_x000D_
Call Ref#849 Call Transfer Note: Unit: 8117; Status: A; Time: 11/15/2023 08:34:30  [11/15/23 08:34:33 TRANSFER]_x000D_
[LAW] {2E2} CALLER WAS ABLE TO OPEN DOOR  [11/15/23 08:35:19 PKEENEY]_x000D_
[LAW] {2E2} BABY 12-TO 18 MOS IN APT MOTHER UNABLE TO COMMUNICATE AT THIS TIME  [11/15/23 08:40:24 PKEENEY]_x000D_
Call Ref#849 Call Transfer Note: Unit: 8117; Status: T; Time: 11/15/2023 08:47:32  [11/15/23 08:47:36 TRANSFER]_x000D_
[LAW] {2E2} PATIENTS BROTHER ER FOR CHILD  [11/15/23 08:48:51 PKEENEY]_x000D_
</t>
  </si>
  <si>
    <t>231106073</t>
  </si>
  <si>
    <t>23008960</t>
  </si>
  <si>
    <t>ALICIANA</t>
  </si>
  <si>
    <t>3025384927</t>
  </si>
  <si>
    <t xml:space="preserve">[EMD] 76-year-old, Female, Conscious, Breathing._x000D_
Caller Statement: MOTHER PASSED OUT_x000D_
Chief Complaint: Unconscious / Fainting (Near)  [11/15/23 08:19:58 SSAUNDERS]_x000D_
[EMD] Dispatch Code: 31C01 (Alert with abnormal breathing)_x000D_
Response: 1111_x000D_
Questions:_x000D_
   -- Breathing not completely nl._x000D_
   -- Responding nlly._x000D_
   -- Not changing color._x000D_
   -- Hx heart probs.  [11/15/23 08:20:28 SSAUNDERS]_x000D_
Call Ref#848: {Call created for RMET as Event # 231106075}  [11/15/23 08:20:30 TRANSFER]_x000D_
Call Ref#848 Call Transfer Note: {FROM GEORGIA: Changed Caller Phone to (000) 000-0000 EXT.}  [11/15/23 08:20:46 TRANSFER]_x000D_
Call Ref#848 Call Transfer Note: {FROM GEORGIA: Changed Address to 9058 RIVERBEND MANOR}  [11/15/23 08:20:46 TRANSFER]_x000D_
Call Ref#848 Call Transfer Note: Unit: 8115; Status: D; Time: 11/15/2023 08:20:56  [11/15/23 08:20:59 TRANSFER]_x000D_
Call Ref#848 Call Transfer Note: Unit: 8115; Status: E; Time: 11/15/2023 08:21:11  [11/15/23 08:21:14 TRANSFER]_x000D_
[EMS] {8115} 24 MIN ETA  [11/15/23 08:23:13 SSAUNDERS]_x000D_
Call Ref#848 Call Transfer Note: Unit: 8115; Status: A; Time: 11/15/2023 08:46:00  [11/15/23 08:46:05 TRANSFER]_x000D_
</t>
  </si>
  <si>
    <t>231106075</t>
  </si>
  <si>
    <t xml:space="preserve">[EMD] 76-year-old, Female, Conscious, Breathing._x000D_
Caller Statement: MOTHER PASSED OUT_x000D_
Chief Complaint: Unconscious / Fainting (Near)  [11/15/23 08:19:58 SSAUNDERS]_x000D_
[EMD] Dispatch Code: 31C01 (Alert with abnormal breathing)_x000D_
Response: 1111_x000D_
Questions:_x000D_
   -- Breathing not completely nl._x000D_
   -- Responding nlly._x000D_
   -- Not changing color._x000D_
   -- Hx heart probs.  [11/15/23 08:20:28 SSAUNDERS]_x000D_
Call Ref#848: {Call created for RMET as Event # 231106075}  [11/15/23 08:20:30 TRANSFER]_x000D_
{FROM GEORGIA: Changed Caller Phone to (000) 000-0000 EXT.}  [11/15/23 08:20:46 TRANSFER]_x000D_
{FROM GEORGIA: Changed Address to 9058 RIVERBEND MANOR}  [11/15/23 08:20:46 TRANSFER]_x000D_
Unit: 8115; Status: D; Time: 11/15/2023 08:20:56  [11/15/23 08:20:59 TRANSFER]_x000D_
Unit: 8115; Status: E; Time: 11/15/2023 08:21:11  [11/15/23 08:21:13 TRANSFER]_x000D_
{8115} 24 MIN ETA  [11/15/23 08:23:13 SSAUNDERS]_x000D_
Unit: 8115; Status: A; Time: 11/15/2023 08:46:00  [11/15/23 08:46:05 TRANSFER]_x000D_
Unit: 8115; Status: T; Time: 11/15/2023 08:58:38  [11/15/23 08:58:40 TRANSFER]_x000D_
Unit: 8115; Status: H; Time: 11/15/2023 09:27:42  [11/15/23 09:27:45 TRANSFER]_x000D_
Unit: 8115; Status: AV; Time: 11/15/2023 10:54:08  [11/15/23 10:54:08 TRANSFER]_x000D_
Unit: 8115; Status: AV; Time: 11/15/2023 10:54:08  [11/15/23 10:54:11 TRANSFER]_x000D_
{FROM RMET: Closed event with disposition []}  [11/15/23 10:54:11 TRANSFER]_x000D_
</t>
  </si>
  <si>
    <t>231106076</t>
  </si>
  <si>
    <t xml:space="preserve">TRANSFER FROM CHATCOM, CALLER DOESNT REMEMBER ADDR, PHONE #, HEAD PAIN  [11/15/23 08:19:44 AMAGRAS]_x000D_
[EMD] 1st Party - 26-year-old, Female, Conscious, Breathing._x000D_
Caller Statement: HEAD HURTS CANT THINK, CALLER ADV HAS INFANT OS_x000D_
Chief Complaint: Headache  [11/15/23 08:20:43 AMAGRAS]_x000D_
[EMD] Dispatch Code: 18C02 (Abnormal breathing)_x000D_
Response: 1111_x000D_
Questions:_x000D_
   -- Responding nlly._x000D_
   -- Not breathing nlly.  [11/15/23 08:21:02 AMAGRAS]_x000D_
Call Ref#849: {Call created for RMET as Event # 231106076}  [11/15/23 08:21:05 TRANSFER]_x000D_
[FIRE] FEELS LIKE THROAT CLOSING UP  [11/15/23 08:21:16 AMAGRAS]_x000D_
{FROM GEORGIA: Changed Caller Phone to (000) 000-0000 EXT.}  [11/15/23 08:21:30 TRANSFER]_x000D_
Unit: 8117; Status: D; Time: 11/15/2023 08:21:36  [11/15/23 08:21:38 TRANSFER]_x000D_
Unit: 8117; Status: E; Time: 11/15/2023 08:21:50  [11/15/23 08:21:53 TRANSFER]_x000D_
[EMD] Questions:_x000D_
   -- Talks nlly._x000D_
   -- No sudden onset severe pain._x000D_
   -- Unk if paralysis or numbness.  [11/15/23 08:22:01 AMAGRAS]_x000D_
[FIRE] CALLER ADV UNABLE TO DO ANYTHING, FEELS WEAK ,UNK IF DOOR IS LOCKED  [11/15/23 08:23:25 AMAGRAS]_x000D_
{8117} ENR FROM WESTSIDE/OLD MILTON  [11/15/23 08:23:44 SSAUNDERS]_x000D_
[LAW] # 5150  [11/15/23 08:25:28 PKEENEY]_x000D_
Unit: 8117; Status: A; Time: 11/15/2023 08:34:30  [11/15/23 08:34:33 TRANSFER]_x000D_
[LAW] {2E2} CALLER WAS ABLE TO OPEN DOOR  [11/15/23 08:35:19 PKEENEY]_x000D_
[LAW] {2E2} BABY 12-TO 18 MOS IN APT MOTHER UNABLE TO COMMUNICATE AT THIS TIME  [11/15/23 08:40:24 PKEENEY]_x000D_
Unit: 8117; Status: T; Time: 11/15/2023 08:47:32  [11/15/23 08:47:36 TRANSFER]_x000D_
[LAW] {2E2} PATIENTS BROTHER ER FOR CHILD  [11/15/23 08:48:51 PKEENEY]_x000D_
Unit: 8117; Status: H; Time: 11/15/2023 09:16:43  [11/15/23 09:16:45 TRANSFER]_x000D_
Unit: 8117; Status: AV; Time: 11/15/2023 10:20:20  [11/15/23 10:20:23 TRANSFER]_x000D_
Unit: 8117; Status: AV; Time: 11/15/2023 10:20:25  [11/15/23 10:20:29 TRANSFER]_x000D_
{FROM RMET: Closed event with disposition []}  [11/15/23 10:20:29 TRANSFER]_x000D_
</t>
  </si>
  <si>
    <t>231106093</t>
  </si>
  <si>
    <t>23008962</t>
  </si>
  <si>
    <t>833-B ROSWELL CREEK LN</t>
  </si>
  <si>
    <t>4707676009</t>
  </si>
  <si>
    <t xml:space="preserve">[EMD] Age unknown, Male, Conscious, AGONAL/INEFFECTIVE BREATHING._x000D_
Caller Statement: CALLERS HUSBAND IS UNCONSCIOUS ON THE FLOOR_x000D_
Chief Complaint: Unconscious / Fainting (Near)  [11/15/23 09:03:23 SGUSS]_x000D_
[EMD] Dispatch Code: 31E01 (INEFFECTIVE BREATHING)_x000D_
Response: 1111  [11/15/23 09:03:25 SGUSS]_x000D_
Call Ref#869: {Call created for RMET as Event # 231106096}  [11/15/23 09:03:28 TRANSFER]_x000D_
Call Ref#869 Call Transfer Note: {FROM GEORGIA: Changed Caller Phone to (000) 000-0000 EXT.}  [11/15/23 09:03:47 TRANSFER]_x000D_
Call Ref#869 Call Transfer Note: Unit: 8118; Status: D; Time: 11/15/2023 09:03:51  [11/15/23 09:03:54 TRANSFER]_x000D_
Call Ref#869 Call Transfer Note: Unit: 8118; Status: E; Time: 11/15/2023 09:04:05  [11/15/23 09:04:07 TRANSFER]_x000D_
[EMD] Age unknown, Male, Not Conscious, Not Breathing._x000D_
Chief Complaint: Cardiac or Respiratory Arrest / Death_x000D_
Reclassified from 31E01 to 09D01_x000D_
Reconfigure Code: 09D01_x000D_
Response: 1111_x000D_
Questions:_x000D_
   -- Arrested during interrogation – reconfig to P-9._x000D_
   -- Unk if defib available.  [11/15/23 09:04:43 SGUSS]_x000D_
[LAW] {505} OUT W` CALLER  [11/15/23 09:07:24 PKEENEY]_x000D_
[EMD] Comments:_x000D_
   -- Age-range update:  8 or older  [11/15/23 09:08:41 SGUSS]_x000D_
[LAW] {505} 2ND NARCAN ADMIN  [11/15/23 09:11:16 PKEENEY]_x000D_
[EPD] Call Aborted:_x000D_
6. Non-police call  [11/15/23 09:24:46 SGUSS]_x000D_
Call Ref#869 Call Transfer Note: Unit: 8118; Status: T; Time: 11/15/2023 09:25:37  [11/15/23 09:25:39 TRANSFER]_x000D_
</t>
  </si>
  <si>
    <t>34.030738830</t>
  </si>
  <si>
    <t>-84.33033752</t>
  </si>
  <si>
    <t>231106096</t>
  </si>
  <si>
    <t xml:space="preserve">[EMD] Age unknown, Male, Conscious, AGONAL/INEFFECTIVE BREATHING._x000D_
Caller Statement: CALLERS HUSBAND IS UNCONSCIOUS ON THE FLOOR_x000D_
Chief Complaint: Unconscious / Fainting (Near)  [11/15/23 09:03:23 SGUSS]_x000D_
[EMD] Dispatch Code: 31E01 (INEFFECTIVE BREATHING)_x000D_
Response: 1111  [11/15/23 09:03:25 SGUSS]_x000D_
Call Ref#869: {Call created for RMET as Event # 231106096}  [11/15/23 09:03:28 TRANSFER]_x000D_
{FROM GEORGIA: Changed Caller Phone to (000) 000-0000 EXT.}  [11/15/23 09:03:47 TRANSFER]_x000D_
Unit: 8118; Status: D; Time: 11/15/2023 09:03:51  [11/15/23 09:03:54 TRANSFER]_x000D_
Unit: 8118; Status: E; Time: 11/15/2023 09:04:05  [11/15/23 09:04:07 TRANSFER]_x000D_
[EMD] Age unknown, Male, Not Conscious, Not Breathing._x000D_
Chief Complaint: Cardiac or Respiratory Arrest / Death_x000D_
Reclassified from 31E01 to 09D01_x000D_
Reconfigure Code: 09D01_x000D_
Response: 1111_x000D_
Questions:_x000D_
   -- Arrested during interrogation – reconfig to P-9._x000D_
   -- Unk if defib available.  [11/15/23 09:04:43 SGUSS]_x000D_
[LAW] {505} OUT W` CALLER  [11/15/23 09:07:24 PKEENEY]_x000D_
[EMD] Comments:_x000D_
   -- Age-range update:  8 or older  [11/15/23 09:08:41 SGUSS]_x000D_
[LAW] {505} 2ND NARCAN ADMIN  [11/15/23 09:11:16 PKEENEY]_x000D_
[EPD] Call Aborted:_x000D_
6. Non-police call  [11/15/23 09:24:46 SGUSS]_x000D_
Unit: 8118; Status: T; Time: 11/15/2023 09:25:37  [11/15/23 09:25:39 TRANSFER]_x000D_
Unit: 8118; Status: H; Time: 11/15/2023 09:36:44  [11/15/23 09:36:47 TRANSFER]_x000D_
Unit: 8118; Status: AV; Time: 11/15/2023 09:36:47  [11/15/23 09:36:51 TRANSFER]_x000D_
Unit: 8118; Status: H; Time: 11/15/2023 09:36:44  [11/15/23 09:36:54 TRANSFER]_x000D_
Unit: 8118; Status: AV; Time: 11/15/2023 10:24:22  [11/15/23 10:24:22 TRANSFER]_x000D_
Unit: 8118; Status: AV; Time: 11/15/2023 10:24:22  [11/15/23 10:24:25 TRANSFER]_x000D_
{FROM RMET: Closed event with disposition []}  [11/15/23 10:24:25 TRANSFER]_x000D_
</t>
  </si>
  <si>
    <t>231106103</t>
  </si>
  <si>
    <t xml:space="preserve">[EMD] Call Aborted:_x000D_
6. False call  [11/15/23 09:15:18 SGUSS]_x000D_
</t>
  </si>
  <si>
    <t>231106111</t>
  </si>
  <si>
    <t>23008963</t>
  </si>
  <si>
    <t>12230 ASBURY PARK DR</t>
  </si>
  <si>
    <t>SMITH, CHARLES</t>
  </si>
  <si>
    <t>6787773602</t>
  </si>
  <si>
    <t xml:space="preserve">[EMD] 1st Party Alone - 77-year-old, Male, Conscious, Breathing._x000D_
Caller Statement: THINK I MAY HAVE A STORKE, CANT GET INTO CHAIR , FALLEN_x000D_
Chief Complaint: Stroke (CVA) / Transient Ischemic Attack (TIA)  [11/15/23 09:28:25 AMAGRAS]_x000D_
[EMD] Dispatch Code: 28C06 (Sudden loss of balance or coordination)_x000D_
Suffix: Y (No test evidence of stroke (= T hours))_x000D_
Response: 1111_x000D_
Questions:_x000D_
   -- Responding nlly._x000D_
   -- Breathing nlly._x000D_
   -- Sudden loss of balance/coord._x000D_
   -- Stroke Dx: No positive evidence._x000D_
   -- Sx after approv treat window: 0500_x000D_
   -- No hx of STROKE, had TIA before._x000D_
Comments:_x000D_
   -- No test evidence of stroke (a,a,a): Normal smile, Both arms raised and held equally, Said correctly  [11/15/23 09:30:57 AMAGRAS]_x000D_
Call Ref#888: {Call created for RMET as Event # 231106115}  [11/15/23 09:31:00 TRANSFER]_x000D_
{Call created for:ALPH-FIRE as Call#:453 Event#:20230193210    Nature:CAD2CAD FIRE}  [11/15/23 09:31:17 TRANSFER]_x000D_
Call Ref#888 Call Transfer Note: {FROM GEORGIA: Changed Caller Phone to (000) 000-0000 EXT.}  [11/15/23 09:31:24 TRANSFER]_x000D_
Call Ref#888 Call Transfer Note: Unit: 8113; Status: D; Time: 11/15/2023 09:31:27  [11/15/23 09:31:30 TRANSFER]_x000D_
Call Ref#888 Call Transfer Note: Unit: 8113; Status: E; Time: 11/15/2023 09:31:44  [11/15/23 09:31:47 TRANSFER]_x000D_
{**** ALPHARETTA E911-FIRE HAS DISPATCHED UNIT Q41 ****}  [11/15/23 09:32:04 TRANSFER]_x000D_
[EMS] {8113} ENRT FROM MANSELL  [11/15/23 09:33:00 SGUSS]_x000D_
TOP LOCK AND LOWER LOCK WORKS VERY EASY TO  OPEN  [11/15/23 09:33:45 AMAGRAS]_x000D_
UNABLE TO GET UP TO UNLOCK THE DOOR  [11/15/23 09:34:50 AMAGRAS]_x000D_
CALLER IN CHICAGO ADV PT HAVING STROKE UNABLE TO GET TO DOOR // ADV WILL HAVE TO BREAK DOOR OPEN  [11/15/23 09:41:52 RBAKER]_x000D_
[LAW] PAT NOT ON LINE WITH PD  [11/15/23 09:44:07 PKEENEY]_x000D_
Call Ref#888 Call Transfer Note: Unit: 8113; Status: A; Time: 11/15/2023 09:48:21  [11/15/23 09:48:22 TRANSFER]_x000D_
{FROM ALPH: Closed event with disposition [03]}  [11/15/23 09:57:20 TRANSFER]_x000D_
</t>
  </si>
  <si>
    <t>34.079517364</t>
  </si>
  <si>
    <t>-84.37150573</t>
  </si>
  <si>
    <t>231106115</t>
  </si>
  <si>
    <t xml:space="preserve">[EMD] 1st Party Alone - 77-year-old, Male, Conscious, Breathing._x000D_
Caller Statement: THINK I MAY HAVE A STORKE, CANT GET INTO CHAIR , FALLEN_x000D_
Chief Complaint: Stroke (CVA) / Transient Ischemic Attack (TIA)  [11/15/23 09:28:25 AMAGRAS]_x000D_
[EMD] Dispatch Code: 28C06 (Sudden loss of balance or coordination)_x000D_
Suffix: Y (No test evidence of stroke (= T hours))_x000D_
Response: 1111_x000D_
Questions:_x000D_
   -- Responding nlly._x000D_
   -- Breathing nlly._x000D_
   -- Sudden loss of balance/coord._x000D_
   -- Stroke Dx: No positive evidence._x000D_
   -- Sx after approv treat window: 0500_x000D_
   -- No hx of STROKE, had TIA before._x000D_
Comments:_x000D_
   -- No test evidence of stroke (a,a,a): Normal smile, Both arms raised and held equally, Said correctly  [11/15/23 09:30:57 AMAGRAS]_x000D_
Call Ref#888: {Call created for RMET as Event # 231106115}  [11/15/23 09:31:00 TRANSFER]_x000D_
{Call created for:ALPH-FIRE as Call#:453 Event#:20230193210    Nature:CAD2CAD FIRE}  [11/15/23 09:31:17 TRANSFER]_x000D_
{FROM GEORGIA: Changed Caller Phone to (000) 000-0000 EXT.}  [11/15/23 09:31:24 TRANSFER]_x000D_
Unit: 8113; Status: D; Time: 11/15/2023 09:31:27  [11/15/23 09:31:30 TRANSFER]_x000D_
Unit: 8113; Status: E; Time: 11/15/2023 09:31:44  [11/15/23 09:31:47 TRANSFER]_x000D_
{**** ALPHARETTA E911-FIRE HAS DISPATCHED UNIT Q41 ****}  [11/15/23 09:32:04 TRANSFER]_x000D_
{8113} ENRT FROM MANSELL  [11/15/23 09:33:00 SGUSS]_x000D_
[FIRE] TOP LOCK AND LOWER LOCK WORKS VERY EASY TO  OPEN  [11/15/23 09:33:45 AMAGRAS]_x000D_
[FIRE] UNABLE TO GET UP TO UNLOCK THE DOOR  [11/15/23 09:34:50 AMAGRAS]_x000D_
[FIRE] CALLER IN CHICAGO ADV PT HAVING STROKE UNABLE TO GET TO DOOR // ADV WILL HAVE TO BREAK DOOR OPEN  [11/15/23 09:41:52 RBAKER]_x000D_
[LAW] PAT NOT ON LINE WITH PD  [11/15/23 09:44:07 PKEENEY]_x000D_
Unit: 8113; Status: A; Time: 11/15/2023 09:48:21  [11/15/23 09:48:22 TRANSFER]_x000D_
Unit: 8113; Status: T; Time: 11/15/2023 10:07:38  [11/15/23 10:07:41 TRANSFER]_x000D_
Unit: 8113; Status: H; Time: 11/15/2023 10:36:30  [11/15/23 10:36:32 TRANSFER]_x000D_
Unit: 8113; Status: H; Time: 11/15/2023 10:36:30  [11/15/23 10:59:55 TRANSFER]_x000D_
Unit: 8113; Status: AV; Time: 11/15/2023 11:04:21  [11/15/23 11:04:21 TRANSFER]_x000D_
Unit: 8113; Status: AV; Time: 11/15/2023 11:04:21  [11/15/23 11:04:24 TRANSFER]_x000D_
{FROM RMET: Closed event with disposition []}  [11/15/23 11:04:24 TRANSFER]_x000D_
</t>
  </si>
  <si>
    <t>231106134</t>
  </si>
  <si>
    <t>23008964</t>
  </si>
  <si>
    <t>LANYA</t>
  </si>
  <si>
    <t>4707960155</t>
  </si>
  <si>
    <t xml:space="preserve">PIPPIN CT  [11/15/23 10:06:53 SGUSS]_x000D_
[EMD] 85-year-old, Male, Conscious, Breathing._x000D_
Caller Statement: A PATIENT WENT TO USE THE BATHROOM AND FELL// HIT HEAD ON THE FLOOR_x000D_
Chief Complaint: Falls  [11/15/23 10:07:50 SGUSS]_x000D_
[EMD] Dispatch Code: 17B01 (POSSIBLY DANGEROUS body area)_x000D_
Suffix: G (On the ground or floor)_x000D_
Response: 1111_x000D_
Questions:_x000D_
   -- Happened now (&lt; 6 hrs)._x000D_
   -- Unk how far fell._x000D_
   -- Accidental fall._x000D_
   -- No bleeding now._x000D_
   -- No special concerns._x000D_
   -- Responding nlly._x000D_
   -- Head inj._x000D_
   -- No diff breathing._x000D_
   -- Still on floor/grd.  [11/15/23 10:08:47 SGUSS]_x000D_
Call Ref#913: {Call created for RMET as Event # 231106140}  [11/15/23 10:08:50 TRANSFER]_x000D_
Call Ref#913 Call Transfer Note: {FROM GEORGIA: Changed Caller Phone to (000) 000-0000 EXT.}  [11/15/23 10:09:17 TRANSFER]_x000D_
Call Ref#913 Call Transfer Note: {FROM GEORGIA: Changed Address to 1000 APPLEWOOD DR}  [11/15/23 10:09:17 TRANSFER]_x000D_
Call Ref#913 Call Transfer Note: {FROM GEORGIA: Changed Site/Business to }  [11/15/23 10:09:17 TRANSFER]_x000D_
Call Ref#913 Call Transfer Note: Unit: 8116; Status: D; Time: 11/15/2023 10:09:22  [11/15/23 10:09:24 TRANSFER]_x000D_
Call Ref#913 Call Transfer Note: Unit: 8116; Status: E; Time: 11/15/2023 10:09:29  [11/15/23 10:09:31 TRANSFER]_x000D_
Call Ref#913 Call Transfer Note: Unit: 8116; Status: A; Time: 11/15/2023 10:14:53  [11/15/23 10:14:54 TRANSFER]_x000D_
Call Ref#913 Call Transfer Note: Unit: 8116; Status: AV; Time: 11/15/2023 10:30:51  [11/15/23 10:30:52 TRANSFER]_x000D_
Call Ref#913 Call Transfer Note: {FROM RMET: Cancelled event with disposition []}  [11/15/23 10:30:52 TRANSFER]_x000D_
</t>
  </si>
  <si>
    <t>231106139</t>
  </si>
  <si>
    <t>23008965</t>
  </si>
  <si>
    <t>RON/ EMPLOYEE</t>
  </si>
  <si>
    <t xml:space="preserve">[EMD] Call Aborted:_x000D_
8. Non-medical call  [11/15/23 10:09:14 SSAUNDERS]_x000D_
[EFD] Caller Statement: RESIDENCE NEEDS ASSISTANCE WITH LIFT_x000D_
Chief Complaint: Lift assist  [11/15/23 10:09:31 SSAUNDERS]_x000D_
[EFD] Dispatch Code: 53A02 (Lift assist)_x000D_
Response: 1111_x000D_
Questions:_x000D_
   -- At loc (1st pty)._x000D_
   -- Lift assist._x000D_
   -- No one sick/inj._x000D_
   -- Person`s weight: +300LBS  [11/15/23 10:09:56 SSAUNDERS]_x000D_
</t>
  </si>
  <si>
    <t>231106140</t>
  </si>
  <si>
    <t xml:space="preserve">PIPPIN CT  [11/15/23 10:06:53 SGUSS]_x000D_
[EMD] 85-year-old, Male, Conscious, Breathing._x000D_
Caller Statement: A PATIENT WENT TO USE THE BATHROOM AND FELL// HIT HEAD ON THE FLOOR_x000D_
Chief Complaint: Falls  [11/15/23 10:07:50 SGUSS]_x000D_
[EMD] Dispatch Code: 17B01 (POSSIBLY DANGEROUS body area)_x000D_
Suffix: G (On the ground or floor)_x000D_
Response: 1111_x000D_
Questions:_x000D_
   -- Happened now (&lt; 6 hrs)._x000D_
   -- Unk how far fell._x000D_
   -- Accidental fall._x000D_
   -- No bleeding now._x000D_
   -- No special concerns._x000D_
   -- Responding nlly._x000D_
   -- Head inj._x000D_
   -- No diff breathing._x000D_
   -- Still on floor/grd.  [11/15/23 10:08:47 SGUSS]_x000D_
Call Ref#913: {Call created for RMET as Event # 231106140}  [11/15/23 10:08:50 TRANSFER]_x000D_
{FROM GEORGIA: Changed Caller Phone to (000) 000-0000 EXT.}  [11/15/23 10:09:17 TRANSFER]_x000D_
{FROM GEORGIA: Changed Address to 1000 APPLEWOOD DR}  [11/15/23 10:09:17 TRANSFER]_x000D_
{FROM GEORGIA: Changed Site/Business to }  [11/15/23 10:09:17 TRANSFER]_x000D_
Unit: 8116; Status: D; Time: 11/15/2023 10:09:22  [11/15/23 10:09:24 TRANSFER]_x000D_
Unit: 8116; Status: E; Time: 11/15/2023 10:09:29  [11/15/23 10:09:31 TRANSFER]_x000D_
Unit: 8116; Status: A; Time: 11/15/2023 10:14:53  [11/15/23 10:14:54 TRANSFER]_x000D_
Unit: 8116; Status: AV; Time: 11/15/2023 10:30:51  [11/15/23 10:30:52 TRANSFER]_x000D_
{FROM RMET: Cancelled event with disposition []}  [11/15/23 10:30:52 TRANSFER]_x000D_
</t>
  </si>
  <si>
    <t>231106152</t>
  </si>
  <si>
    <t>23008966</t>
  </si>
  <si>
    <t>7705439304</t>
  </si>
  <si>
    <t xml:space="preserve">SOMEONE STUCK IN ELEVATOR, UNABLE TO GET HER OUT  [11/15/23 10:36:04 AMAGRAS]_x000D_
[EFD] Caller Statement: SOMEONE STUCK IN ELEVATOR, UNABLE TO GET HER OUT_x000D_
Chief Complaint: Elevator / Escalator Incident  [11/15/23 10:36:18 AMAGRAS]_x000D_
[EFD] Dispatch Code: 56A01 (Elevator malfunction – occupants inside)_x000D_
Response: 1111_x000D_
Questions:_x000D_
   -- At loc (2nd pty)._x000D_
   -- Elevator._x000D_
   -- Occupants inside._x000D_
   -- Contact inside._x000D_
   -- No one sick/inj.  [11/15/23 10:36:54 AMAGRAS]_x000D_
MAIN BUILDING CLUBHOUSE, IN  CENTER OF PROPERTY  [11/15/23 10:38:35 AMAGRAS]_x000D_
[EFD] Questions:_x000D_
   -- Floor: ON MAIN LEVEL_x000D_
   -- Unk elevator #/name._x000D_
   -- Exact elevator loc: ALREADY ADV_x000D_
   -- Best bldg entrance: MAIN DOORWAY ON RIGHT HAND SIDE  [11/15/23 10:39:13 AMAGRAS]_x000D_
</t>
  </si>
  <si>
    <t>-84.37677764</t>
  </si>
  <si>
    <t>231106153</t>
  </si>
  <si>
    <t>23008967</t>
  </si>
  <si>
    <t>TERRA/EMPLOYEE</t>
  </si>
  <si>
    <t xml:space="preserve">[EMD] 68-year-old, Male, Conscious, Breathing._x000D_
Caller Statement: RES HAS COFFEE GROUND LOOKING SUBSTANCE COMING FROM TRAC OPENING, HIS AIRWAY IS BEING COMPROMISED_x000D_
Chief Complaint: Breathing Problems  [11/15/23 10:39:05 SSAUNDERS]_x000D_
[EMD] Dispatch Code: 06D02 (DIFFICULTY SPEAKING BETWEEN BREATHS)_x000D_
Response: 1111_x000D_
Questions:_x000D_
   -- Responding nlly._x000D_
   -- Diff speaking btwn breaths.  [11/15/23 10:39:23 SSAUNDERS]_x000D_
Call Ref#928: {Call created for RMET as Event # 231106155}  [11/15/23 10:39:26 TRANSFER]_x000D_
[EMD] Reclassified from 06D02 to 06D02E_x000D_
Reconfigure Code: 06D02 (DIFFICULTY SPEAKING BETWEEN BREATHS)_x000D_
Suffix: E (COPD (Emphysema/Chronic bronchitis))_x000D_
Response: 1111_x000D_
Questions:_x000D_
   -- Not changing color._x000D_
   -- Clammy._x000D_
   -- Has COPD (emphysema/chronic bronchitis).  [11/15/23 10:39:39 SSAUNDERS]_x000D_
[EMD] Questions:_x000D_
   -- No prescribed inhaler._x000D_
   -- No evidence of coronavirus illness.  [11/15/23 10:39:45 SSAUNDERS]_x000D_
Call Ref#928 Call Transfer Note: {FROM GEORGIA: Changed Caller Phone to (000) 000-0000 EXT.}  [11/15/23 10:39:51 TRANSFER]_x000D_
Call Ref#928 Call Transfer Note: {FROM GEORGIA: Changed Address to 1109 GREEN ST}  [11/15/23 10:39:51 TRANSFER]_x000D_
Call Ref#928 Call Transfer Note: {FROM GEORGIA: Changed Site/Business to 38}  [11/15/23 10:39:51 TRANSFER]_x000D_
Call Ref#928 Call Transfer Note: Unit: 8117; Status: D; Time: 11/15/2023 10:39:55  [11/15/23 10:39:56 TRANSFER]_x000D_
Call Ref#928 Call Transfer Note: Unit: 8117; Status: E; Time: 11/15/2023 10:40:00  [11/15/23 10:40:03 TRANSFER]_x000D_
Call Ref#928 Call Transfer Note: {FROM GEORGIA: Changed Site/Business to 38B}  [11/15/23 10:40:42 TRANSFER]_x000D_
{R21} CLR  [11/15/23 10:41:07 SLITVIN]_x000D_
Call Ref#928 Call Transfer Note: Unit: 8117; Status: A; Time: 11/15/2023 10:44:18  [11/15/23 10:44:20 TRANSFER]_x000D_
{R21} E22 CLRF  [11/15/23 10:45:47 SLITVIN]_x000D_
</t>
  </si>
  <si>
    <t>231106155</t>
  </si>
  <si>
    <t xml:space="preserve">[EMD] 68-year-old, Male, Conscious, Breathing._x000D_
Caller Statement: RES HAS COFFEE GROUND LOOKING SUBSTANCE COMING FROM TRAC OPENING, HIS AIRWAY IS BEING COMPROMISED_x000D_
Chief Complaint: Breathing Problems  [11/15/23 10:39:05 SSAUNDERS]_x000D_
[EMD] Dispatch Code: 06D02 (DIFFICULTY SPEAKING BETWEEN BREATHS)_x000D_
Response: 1111_x000D_
Questions:_x000D_
   -- Responding nlly._x000D_
   -- Diff speaking btwn breaths.  [11/15/23 10:39:23 SSAUNDERS]_x000D_
Call Ref#928: {Call created for RMET as Event # 231106155}  [11/15/23 10:39:26 TRANSFER]_x000D_
[EMD] Reclassified from 06D02 to 06D02E_x000D_
Reconfigure Code: 06D02 (DIFFICULTY SPEAKING BETWEEN BREATHS)_x000D_
Suffix: E (COPD (Emphysema/Chronic bronchitis))_x000D_
Response: 1111_x000D_
Questions:_x000D_
   -- Not changing color._x000D_
   -- Clammy._x000D_
   -- Has COPD (emphysema/chronic bronchitis).  [11/15/23 10:39:39 SSAUNDERS]_x000D_
[EMD] Questions:_x000D_
   -- No prescribed inhaler._x000D_
   -- No evidence of coronavirus illness.  [11/15/23 10:39:45 SSAUNDERS]_x000D_
{FROM GEORGIA: Changed Caller Phone to (000) 000-0000 EXT.}  [11/15/23 10:39:51 TRANSFER]_x000D_
{FROM GEORGIA: Changed Address to 1109 GREEN ST}  [11/15/23 10:39:51 TRANSFER]_x000D_
{FROM GEORGIA: Changed Site/Business to 38}  [11/15/23 10:39:51 TRANSFER]_x000D_
Unit: 8117; Status: D; Time: 11/15/2023 10:39:55  [11/15/23 10:39:56 TRANSFER]_x000D_
Unit: 8117; Status: E; Time: 11/15/2023 10:40:00  [11/15/23 10:40:03 TRANSFER]_x000D_
{FROM GEORGIA: Changed Site/Business to 38B}  [11/15/23 10:40:42 TRANSFER]_x000D_
[FIRE] {R21} CLR  [11/15/23 10:41:07 SLITVIN]_x000D_
Unit: 8117; Status: A; Time: 11/15/2023 10:44:18  [11/15/23 10:44:20 TRANSFER]_x000D_
[FIRE] {R21} E22 CLRF  [11/15/23 10:45:47 SLITVIN]_x000D_
Unit: 8117; Status: T; Time: 11/15/2023 10:56:00  [11/15/23 10:56:04 TRANSFER]_x000D_
Unit: 8117; Status: H; Time: 11/15/2023 11:05:41  [11/15/23 11:05:43 TRANSFER]_x000D_
Unit: 8117; Status: AV; Time: 11/15/2023 12:11:14  [11/15/23 12:11:16 TRANSFER]_x000D_
Unit: 8117; Status: AV; Time: 11/15/2023 12:11:19  [11/15/23 12:11:21 TRANSFER]_x000D_
{FROM RMET: Closed event with disposition []}  [11/15/23 12:11:22 TRANSFER]_x000D_
</t>
  </si>
  <si>
    <t>231106168</t>
  </si>
  <si>
    <t>23008968</t>
  </si>
  <si>
    <t xml:space="preserve">[EMD] 90-year-old, Female, Conscious, Breathing._x000D_
Caller Statement: MOTHER FELL LAST NIGHT // NOW HAS SLURRED SPEECH AND CANNOT SQUEEZE HER HAND_x000D_
Chief Complaint: Stroke (CVA) / Transient Ischemic Attack (TIA)  [11/15/23 11:10:16 RBAKER]_x000D_
[EMD] Dispatch Code: 28C01 (Not alert)_x000D_
Suffix: K (CLEAR evidence of stroke (= T hours))_x000D_
Response: 1111_x000D_
Questions:_x000D_
   -- Not responding nlly._x000D_
   -- Breathing nlly._x000D_
   -- Sudden speech probs._x000D_
   -- Stroke Dx: CLEAR evidence._x000D_
   -- Sx after approv treat window: DURING THE NIGHT // JUST STARTED AGAIN IN THE LAST 20MIN_x000D_
   -- No STROKE before._x000D_
Comments:_x000D_
   -- CLEAR evidence of stroke (a,d,c): Normal smile, Patient unable to complete request (to raise arms), Garbled or not understandable speech  [11/15/23 11:13:42 RBAKER]_x000D_
Call Ref#943: {Call created for RMET as Event # 231106170}  [11/15/23 11:13:44 TRANSFER]_x000D_
Call Ref#943 Call Transfer Note: {FROM GEORGIA: Changed Caller Phone to (000) 000-0000 EXT.}  [11/15/23 11:14:03 TRANSFER]_x000D_
Call Ref#943 Call Transfer Note: Unit: 8116; Status: D; Time: 11/15/2023 11:14:10  [11/15/23 11:14:12 TRANSFER]_x000D_
Call Ref#943 Call Transfer Note: Unit: 8116; Status: E; Time: 11/15/2023 11:14:24  [11/15/23 11:14:27 TRANSFER]_x000D_
[EMS] {8116} ENRT FROM HOUZE/MANSELL  [11/15/23 11:15:22 SGUSS]_x000D_
PT KEEPS FALLING ASLEEP BUT IS ABLE TO BE WOKEN UP // CALLER ADV PT SHAKING  [11/15/23 11:15:46 RBAKER]_x000D_
Call Ref#943 Call Transfer Note: Unit: 8116; Status: A; Time: 11/15/2023 11:21:44  [11/15/23 11:21:48 TRANSFER]_x000D_
[EMD] Comments:_x000D_
   -- 1st interval = 03.642 sec_x000D_
   -- 2nd interval = 02.881 sec_x000D_
   -- 3rd interval = 03.938 sec_x000D_
   -- Rate  = 17 breaths per minute_x000D_
   -- Normal Rate (abnormal breathing)  [11/15/23 11:23:52 RBAKER]_x000D_
</t>
  </si>
  <si>
    <t>34.060722351</t>
  </si>
  <si>
    <t>-84.39388275</t>
  </si>
  <si>
    <t>231106170</t>
  </si>
  <si>
    <t xml:space="preserve">[EMD] 90-year-old, Female, Conscious, Breathing._x000D_
Caller Statement: MOTHER FELL LAST NIGHT // NOW HAS SLURRED SPEECH AND CANNOT SQUEEZE HER HAND_x000D_
Chief Complaint: Stroke (CVA) / Transient Ischemic Attack (TIA)  [11/15/23 11:10:16 RBAKER]_x000D_
[EMD] Dispatch Code: 28C01 (Not alert)_x000D_
Suffix: K (CLEAR evidence of stroke (= T hours))_x000D_
Response: 1111_x000D_
Questions:_x000D_
   -- Not responding nlly._x000D_
   -- Breathing nlly._x000D_
   -- Sudden speech probs._x000D_
   -- Stroke Dx: CLEAR evidence._x000D_
   -- Sx after approv treat window: DURING THE NIGHT // JUST STARTED AGAIN IN THE LAST 20MIN_x000D_
   -- No STROKE before._x000D_
Comments:_x000D_
   -- CLEAR evidence of stroke (a,d,c): Normal smile, Patient unable to complete request (to raise arms), Garbled or not understandable speech  [11/15/23 11:13:42 RBAKER]_x000D_
Call Ref#943: {Call created for RMET as Event # 231106170}  [11/15/23 11:13:44 TRANSFER]_x000D_
{FROM GEORGIA: Changed Caller Phone to (000) 000-0000 EXT.}  [11/15/23 11:14:03 TRANSFER]_x000D_
Unit: 8116; Status: D; Time: 11/15/2023 11:14:10  [11/15/23 11:14:12 TRANSFER]_x000D_
Unit: 8116; Status: E; Time: 11/15/2023 11:14:24  [11/15/23 11:14:27 TRANSFER]_x000D_
{8116} ENRT FROM HOUZE/MANSELL  [11/15/23 11:15:22 SGUSS]_x000D_
[FIRE] PT KEEPS FALLING ASLEEP BUT IS ABLE TO BE WOKEN UP // CALLER ADV PT SHAKING  [11/15/23 11:15:47 RBAKER]_x000D_
Unit: 8116; Status: A; Time: 11/15/2023 11:21:44  [11/15/23 11:21:48 TRANSFER]_x000D_
[EMD] Comments:_x000D_
   -- 1st interval = 03.642 sec_x000D_
   -- 2nd interval = 02.881 sec_x000D_
   -- 3rd interval = 03.938 sec_x000D_
   -- Rate  = 17 breaths per minute_x000D_
   -- Normal Rate (abnormal breathing)  [11/15/23 11:23:52 RBAKER]_x000D_
Unit: 8116; Status: T; Time: 11/15/2023 11:44:04  [11/15/23 11:44:05 TRANSFER]_x000D_
Unit: 8116; Status: H; Time: 11/15/2023 11:58:48  [11/15/23 11:58:50 TRANSFER]_x000D_
Unit: 8116; Status: AV; Time: 11/15/2023 12:36:44  [11/15/23 12:36:45 TRANSFER]_x000D_
Unit: 8116; Status: AV; Time: 11/15/2023 12:36:44  [11/15/23 12:36:47 TRANSFER]_x000D_
{FROM RMET: Closed event with disposition []}  [11/15/23 12:36:47 TRANSFER]_x000D_
</t>
  </si>
  <si>
    <t>231106177</t>
  </si>
  <si>
    <t>23008969</t>
  </si>
  <si>
    <t xml:space="preserve">[EMD] 85-year-old, Male, Not Conscious, Breathing._x000D_
Caller Statement: RESIDENT HAS A FEVER OF 103, ON HOSPICE, BREATHING SHALLOWLY, LOW BP_x000D_
Chief Complaint: Sick Person (Specific Diagnosis)  [11/15/23 11:35:58 SGUSS]_x000D_
[EMD] Dispatch Code: 26D01 (Not alert)_x000D_
Response: 1111_x000D_
Questions:_x000D_
   -- Not responding nlly._x000D_
   -- Not breathing nlly._x000D_
   -- Not bleeding (or vomit) blood.  [11/15/23 11:36:32 SGUSS]_x000D_
Call Ref#951: {Call created for RMET as Event # 231106178}  [11/15/23 11:36:35 TRANSFER]_x000D_
Call Ref#951 Call Transfer Note: {FROM GEORGIA: Changed Caller Phone to (000) 000-0000 EXT.}  [11/15/23 11:36:55 TRANSFER]_x000D_
Call Ref#951 Call Transfer Note: {FROM GEORGIA: Changed Site/Business to }  [11/15/23 11:36:55 TRANSFER]_x000D_
Call Ref#951 Call Transfer Note: Unit: 8501; Status: D; Time: 11/15/2023 11:36:57  [11/15/23 11:37:00 TRANSFER]_x000D_
Call Ref#951 Call Transfer Note: Unit: 8501; Status: E; Time: 11/15/2023 11:37:02  [11/15/23 11:37:05 TRANSFER]_x000D_
Call Ref#951 Call Transfer Note: {FROM GEORGIA: Changed Address to 400 MARIETTA HWY}  [11/15/23 11:37:36 TRANSFER]_x000D_
Call Ref#951 Call Transfer Note: {FROM GEORGIA: Changed Site/Business to 217}  [11/15/23 11:37:36 TRANSFER]_x000D_
[EMD] Questions:_x000D_
   -- Unwell/Ill – primary prob._x000D_
   -- No evidence of coronavirus illness.  [11/15/23 11:37:43 SGUSS]_x000D_
Call Ref#951 Call Transfer Note: Unit: 8501; Status: A; Time: 11/15/2023 11:44:54  [11/15/23 11:44:57 TRANSFER]_x000D_
[EMD] Comments:_x000D_
   -- 1st interval = 07.172 sec_x000D_
   -- 2nd interval = 06.511 sec_x000D_
   -- Single interval exceeds agonal limit  Rate &lt; 6 breaths per minute_x000D_
   -- AGONAL Rate (INEFFECTIVE BREATHING)  [11/15/23 11:45:06 SGUSS]_x000D_
</t>
  </si>
  <si>
    <t>231106178</t>
  </si>
  <si>
    <t xml:space="preserve">[EMD] 85-year-old, Male, Not Conscious, Breathing._x000D_
Caller Statement: RESIDENT HAS A FEVER OF 103, ON HOSPICE, BREATHING SHALLOWLY, LOW BP_x000D_
Chief Complaint: Sick Person (Specific Diagnosis)  [11/15/23 11:35:58 SGUSS]_x000D_
[EMD] Dispatch Code: 26D01 (Not alert)_x000D_
Response: 1111_x000D_
Questions:_x000D_
   -- Not responding nlly._x000D_
   -- Not breathing nlly._x000D_
   -- Not bleeding (or vomit) blood.  [11/15/23 11:36:32 SGUSS]_x000D_
Call Ref#951: {Call created for RMET as Event # 231106178}  [11/15/23 11:36:35 TRANSFER]_x000D_
{FROM GEORGIA: Changed Caller Phone to (000) 000-0000 EXT.}  [11/15/23 11:36:55 TRANSFER]_x000D_
{FROM GEORGIA: Changed Site/Business to }  [11/15/23 11:36:55 TRANSFER]_x000D_
Unit: 8501; Status: D; Time: 11/15/2023 11:36:57  [11/15/23 11:37:00 TRANSFER]_x000D_
Unit: 8501; Status: E; Time: 11/15/2023 11:37:02  [11/15/23 11:37:05 TRANSFER]_x000D_
{FROM GEORGIA: Changed Address to 400 MARIETTA HWY}  [11/15/23 11:37:36 TRANSFER]_x000D_
{FROM GEORGIA: Changed Site/Business to 217}  [11/15/23 11:37:36 TRANSFER]_x000D_
[EMD] Questions:_x000D_
   -- Unwell/Ill – primary prob._x000D_
   -- No evidence of coronavirus illness.  [11/15/23 11:37:43 SGUSS]_x000D_
Unit: 8501; Status: A; Time: 11/15/2023 11:44:54  [11/15/23 11:44:57 TRANSFER]_x000D_
[EMD] Comments:_x000D_
   -- 1st interval = 07.172 sec_x000D_
   -- 2nd interval = 06.511 sec_x000D_
   -- Single interval exceeds agonal limit  Rate &lt; 6 breaths per minute_x000D_
   -- AGONAL Rate (INEFFECTIVE BREATHING)  [11/15/23 11:45:06 SGUSS]_x000D_
Unit: 8501; Status: T; Time: 11/15/2023 12:06:34  [11/15/23 12:06:37 TRANSFER]_x000D_
Unit: 8501; Status: H; Time: 11/15/2023 12:24:55  [11/15/23 12:24:59 TRANSFER]_x000D_
Unit: 8501; Status: AV; Time: 11/15/2023 12:58:41  [11/15/23 12:58:43 TRANSFER]_x000D_
Unit: 8501; Status: AV; Time: 11/15/2023 12:58:44  [11/15/23 12:58:46 TRANSFER]_x000D_
{FROM RMET: Closed event with disposition []}  [11/15/23 12:58:46 TRANSFER]_x000D_
</t>
  </si>
  <si>
    <t>231106188</t>
  </si>
  <si>
    <t>23008970</t>
  </si>
  <si>
    <t>8515 HAVEN WOOD TR</t>
  </si>
  <si>
    <t>DEVIN-AMSCO &amp; ASSOC</t>
  </si>
  <si>
    <t>4049663550</t>
  </si>
  <si>
    <t xml:space="preserve">[EFD] Caller Statement: CONST CREW HIT GAS LINE_x000D_
Chief Complaint: Gas leak/odor outside  [11/15/23 11:58:45 PKEENEY]_x000D_
[EFD] Dispatch Code: 60B01 (Outside residential line)_x000D_
Response: 1111_x000D_
Questions:_x000D_
   -- At loc (1st pty)._x000D_
   -- Prob outside._x000D_
   -- Gas smelled &amp; heard._x000D_
   -- Gas from: Line._x000D_
   -- Residential line._x000D_
   -- No one sick/inj.  [11/15/23 11:59:10 PKEENEY]_x000D_
ACROSS FROM 8510 THEY ARE TALKING TO ATL GAS CO AT THIS TIME  [11/15/23 12:00:36 PKEENEY]_x000D_
{E27} CONTACT GAS CO.. SERVICE LINE  [11/15/23 12:09:14 SGUSS]_x000D_
HAVE GAS CO ON LINE  OPER ALICIA  [11/15/23 12:10:52 PKEENEY]_x000D_
ETA 30 MIN TO A HR...  [11/15/23 12:14:38 PKEENEY]_x000D_
{E27} AGL OS  [11/15/23 12:20:43 RBAKER]_x000D_
</t>
  </si>
  <si>
    <t>33.987056732</t>
  </si>
  <si>
    <t>231106199</t>
  </si>
  <si>
    <t>23008971</t>
  </si>
  <si>
    <t>2040 TROTTERS RIDGE WAY</t>
  </si>
  <si>
    <t>FRANCES,</t>
  </si>
  <si>
    <t>851 BUFORD DAM RD</t>
  </si>
  <si>
    <t>3056093581</t>
  </si>
  <si>
    <t xml:space="preserve">TRANSFER FROM FORSYTH,  [11/15/23 12:24:05 AMAGRAS]_x000D_
[EMD] 89-year-old, Female, Conscious, Breathing._x000D_
Caller Statement: MOM ON THE FLOOR WITH PAIN UNABLE TO GET UP, WAS FIXING BED SHE FELT A PAIN_x000D_
Chief Complaint: Traumatic Injuries (Specific)  [11/15/23 12:26:44 AMAGRAS]_x000D_
[EMD] Dispatch Code: 30B01 (POSSIBLY DANGEROUS body area)_x000D_
Response: 1111_x000D_
Questions:_x000D_
   -- Happened now (&lt; 6 hrs)._x000D_
   -- Unk if SERIOUS bleeding._x000D_
   -- Unk responding nlly._x000D_
   -- POSS DANGEROUS area inj (not Chest/Neck/Head).  [11/15/23 12:27:46 AMAGRAS]_x000D_
Call Ref#975: {Call created for RMET as Event # 231106201}  [11/15/23 12:27:50 TRANSFER]_x000D_
Call Ref#975 Call Transfer Note: {FROM GEORGIA: Changed Caller Phone to (000) 000-0000 EXT.}  [11/15/23 12:28:16 TRANSFER]_x000D_
Call Ref#975 Call Transfer Note: Unit: 8119; Status: D; Time: 11/15/2023 12:28:19  [11/15/23 12:28:21 TRANSFER]_x000D_
Call Ref#975 Call Transfer Note: Unit: 8119; Status: E; Time: 11/15/2023 12:28:24  [11/15/23 12:28:26 TRANSFER]_x000D_
CALLER DRIVING TO LOC  [11/15/23 12:29:12 AMAGRAS]_x000D_
[EMS] 8119 E  [11/15/23 12:29:23 MSCHNEIDER]_x000D_
[EMS] AMR FROM MANSELL/92  [11/15/23 12:29:35 MSCHNEIDER]_x000D_
Call Ref#975 Call Transfer Note: Unit: 8119; Status: A; Time: 11/15/2023 12:39:27  [11/15/23 12:39:31 TRANSFER]_x000D_
</t>
  </si>
  <si>
    <t>34.068569183</t>
  </si>
  <si>
    <t>-84.41629028</t>
  </si>
  <si>
    <t>231106201</t>
  </si>
  <si>
    <t xml:space="preserve">TRANSFER FROM FORSYTH,  [11/15/23 12:24:05 AMAGRAS]_x000D_
[EMD] 89-year-old, Female, Conscious, Breathing._x000D_
Caller Statement: MOM ON THE FLOOR WITH PAIN UNABLE TO GET UP, WAS FIXING BED SHE FELT A PAIN_x000D_
Chief Complaint: Traumatic Injuries (Specific)  [11/15/23 12:26:44 AMAGRAS]_x000D_
[EMD] Dispatch Code: 30B01 (POSSIBLY DANGEROUS body area)_x000D_
Response: 1111_x000D_
Questions:_x000D_
   -- Happened now (&lt; 6 hrs)._x000D_
   -- Unk if SERIOUS bleeding._x000D_
   -- Unk responding nlly._x000D_
   -- POSS DANGEROUS area inj (not Chest/Neck/Head).  [11/15/23 12:27:46 AMAGRAS]_x000D_
Call Ref#975: {Call created for RMET as Event # 231106201}  [11/15/23 12:27:50 TRANSFER]_x000D_
{FROM GEORGIA: Changed Caller Phone to (000) 000-0000 EXT.}  [11/15/23 12:28:16 TRANSFER]_x000D_
Unit: 8119; Status: D; Time: 11/15/2023 12:28:19  [11/15/23 12:28:21 TRANSFER]_x000D_
Unit: 8119; Status: E; Time: 11/15/2023 12:28:24  [11/15/23 12:28:26 TRANSFER]_x000D_
[FIRE] CALLER DRIVING TO LOC  [11/15/23 12:29:12 AMAGRAS]_x000D_
8119 E  [11/15/23 12:29:23 MSCHNEIDER]_x000D_
AMR FROM MANSELL/92  [11/15/23 12:29:35 MSCHNEIDER]_x000D_
Unit: 8119; Status: A; Time: 11/15/2023 12:39:27  [11/15/23 12:39:31 TRANSFER]_x000D_
Unit: 8119; Status: T; Time: 11/15/2023 13:04:20  [11/15/23 13:04:23 TRANSFER]_x000D_
Unit: 8119; Status: H; Time: 11/15/2023 13:25:26  [11/15/23 13:25:30 TRANSFER]_x000D_
Unit: 8119; Status: AV; Time: 11/15/2023 14:00:55  [11/15/23 14:00:56 TRANSFER]_x000D_
Unit: 8119; Status: AV; Time: 11/15/2023 14:00:55  [11/15/23 14:00:59 TRANSFER]_x000D_
{FROM RMET: Closed event with disposition []}  [11/15/23 14:00:59 TRANSFER]_x000D_
</t>
  </si>
  <si>
    <t>231106250</t>
  </si>
  <si>
    <t>23008972</t>
  </si>
  <si>
    <t>NANCY HUFF</t>
  </si>
  <si>
    <t xml:space="preserve">[EMD] 1st Party Alone - 75-year-old, Female, Conscious, Breathing._x000D_
Caller Statement: CALLERS LEG GAVE WAY AND SHE FELL_x000D_
Chief Complaint: Falls  [11/15/23 14:22:26 SGUSS]_x000D_
ON THE FRONT PORCH THEIR IS A BULLDOG STATUE THE KEY IS UNDER THE STATUE  [11/15/23 14:24:28 SGUS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1/15/23 14:24:54 SGUSS]_x000D_
Call Ref#29: {Call created for RMET as Event # 231106252}  [11/15/23 14:24:59 TRANSFER]_x000D_
Call Ref#29 Call Transfer Note: {FROM GEORGIA: Changed Caller Phone to (000) 000-0000 EXT.}  [11/15/23 14:25:25 TRANSFER]_x000D_
Call Ref#29 Call Transfer Note: Unit: 8115; Status: D; Time: 11/15/2023 14:25:31  [11/15/23 14:25:32 TRANSFER]_x000D_
Call Ref#29 Call Transfer Note: Unit: 8115; Status: E; Time: 11/15/2023 14:25:43  [11/15/23 14:25:45 TRANSFER]_x000D_
Call Ref#29 Call Transfer Note: Unit: 8115; Status: A; Time: 11/15/2023 14:38:58  [11/15/23 14:39:01 TRANSFER]_x000D_
Call Ref#29 Call Transfer Note: Unit: 8115; Status: AV; Time: 11/15/2023 14:44:29  [11/15/23 14:44:31 TRANSFER]_x000D_
Call Ref#29 Call Transfer Note: {FROM RMET: Cancelled event with disposition []}  [11/15/23 14:44:31 TRANSFER]_x000D_
</t>
  </si>
  <si>
    <t>231106252</t>
  </si>
  <si>
    <t xml:space="preserve">[EMD] 1st Party Alone - 75-year-old, Female, Conscious, Breathing._x000D_
Caller Statement: CALLERS LEG GAVE WAY AND SHE FELL_x000D_
Chief Complaint: Falls  [11/15/23 14:22:26 SGUSS]_x000D_
ON THE FRONT PORCH THEIR IS A BULLDOG STATUE THE KEY IS UNDER THE STATUE  [11/15/23 14:24:28 SGUS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1/15/23 14:24:54 SGUSS]_x000D_
Call Ref#29: {Call created for RMET as Event # 231106252}  [11/15/23 14:24:58 TRANSFER]_x000D_
{FROM GEORGIA: Changed Caller Phone to (000) 000-0000 EXT.}  [11/15/23 14:25:25 TRANSFER]_x000D_
Unit: 8115; Status: D; Time: 11/15/2023 14:25:31  [11/15/23 14:25:32 TRANSFER]_x000D_
Unit: 8115; Status: E; Time: 11/15/2023 14:25:43  [11/15/23 14:25:45 TRANSFER]_x000D_
Unit: 8115; Status: A; Time: 11/15/2023 14:38:58  [11/15/23 14:39:01 TRANSFER]_x000D_
Unit: 8115; Status: AV; Time: 11/15/2023 14:44:29  [11/15/23 14:44:31 TRANSFER]_x000D_
{FROM RMET: Cancelled event with disposition []}  [11/15/23 14:44:31 TRANSFER]_x000D_
</t>
  </si>
  <si>
    <t>231106282</t>
  </si>
  <si>
    <t>23008973</t>
  </si>
  <si>
    <t>SHANEL GREENE-DAUGHTER</t>
  </si>
  <si>
    <t>2317 HARBOR LDG</t>
  </si>
  <si>
    <t xml:space="preserve">[EMD] 68-year-old, Female, Conscious, Breathing._x000D_
Caller Statement: MOM FELL FEELING WEAK HESRT HISTIRY_x000D_
Chief Complaint: Falls  [11/15/23 15:24:08 PKEENE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1/15/23 15:25:42 PKEENEY]_x000D_
Call Ref#61: {Call created for RMET as Event # 231106284}  [11/15/23 15:26:57 TRANSFER]_x000D_
Call Ref#61 Call Transfer Note: {FROM GEORGIA: Changed Caller Phone to (000) 000-0000 EXT.}  [11/15/23 15:27:20 TRANSFER]_x000D_
Call Ref#61 Call Transfer Note: {FROM GEORGIA: Changed Address to 2314 HARBOR LANDING}  [11/15/23 15:27:20 TRANSFER]_x000D_
[EMS] DIABETIC,REAL WEAK  [11/15/23 15:27:24 PKEENEY]_x000D_
Call Ref#61 Call Transfer Note: Unit: 8115; Status: D; Time: 11/15/2023 15:27:28  [11/15/23 15:27:29 TRANSFER]_x000D_
Call Ref#61 Call Transfer Note: Unit: 8115; Status: E; Time: 11/15/2023 15:27:41  [11/15/23 15:27:44 TRANSFER]_x000D_
[EMS] ENRT FROM HBR/9  [11/15/23 15:29:15 SGUSS]_x000D_
Call Ref#61 Call Transfer Note: Unit: 8115; Status: A; Time: 11/15/2023 15:44:32  [11/15/23 15:44:35 TRANSFER]_x000D_
</t>
  </si>
  <si>
    <t>231106284</t>
  </si>
  <si>
    <t>SHANEL GREENE</t>
  </si>
  <si>
    <t xml:space="preserve">[EMD] 68-year-old, Female, Conscious, Breathing._x000D_
Caller Statement: MOM FELL FEELING WEAK HESRT HISTIRY_x000D_
Chief Complaint: Falls  [11/15/23 15:24:08 PKEENE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1/15/23 15:25:42 PKEENEY]_x000D_
Event spawned from FALL - PUBLIC ASSIST.  [11/15/2023 15:26:54 PKEENEY]_x000D_
Call Ref#61: {Call created for RMET as Event # 231106284}  [11/15/23 15:26:57 TRANSFER]_x000D_
{FROM GEORGIA: Changed Caller Phone to (000) 000-0000 EXT.}  [11/15/23 15:27:20 TRANSFER]_x000D_
{FROM GEORGIA: Changed Address to 2314 HARBOR LANDING}  [11/15/23 15:27:20 TRANSFER]_x000D_
DIABETIC,REAL WEAK  [11/15/23 15:27:24 PKEENEY]_x000D_
Unit: 8115; Status: D; Time: 11/15/2023 15:27:28  [11/15/23 15:27:29 TRANSFER]_x000D_
Unit: 8115; Status: E; Time: 11/15/2023 15:27:41  [11/15/23 15:27:44 TRANSFER]_x000D_
ENRT FROM HBR/9  [11/15/23 15:29:15 SGUSS]_x000D_
Unit: 8115; Status: A; Time: 11/15/2023 15:44:32  [11/15/23 15:44:35 TRANSFER]_x000D_
Unit: 8115; Status: T; Time: 11/15/2023 15:57:02  [11/15/23 15:57:07 TRANSFER]_x000D_
Unit: 8115; Status: H; Time: 11/15/2023 16:18:26  [11/15/23 16:18:30 TRANSFER]_x000D_
Unit: 8115; Status: AV; Time: 11/15/2023 17:08:32  [11/15/23 17:08:34 TRANSFER]_x000D_
Unit: 8115; Status: AV; Time: 11/15/2023 17:08:36  [11/15/23 17:08:38 TRANSFER]_x000D_
{FROM RMET: Closed event with disposition []}  [11/15/23 17:08:38 TRANSFER]_x000D_
</t>
  </si>
  <si>
    <t>231106291</t>
  </si>
  <si>
    <t>23008974</t>
  </si>
  <si>
    <t>995 WINDSOR TR</t>
  </si>
  <si>
    <t xml:space="preserve">[EMD] 70-year-old, Female, Conscious, Breathing._x000D_
Caller Statement: GRANDMA ALMOST FELL TO GROUND/ LOOKS UNWELL NO ENERGY/WE DONT KNOW WHATS WRONG WITH HER_x000D_
Chief Complaint: Sick Person (Specific Diagnosis)  [11/15/23 15:39:30 SSAUNDERS]_x000D_
[EMD] Dispatch Code: 26C01 (ALTERED LEVEL OF CONSCIOUSNESS)_x000D_
Response: 1111_x000D_
Questions:_x000D_
   -- Not acting nl._x000D_
   -- Breathing nlly._x000D_
   -- Not bleeding (or vomit) blood._x000D_
   -- No pain.  [11/15/23 15:40:07 SSAUNDERS]_x000D_
Call Ref#70: {Call created for RMET as Event # 231106293}  [11/15/23 15:40:10 TRANSFER]_x000D_
[EMD] Questions:_x000D_
   -- General weakness – primary prob._x000D_
   -- No evidence of coronavirus illness.  [11/15/23 15:40:12 SSAUNDERS]_x000D_
Call Ref#70 Call Transfer Note: {FROM GEORGIA: Changed Caller Phone to (000) 000-0000 EXT.}  [11/15/23 15:40:32 TRANSFER]_x000D_
Call Ref#70 Call Transfer Note: {FROM GEORGIA: Changed Address to 1005 WINDSOR TRAIL}  [11/15/23 15:40:32 TRANSFER]_x000D_
Call Ref#70 Call Transfer Note: Unit: 8117; Status: D; Time: 11/15/2023 15:40:35  [11/15/23 15:40:37 TRANSFER]_x000D_
Call Ref#70 Call Transfer Note: Unit: 8117; Status: E; Time: 11/15/2023 15:40:41  [11/15/23 15:40:44 TRANSFER]_x000D_
[EMS] GOES TO V/M  [11/15/23 15:40:44 PKEENEY]_x000D_
Call Ref#70 Call Transfer Note: Unit: 8117; Status: A; Time: 11/15/2023 15:43:50  [11/15/23 15:43:52 TRANSFER]_x000D_
</t>
  </si>
  <si>
    <t>231106293</t>
  </si>
  <si>
    <t xml:space="preserve">[EMD] 70-year-old, Female, Conscious, Breathing._x000D_
Caller Statement: GRANDMA ALMOST FELL TO GROUND/ LOOKS UNWELL NO ENERGY/WE DONT KNOW WHATS WRONG WITH HER_x000D_
Chief Complaint: Sick Person (Specific Diagnosis)  [11/15/23 15:39:30 SSAUNDERS]_x000D_
[EMD] Dispatch Code: 26C01 (ALTERED LEVEL OF CONSCIOUSNESS)_x000D_
Response: 1111_x000D_
Questions:_x000D_
   -- Not acting nl._x000D_
   -- Breathing nlly._x000D_
   -- Not bleeding (or vomit) blood._x000D_
   -- No pain.  [11/15/23 15:40:07 SSAUNDERS]_x000D_
Call Ref#70: {Call created for RMET as Event # 231106293}  [11/15/23 15:40:10 TRANSFER]_x000D_
[EMD] Questions:_x000D_
   -- General weakness – primary prob._x000D_
   -- No evidence of coronavirus illness.  [11/15/23 15:40:12 SSAUNDERS]_x000D_
{FROM GEORGIA: Changed Caller Phone to (000) 000-0000 EXT.}  [11/15/23 15:40:32 TRANSFER]_x000D_
{FROM GEORGIA: Changed Address to 1005 WINDSOR TRAIL}  [11/15/23 15:40:32 TRANSFER]_x000D_
Unit: 8117; Status: D; Time: 11/15/2023 15:40:35  [11/15/23 15:40:37 TRANSFER]_x000D_
Unit: 8117; Status: E; Time: 11/15/2023 15:40:41  [11/15/23 15:40:44 TRANSFER]_x000D_
GOES TO V/M  [11/15/23 15:40:44 PKEENEY]_x000D_
Unit: 8117; Status: A; Time: 11/15/2023 15:43:50  [11/15/23 15:43:52 TRANSFER]_x000D_
Unit: 8117; Status: AV; Time: 11/15/2023 16:17:03  [11/15/23 16:17:05 TRANSFER]_x000D_
{FROM RMET: Cancelled event with disposition []}  [11/15/23 16:17:05 TRANSFER]_x000D_
</t>
  </si>
  <si>
    <t>231106294</t>
  </si>
  <si>
    <t>231106292</t>
  </si>
  <si>
    <t>23008975</t>
  </si>
  <si>
    <t>861 HOLCOMB BRIDGE RD</t>
  </si>
  <si>
    <t>4044532436</t>
  </si>
  <si>
    <t>HERITAGE WALK</t>
  </si>
  <si>
    <t xml:space="preserve">MALE SAID MALE IN BAMBOOO REAR OF CVS AT HERITAGE WALK MIGHT BE OIN S38D BRETAHING NOT VERIFIED,WOULD NOT PROVIDE ANY MORE INFO THEN HUNG UP.  [11/15/23 15:39:02 PKEENEY]_x000D_
BAMBOO-WOODED AREA  [11/15/23 15:39:23 PKEENEY]_x000D_
Event spawned from SIG 55.  [11/15/2023 15:41:04 PKEENEY]_x000D_
Call Ref#72: {Call created for RMET as Event # 231106295}  [11/15/23 15:41:13 TRANSFER]_x000D_
Call Ref#72 Call Transfer Note: {FROM GEORGIA: Changed Caller Phone to (000) 000-0000 EXT.}  [11/15/23 15:41:41 TRANSFER]_x000D_
Call Ref#72 Call Transfer Note: {FROM GEORGIA: Changed Site/Business to }  [11/15/23 15:41:41 TRANSFER]_x000D_
Call Ref#72 Call Transfer Note: Unit: 8116; Status: D; Time: 11/15/2023 15:43:32  [11/15/23 15:43:35 TRANSFER]_x000D_
Call Ref#72 Call Transfer Note: Unit: 8116; Status: E; Time: 11/15/2023 15:43:35  [11/15/23 15:43:39 TRANSFER]_x000D_
[LAW] CALLER CELL NOW V/MAIL  [11/15/23 15:43:42 PKEENEY]_x000D_
[LAW] {2C2} 18  [11/15/23 15:44:11 RBAKER]_x000D_
[LAW] {2C2} CHECK HX WITH PHONE NUMBER // NEG CONTACT  [11/15/23 15:46:16 RBAKER]_x000D_
[LAW] NEG RMS AND P2P HX  [11/15/23 15:47:15 RBAKER]_x000D_
[LAW] {2C2} MADE CONTACT WITH SUBJ CAB  [11/15/23 15:48:15 RBAKER]_x000D_
[LAW] {2S4} 20YO M CB BUT NOT ALERT  [11/15/23 15:49:38 RBAKER]_x000D_
Call Ref#72 Call Transfer Note: Unit: 8116; Status: A; Time: 11/15/2023 15:50:13  [11/15/23 15:50:18 TRANSFER]_x000D_
[LAW] {2S4} ACROSS FROM 10200 SWAYBRANCH  [11/15/23 15:50:58 RBAKER]_x000D_
[LAW] {2S4} DOES NARCAN  [11/15/23 15:53:44 RBAKER]_x000D_
</t>
  </si>
  <si>
    <t>34.029422760</t>
  </si>
  <si>
    <t>-84.33752441</t>
  </si>
  <si>
    <t>231106295</t>
  </si>
  <si>
    <t xml:space="preserve">MALE SAID MALE IN BAMBOOO REAR OF CVS AT HERITAGE WALK MIGHT BE OIN S38D BRETAHING NOT VERIFIED,WOULD NOT PROVIDE ANY MORE INFO THEN HUNG UP.  [11/15/23 15:39:02 PKEENEY]_x000D_
BAMBOO-WOODED AREA  [11/15/23 15:39:23 PKEENEY]_x000D_
Event spawned from SIG 55.  [11/15/2023 15:41:09 PKEENEY]_x000D_
Call Ref#72: {Call created for RMET as Event # 231106295}  [11/15/23 15:41:13 TRANSFER]_x000D_
{FROM GEORGIA: Changed Caller Phone to (000) 000-0000 EXT.}  [11/15/23 15:41:41 TRANSFER]_x000D_
{FROM GEORGIA: Changed Site/Business to }  [11/15/23 15:41:41 TRANSFER]_x000D_
Unit: 8116; Status: D; Time: 11/15/2023 15:43:32  [11/15/23 15:43:35 TRANSFER]_x000D_
Unit: 8116; Status: E; Time: 11/15/2023 15:43:35  [11/15/23 15:43:39 TRANSFER]_x000D_
[LAW] CALLER CELL NOW V/MAIL  [11/15/23 15:43:42 PKEENEY]_x000D_
[LAW] {2C2} 18  [11/15/23 15:44:11 RBAKER]_x000D_
[LAW] {2C2} CHECK HX WITH PHONE NUMBER // NEG CONTACT  [11/15/23 15:46:16 RBAKER]_x000D_
[LAW] NEG RMS AND P2P HX  [11/15/23 15:47:15 RBAKER]_x000D_
[LAW] {2C2} MADE CONTACT WITH SUBJ CAB  [11/15/23 15:48:15 RBAKER]_x000D_
[LAW] {2S4} 20YO M CB BUT NOT ALERT  [11/15/23 15:49:38 RBAKER]_x000D_
Unit: 8116; Status: A; Time: 11/15/2023 15:50:13  [11/15/23 15:50:18 TRANSFER]_x000D_
[LAW] {2S4} ACROSS FROM 10200 SWAYBRANCH  [11/15/23 15:50:58 RBAKER]_x000D_
[LAW] {2S4} DOES NARCAN  [11/15/23 15:53:44 RBAKER]_x000D_
Unit: 8116; Status: T; Time: 11/15/2023 16:17:50  [11/15/23 16:17:53 TRANSFER]_x000D_
Unit: 8116; Status: H; Time: 11/15/2023 16:30:33  [11/15/23 16:30:36 TRANSFER]_x000D_
Unit: 8116; Status: AV; Time: 11/15/2023 16:55:19  [11/15/23 16:55:21 TRANSFER]_x000D_
Unit: 8116; Status: AV; Time: 11/15/2023 16:55:21  [11/15/23 16:55:23 TRANSFER]_x000D_
{FROM RMET: Closed event with disposition []}  [11/15/23 16:55:24 TRANSFER]_x000D_
</t>
  </si>
  <si>
    <t>231106303</t>
  </si>
  <si>
    <t>23008976</t>
  </si>
  <si>
    <t>AUSTIN CROWE</t>
  </si>
  <si>
    <t>1341 TREEBROOK CT</t>
  </si>
  <si>
    <t>4042270080</t>
  </si>
  <si>
    <t xml:space="preserve">[EMD] 76-year-old, Female, Conscious, Breathing._x000D_
Caller Statement: CALLERS GRANDMA FELL AND BROKE HER HIP_x000D_
Chief Complaint: Falls  [11/15/23 15:50:20 SGUS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1/15/23 15:51:39 SGUSS]_x000D_
Call Ref#82: {Call created for RMET as Event # 231106305}  [11/15/23 15:51:41 TRANSFER]_x000D_
Call Ref#82 Call Transfer Note: {FROM GEORGIA: Changed Caller Phone to (000) 000-0000 EXT.}  [11/15/23 15:52:23 TRANSFER]_x000D_
{E26} CLR  [11/15/23 15:52:51 SLITVIN]_x000D_
Call Ref#82 Call Transfer Note: Unit: 8701; Status: D; Time: 11/15/2023 15:53:18  [11/15/23 15:53:20 TRANSFER]_x000D_
Call Ref#82 Call Transfer Note: Unit: 8701; Status: E; Time: 11/15/2023 15:56:59  [11/15/23 15:57:01 TRANSFER]_x000D_
Call Ref#82 Call Transfer Note: Unit: 8701; Status: A; Time: 11/15/2023 16:15:48  [11/15/23 16:15:51 TRANSFER]_x000D_
{E26} ALL OK STILL OS W` AMR  [11/15/23 16:26:19 PKEENEY]_x000D_
</t>
  </si>
  <si>
    <t>231106305</t>
  </si>
  <si>
    <t xml:space="preserve">[EMD] 76-year-old, Female, Conscious, Breathing._x000D_
Caller Statement: CALLERS GRANDMA FELL AND BROKE HER HIP_x000D_
Chief Complaint: Falls  [11/15/23 15:50:20 SGUS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1/15/23 15:51:39 SGUSS]_x000D_
Call Ref#82: {Call created for RMET as Event # 231106305}  [11/15/23 15:51:41 TRANSFER]_x000D_
{FROM GEORGIA: Changed Caller Phone to (000) 000-0000 EXT.}  [11/15/23 15:52:23 TRANSFER]_x000D_
[FIRE] {E26} CLR  [11/15/23 15:52:51 SLITVIN]_x000D_
Unit: 8701; Status: D; Time: 11/15/2023 15:53:18  [11/15/23 15:53:20 TRANSFER]_x000D_
Unit: 8701; Status: E; Time: 11/15/2023 15:56:59  [11/15/23 15:57:01 TRANSFER]_x000D_
Unit: 8701; Status: A; Time: 11/15/2023 16:15:48  [11/15/23 16:15:51 TRANSFER]_x000D_
[FIRE] {E26} ALL OK STILL OS W` AMR  [11/15/23 16:26:19 PKEENEY]_x000D_
CORRECT OS TIME 8701 16:13 HRS  [11/15/23 16:31:22 PKEENEY]_x000D_
Unit: 8701; Status: T; Time: 11/15/2023 16:37:51  [11/15/23 16:37:53 TRANSFER]_x000D_
Unit: 8701; Status: H; Time: 11/15/2023 16:58:12  [11/15/23 16:58:15 TRANSFER]_x000D_
Unit: 8701; Status: AV; Time: 11/15/2023 18:04:21  [11/15/23 18:04:24 TRANSFER]_x000D_
Unit: 8701; Status: AV; Time: 11/15/2023 18:06:24  [11/15/23 18:06:27 TRANSFER]_x000D_
{FROM RMET: Closed event with disposition []}  [11/15/23 18:06:27 TRANSFER]_x000D_
</t>
  </si>
  <si>
    <t>231106327</t>
  </si>
  <si>
    <t>23008977</t>
  </si>
  <si>
    <t>877 ROSWELL CREEK LN</t>
  </si>
  <si>
    <t xml:space="preserve">LEAKING FIRE HYDRANT,  [11/15/23 16:50:59 AMAGRAS]]_x000D_
[EFD] Call Aborted:_x000D_
.  [11/15/23 16:52:13 AMAGRAS]_x000D_
PER 2C1  [11/15/23 16:52:31 AMAGRAS]_x000D_
{E24} CLEAR  [11/15/23 16:53:28 PKEENEY]_x000D_
{E24} WATERSHED ISSUE UNDERGROUND`  [11/15/23 17:12:18 PKEENEY]_x000D_
{E24} MAINTENCE OS WORKING FLUSHING HYDRANT AS WELL  [11/15/23 17:15:58 PKEENEY]_x000D_
</t>
  </si>
  <si>
    <t>34.031352996</t>
  </si>
  <si>
    <t>-84.32885742</t>
  </si>
  <si>
    <t>231106332</t>
  </si>
  <si>
    <t>23008978</t>
  </si>
  <si>
    <t xml:space="preserve">[EMD] 85-year-old, Male, Conscious, Breathing._x000D_
Caller Statement: RESIDENT IS HAVING A HARD TIME BREATHING//HAS CLOUDY URINE_x000D_
Chief Complaint: Breathing Problems  [11/15/23 17:05:39 SGUSS]_x000D_
[EMD] Dispatch Code: 06C01 (Abnormal breathing)_x000D_
Suffix: A (Asthma)_x000D_
Response: 1111_x000D_
Questions:_x000D_
   -- Responding nlly._x000D_
   -- No diff speaking btwn breaths._x000D_
   -- Not changing color._x000D_
   -- Not clammy._x000D_
   -- Has asthma._x000D_
   -- Has prescribed inhaler._x000D_
   -- Has used prescribed inhaler._x000D_
   -- No evidence of coronavirus illness.  [11/15/23 17:06:18 SGUSS]_x000D_
Call Ref#110: {Call created for RMET as Event # 231106333}  [11/15/23 17:06:21 TRANSFER]_x000D_
Call Ref#110 Call Transfer Note: {FROM GEORGIA: Changed Caller Phone to (000) 000-0000 EXT.}  [11/15/23 17:06:46 TRANSFER]_x000D_
Call Ref#110 Call Transfer Note: {FROM GEORGIA: Changed Address to 2560 HOLCOMB BRIDGE RD}  [11/15/23 17:06:46 TRANSFER]_x000D_
Call Ref#110 Call Transfer Note: {FROM GEORGIA: Changed Site/Business to }  [11/15/23 17:06:46 TRANSFER]_x000D_
Call Ref#110 Call Transfer Note: Unit: 8117; Status: D; Time: 11/15/2023 17:06:50  [11/15/23 17:06:53 TRANSFER]_x000D_
Call Ref#110 Call Transfer Note: Unit: 8117; Status: E; Time: 11/15/2023 17:07:01  [11/15/23 17:07:04 TRANSFER]_x000D_
{E27} CLEAR  [11/15/23 17:07:05 PKEENEY]_x000D_
[EMS] ER FROM-DELAYED E CROSS/MANSEL  [11/15/23 17:08:19 PKEENEY]_x000D_
[EMS] CALLER HANGUP  [11/15/23 17:17:15 SGUSS]_x000D_
Call Ref#110 Call Transfer Note: Unit: 8117; Status: A; Time: 11/15/2023 17:19:18  [11/15/23 17:19:20 TRANSFER]_x000D_
</t>
  </si>
  <si>
    <t>231106333</t>
  </si>
  <si>
    <t xml:space="preserve">[EMD] 85-year-old, Male, Conscious, Breathing._x000D_
Caller Statement: RESIDENT IS HAVING A HARD TIME BREATHING//HAS CLOUDY URINE_x000D_
Chief Complaint: Breathing Problems  [11/15/23 17:05:39 SGUSS]_x000D_
[EMD] Dispatch Code: 06C01 (Abnormal breathing)_x000D_
Suffix: A (Asthma)_x000D_
Response: 1111_x000D_
Questions:_x000D_
   -- Responding nlly._x000D_
   -- No diff speaking btwn breaths._x000D_
   -- Not changing color._x000D_
   -- Not clammy._x000D_
   -- Has asthma._x000D_
   -- Has prescribed inhaler._x000D_
   -- Has used prescribed inhaler._x000D_
   -- No evidence of coronavirus illness.  [11/15/23 17:06:18 SGUSS]_x000D_
Call Ref#110: {Call created for RMET as Event # 231106333}  [11/15/23 17:06:21 TRANSFER]_x000D_
{FROM GEORGIA: Changed Caller Phone to (000) 000-0000 EXT.}  [11/15/23 17:06:46 TRANSFER]_x000D_
{FROM GEORGIA: Changed Address to 2560 HOLCOMB BRIDGE RD}  [11/15/23 17:06:46 TRANSFER]_x000D_
{FROM GEORGIA: Changed Site/Business to }  [11/15/23 17:06:46 TRANSFER]_x000D_
Unit: 8117; Status: D; Time: 11/15/2023 17:06:50  [11/15/23 17:06:53 TRANSFER]_x000D_
Unit: 8117; Status: E; Time: 11/15/2023 17:07:01  [11/15/23 17:07:04 TRANSFER]_x000D_
[FIRE] {E27} CLEAR  [11/15/23 17:07:05 PKEENEY]_x000D_
ER FROM-DELAYED E CROSS/MANSEL  [11/15/23 17:08:19 PKEENEY]_x000D_
CALLER HANGUP  [11/15/23 17:17:15 SGUSS]_x000D_
Unit: 8117; Status: A; Time: 11/15/2023 17:19:18  [11/15/23 17:19:20 TRANSFER]_x000D_
Unit: 8117; Status: T; Time: 11/15/2023 17:30:24  [11/15/23 17:30:28 TRANSFER]_x000D_
Unit: 8117; Status: H; Time: 11/15/2023 17:50:24  [11/15/23 17:50:27 TRANSFER]_x000D_
Unit: 8117; Status: AV; Time: 11/15/2023 19:00:16  [11/15/23 19:00:18 TRANSFER]_x000D_
Unit: 8117; Status: AV; Time: 11/15/2023 19:00:21  [11/15/23 19:00:23 TRANSFER]_x000D_
{FROM RMET: Closed event with disposition []}  [11/15/23 19:00:23 TRANSFER]_x000D_
</t>
  </si>
  <si>
    <t>231106335</t>
  </si>
  <si>
    <t>23008979</t>
  </si>
  <si>
    <t>SHERYL</t>
  </si>
  <si>
    <t>6786089226</t>
  </si>
  <si>
    <t xml:space="preserve">MALE FELL OUT IN PLOT, LEG MOVED  [11/15/23 17:07:47 AMAGRAS]_x000D_
WINE IN BAG, VISIBLE  [11/15/23 17:08:55 AMAGRAS]_x000D_
[EMD] 18-year-old, Male, Not Conscious, Breathing._x000D_
Caller Statement: MALE FELL OUT IN PLOT_x000D_
Chief Complaint: Unconscious / Fainting (Near)  [11/15/23 17:09:44 AMAGRAS]_x000D_
[EMD] Dispatch Code: 31D02 (Unconscious – Abnormal breathing)_x000D_
Response: 1111_x000D_
Questions:_x000D_
   -- Unk breathing completely nl._x000D_
   -- Still unconscious.  [11/15/23 17:10:10 AMAGRAS]_x000D_
Call Ref#113: {Call created for RMET as Event # 231106336}  [11/15/23 17:10:13 TRANSFER]_x000D_
Call Ref#113 Call Transfer Note: {FROM GEORGIA: Changed Caller Phone to (000) 000-0000 EXT.}  [11/15/23 17:10:40 TRANSFER]_x000D_
Call Ref#113 Call Transfer Note: {FROM GEORGIA: Changed Site/Business to }  [11/15/23 17:10:40 TRANSFER]_x000D_
Call Ref#113 Call Transfer Note: Unit: 8625; Status: D; Time: 11/15/2023 17:10:57  [11/15/23 17:10:59 TRANSFER]_x000D_
MALE NOW AWAKE  [11/15/23 17:11:08 AMAGRAS]_x000D_
Call Ref#113 Call Transfer Note: Unit: 8625; Status: E; Time: 11/15/2023 17:11:11  [11/15/23 17:11:14 TRANSFER]_x000D_
[LAW] MALE POSS S30  [11/15/23 17:11:33 AMAGRAS]_x000D_
[LAW] CALLER ADV THEY KICKED HIS SHOES DIDNT WAKE UP  [11/15/23 17:12:28 AMAGRAS]_x000D_
[LAW] HE`S NOW UP ON THE PHONE NOT TALKING TO CALLER  [11/15/23 17:13:01 AMAGRAS]_x000D_
[EMS] FROM OLD MILTON HAYBE BRIDGE  [11/15/23 17:13:15 PKEENEY]_x000D_
{241} CANCEL R21  [11/15/23 17:13:32 PKEENEY]_x000D_
[LAW] B/M DARK SKIN SMALL, BLK HAT, POSS PLAID JACKET  [11/15/23 17:13:40 AMAGRAS]_x000D_
[EMD] 18-year-old, Male, Conscious, Breathing.  [11/15/23 17:13:48 AMAGRAS]_x000D_
[LAW] MALE WAS LAID OUT IFO THE STORE HALF HIS BODY IN THE RDWAY BEFORE PASSERBY WAS ABLE TO WAKE HIM  [11/15/23 17:16:05 AMAGRAS]_x000D_
[LAW] CALLER ADV MALE WAS LAST SEEN ON THE RIGHT SIDE OF THE STORE  [11/15/23 17:17:00 AMAGRAS]_x000D_
Call Ref#113 Call Transfer Note: Unit: 8625; Status: AV; Time: 11/15/2023 17:21:49  [11/15/23 17:21:50 TRANSFER]_x000D_
Call Ref#113 Call Transfer Note: {FROM RMET: Cancelled event with disposition []}  [11/15/23 17:21:50 TRANSFER]_x000D_
</t>
  </si>
  <si>
    <t>231106336</t>
  </si>
  <si>
    <t xml:space="preserve">MALE FELL OUT IN PLOT, LEG MOVED  [11/15/23 17:07:47 AMAGRAS]_x000D_
WINE IN BAG, VISIBLE  [11/15/23 17:08:55 AMAGRAS]_x000D_
[EMD] 18-year-old, Male, Not Conscious, Breathing._x000D_
Caller Statement: MALE FELL OUT IN PLOT_x000D_
Chief Complaint: Unconscious / Fainting (Near)  [11/15/23 17:09:44 AMAGRAS]_x000D_
[EMD] Dispatch Code: 31D02 (Unconscious – Abnormal breathing)_x000D_
Response: 1111_x000D_
Questions:_x000D_
   -- Unk breathing completely nl._x000D_
   -- Still unconscious.  [11/15/23 17:10:10 AMAGRAS]_x000D_
Call Ref#113: {Call created for RMET as Event # 231106336}  [11/15/23 17:10:13 TRANSFER]_x000D_
{FROM GEORGIA: Changed Caller Phone to (000) 000-0000 EXT.}  [11/15/23 17:10:40 TRANSFER]_x000D_
{FROM GEORGIA: Changed Site/Business to }  [11/15/23 17:10:40 TRANSFER]_x000D_
Unit: 8625; Status: D; Time: 11/15/2023 17:10:57  [11/15/23 17:10:59 TRANSFER]_x000D_
[FIRE] MALE NOW AWAKE  [11/15/23 17:11:08 AMAGRAS]_x000D_
Unit: 8625; Status: E; Time: 11/15/2023 17:11:11  [11/15/23 17:11:14 TRANSFER]_x000D_
[LAW] MALE POSS S30  [11/15/23 17:11:33 AMAGRAS]_x000D_
[LAW] CALLER ADV THEY KICKED HIS SHOES DIDNT WAKE UP  [11/15/23 17:12:28 AMAGRAS]_x000D_
[LAW] HE`S NOW UP ON THE PHONE NOT TALKING TO CALLER  [11/15/23 17:13:01 AMAGRAS]_x000D_
FROM OLD MILTON HAYBE BRIDGE  [11/15/23 17:13:15 PKEENEY]_x000D_
[FIRE] {241} CANCEL R21  [11/15/23 17:13:32 PKEENEY]_x000D_
[LAW] B/M DARK SKIN SMALL, BLK HAT, POSS PLAID JACKET  [11/15/23 17:13:41 AMAGRAS]_x000D_
[EMD] 18-year-old, Male, Conscious, Breathing.  [11/15/23 17:13:48 AMAGRAS]_x000D_
[LAW] MALE WAS LAID OUT IFO THE STORE HALF HIS BODY IN THE RDWAY BEFORE PASSERBY WAS ABLE TO WAKE HIM  [11/15/23 17:16:05 AMAGRAS]_x000D_
[LAW] CALLER ADV MALE WAS LAST SEEN ON THE RIGHT SIDE OF THE STORE  [11/15/23 17:17:00 AMAGRAS]_x000D_
Unit: 8625; Status: AV; Time: 11/15/2023 17:21:49  [11/15/23 17:21:50 TRANSFER]_x000D_
{FROM RMET: Cancelled event with disposition []}  [11/15/23 17:21:50 TRANSFER]_x000D_
[LAW] {2B1} 054853288  [11/15/23 17:22:40 AMAGRAS]_x000D_
</t>
  </si>
  <si>
    <t>231106364</t>
  </si>
  <si>
    <t>231106359</t>
  </si>
  <si>
    <t>HOLLY SULLIVAN</t>
  </si>
  <si>
    <t>4042160245</t>
  </si>
  <si>
    <t xml:space="preserve">[EPD] Caller Statement: CALLER IS ADVISING A FEMALE RESIDENT HAVING A MENTAL EPISODE BREAKING PLATES IN THE STREET AND SHE IS NAKED_x000D_
Chief Complaint: Mental Disorder (Behavioral Problems)  [11/15/23 18:16:14 TSENAY]_x000D_
[EPD] Dispatch Code: 121D03 (Unknown if violent)_x000D_
Response: 1111_x000D_
Questions:_x000D_
   -- Caller on scene._x000D_
   -- 2nd pty caller on scene._x000D_
   -- In progress._x000D_
   -- Unk if subj violent._x000D_
   -- No known wpns invl.  [11/15/23 18:17:22 TSENAY]_x000D_
ADDITIONAL CALLER ADV THAT FEMALE IS THROWING GLASS, HOLDING A RAZOR TO HER NECK // FEMALE`S MOTHER IS OS // FEMALE IS S24 // FEMALE IS BY LEASING OFFICE // CALLER`S NAME IS AMY KENNEDY // FEMALE IS NOW WALKING THE STREET BY THE LEASING OFFICE // W/F BLACK HAIR, WEARING A WHI ROBE, AND GLASSES  [11/15/23 18:18:26 CDEESE]_x000D_
Event spawned from MENTAL DISORDER - VIOLENT/UNKN.  [11/15/2023 18:19:14 RJONES01]_x000D_
[EPD] Person #1 (Subject) Information:_x000D_
   -- Race: WHITE_x000D_
   -- Sex: FEMALE_x000D_
   -- Age: 30-35_x000D_
   -- Clothing: NAKED POSSIBLE A ROBE_x000D_
   -- Height: 5`4"_x000D_
   -- Weight: 115_x000D_
   -- Hair: BROWN_x000D_
   -- Name: LINDSEY EAGLE  [11/15/23 18:19:15 TSENAY]_x000D_
Call Ref#141: {Call created for RMET as Event # 231106364}  [11/15/23 18:19:17 TRANSFER]_x000D_
[EPD] Questions:_x000D_
   -- Subj on scene: IN HER APT POSSIBLE 4115_x000D_
   -- Subj desc:_x000D_
   -- No one in danger._x000D_
   -- Subj receiving mental health care._x000D_
   -- Subj rpts no alcohol/drug use._x000D_
   -- No medical needed.  [11/15/23 18:20:25 TSENAY]_x000D_
Unit: 8625; Status: D; Time: 11/15/2023 18:20:34  [11/15/23 18:20:35 TRANSFER]_x000D_
Unit: 8625; Status: E; Time: 11/15/2023 18:21:04  [11/15/23 18:21:06 TRANSFER]_x000D_
[LAW] {1D1} OUT WITH HER  [11/15/23 18:21:42 RJONES01]_x000D_
{FROM GEORGIA: Changed Caller Phone to (000) 000-0000 EXT.}  [11/15/23 18:21:52 TRANSFER]_x000D_
{FROM GEORGIA: Changed Address to 3000 FORREST WALK}  [11/15/23 18:21:52 TRANSFER]_x000D_
{FROM GEORGIA: Changed Site/Business to }  [11/15/23 18:21:52 TRANSFER]_x000D_
[LAW] THE CALLER WANTS A S39 AT THE OFFICE  [11/15/23 18:22:05 TSENAY]_x000D_
{8625} FROM MANS/CROSS  [11/15/23 18:22:06 CDEESE]_x000D_
[LAW] UDTS: {1D1} FIGHT IN PROGRESS WITH OFFICER  [11/15/23 18:23:20 RJONES01]_x000D_
[LAW] {1D1} ONE AT TASER  [11/15/23 18:23:26 RJONES01]_x000D_
[LAW] UDTS: {1D1} TASER DEPLOYED  [11/15/23 18:23:50 RJONES01]_x000D_
[LAW] 1S4 CLR  [11/15/23 18:24:01 RJONES01]_x000D_
[LAW] {1D1} ONE IN HANDCUFFS // 2 TASER DEPLOYMENTS  [11/15/23 18:25:04 RJONES01]_x000D_
[LAW] {1D1} HAVE S4 ENTER  [11/15/23 18:25:09 RJONES01]_x000D_
[LAW] {883} HAVE S4 COME TO THE PD CARS  [11/15/23 18:26:12 RJONES01]_x000D_
[LAW] {885} AMR ON SCN  [11/15/23 18:27:05 RJONES01]_x000D_
[LAW] {1S4} OPEN AIR  [11/15/23 18:30:40 RJONES01]_x000D_
[LAW] COMMAND STAFF PAGE SENT  [11/15/23 18:51:43 TSENAY]_x000D_
Unit: 8625; Status: A; Time: 11/15/2023 18:59:42  [11/15/23 18:59:45 TRANSFER]_x000D_
Unit: 8625; Status: T; Time: 11/15/2023 18:59:51  [11/15/23 18:59:52 TRANSFER]_x000D_
[LAW] {1A2} WITH AMR TO EMORY IN JC  [11/15/23 19:00:09 MSANCHEZ]_x000D_
[LAW] {1A2} OLDMILTON/KIMBLE HAD TO PULL OVER SUBJ GOT OUT OF RESTRAINTS  [11/15/23 19:20:24 MSANCHEZ]_x000D_
[LAW] {1A2} ALPH NOT NEEDED  [11/15/23 19:20:37 MSANCHEZ]_x000D_
Unit: 8625; Status: H; Time: 11/15/2023 20:12:33  [11/15/23 20:12:34 TRANSFER]_x000D_
Unit: 8625; Status: AV; Time: 11/15/2023 20:21:20  [11/15/23 20:21:20 TRANSFER]_x000D_
Unit: 8625; Status: AV; Time: 11/15/2023 20:21:20  [11/15/23 20:21:23 TRANSFER]_x000D_
{FROM RMET: Closed event with disposition []}  [11/15/23 20:21:23 TRANSFER]_x000D_
</t>
  </si>
  <si>
    <t>34.026676177</t>
  </si>
  <si>
    <t>-84.35710144</t>
  </si>
  <si>
    <t>231106378</t>
  </si>
  <si>
    <t>23008980</t>
  </si>
  <si>
    <t xml:space="preserve">[EPD] Caller Statement: CALLER IS ADVISING A FEMALE RESIDENT HAVING A MENTAL EPISODE BREAKING PLATES IN THE STREET AND SHE IS NAKED_x000D_
Chief Complaint: Mental Disorder (Behavioral Problems)  [11/15/23 18:16:14 TSENAY]_x000D_
[EPD] Dispatch Code: 121D03 (Unknown if violent)_x000D_
Response: 1111_x000D_
Questions:_x000D_
   -- Caller on scene._x000D_
   -- 2nd pty caller on scene._x000D_
   -- In progress._x000D_
   -- Unk if subj violent._x000D_
   -- No known wpns invl.  [11/15/23 18:17:22 TSENAY]_x000D_
ADDITIONAL CALLER ADV THAT FEMALE IS THROWING GLASS, HOLDING A RAZOR TO HER NECK // FEMALE`S MOTHER IS OS // FEMALE IS S24 // FEMALE IS BY LEASING OFFICE // CALLER`S NAME IS AMY KENNEDY // FEMALE IS NOW WALKING THE STREET BY THE LEASING OFFICE // W/F BLACK HAIR, WEARING A WHI ROBE, AND GLASSES  [11/15/23 18:18:26 CDEESE]_x000D_
[EPD] Person #1 (Subject) Information:_x000D_
   -- Race: WHITE_x000D_
   -- Sex: FEMALE_x000D_
   -- Age: 30-35_x000D_
   -- Clothing: NAKED POSSIBLE A ROBE_x000D_
   -- Height: 5`4"_x000D_
   -- Weight: 115_x000D_
   -- Hair: BROWN_x000D_
   -- Name: LINDSEY EAGLE  [11/15/23 18:19:15 TSENAY]_x000D_
Call Ref#141: {Call created for RMET as Event # 231106364}  [11/15/23 18:19:17 TRANSFER]_x000D_
[EPD] Questions:_x000D_
   -- Subj on scene: IN HER APT POSSIBLE 4115_x000D_
   -- Subj desc:_x000D_
   -- No one in danger._x000D_
   -- Subj receiving mental health care._x000D_
   -- Subj rpts no alcohol/drug use._x000D_
   -- No medical needed.  [11/15/23 18:20:25 TSENAY]_x000D_
Call Ref#141 Call Transfer Note: Unit: 8625; Status: D; Time: 11/15/2023 18:20:34  [11/15/23 18:20:35 TRANSFER]_x000D_
Call Ref#141 Call Transfer Note: Unit: 8625; Status: E; Time: 11/15/2023 18:21:04  [11/15/23 18:21:06 TRANSFER]_x000D_
{1D1} OUT WITH HER  [11/15/23 18:21:42 RJONES01]_x000D_
Call Ref#141 Call Transfer Note: {FROM GEORGIA: Changed Caller Phone to (000) 000-0000 EXT.}  [11/15/23 18:21:52 TRANSFER]_x000D_
Call Ref#141 Call Transfer Note: {FROM GEORGIA: Changed Address to 3000 FORREST WALK}  [11/15/23 18:21:52 TRANSFER]_x000D_
Call Ref#141 Call Transfer Note: {FROM GEORGIA: Changed Site/Business to }  [11/15/23 18:21:52 TRANSFER]_x000D_
THE CALLER WANTS A S39 AT THE OFFICE  [11/15/23 18:22:05 TSENAY]_x000D_
[EMS] {8625} FROM MANS/CROSS  [11/15/23 18:22:06 CDEESE]_x000D_
UDTS: {1D1} FIGHT IN PROGRESS WITH OFFICER  [11/15/23 18:23:20 RJONES01]_x000D_
{1D1} ONE AT TASER  [11/15/23 18:23:26 RJONES01]_x000D_
UDTS: {1D1} TASER DEPLOYED  [11/15/23 18:23:50 RJONES01]_x000D_
1S4 CLR  [11/15/23 18:24:01 RJONES01]_x000D_
{1D1} ONE IN HANDCUFFS // 2 TASER DEPLOYMENTS  [11/15/23 18:25:04 RJONES01]_x000D_
{1D1} HAVE S4 ENTER  [11/15/23 18:25:09 RJONES01]_x000D_
{883} HAVE S4 COME TO THE PD CARS  [11/15/23 18:26:12 RJONES01]_x000D_
{885} AMR ON SCN  [11/15/23 18:27:05 RJONES01]_x000D_
{1S4} OPEN AIR  [11/15/23 18:30:40 RJONES01]_x000D_
Event spawned from MENTAL DISORDER - VIOLENT/UNKN.  [11/15/2023 18:31:48 CDEESE]_x000D_
[LAW] COMMAND STAFF PAGE SENT  [11/15/23 18:51:43 TSENAY]_x000D_
</t>
  </si>
  <si>
    <t>231106382</t>
  </si>
  <si>
    <t>231106365</t>
  </si>
  <si>
    <t>2414 CHATTAHOOCHEE CIR</t>
  </si>
  <si>
    <t>9118208894</t>
  </si>
  <si>
    <t xml:space="preserve">CHATTCOM  [11/15/23 18:19:33 DVAUGHN]_x000D_
OPER 5230  [11/15/23 18:19:50 DVAUGHN]_x000D_
TRANSF BY CHATTCOM// SOUNDED LIKE 86  [11/15/23 18:20:05 DVAUGHN]_x000D_
NO CB NUMBER AVAIL  [11/15/23 18:20:14 DVAUGHN]_x000D_
[EPD] Caller Statement: CALLER WAS CHASED BY A MALE ANMD FEMALE AND WAS TRYING TO FIGH WITH THE CALLER_x000D_
Chief Complaint: Disturbance / Nuisance  [11/15/23 18:24:21 TSENAY]_x000D_
[EPD] Dispatch Code: 113D01 (Physical DISTURBANCE)_x000D_
Response: 1111_x000D_
Questions:_x000D_
   -- DISTURBANCE_x000D_
   -- Time lapse (mins): 5 MINS_x000D_
   -- Caller`s loc: AT 2016_x000D_
   -- No known wpns invl._x000D_
   -- 2 subj`s invl._x000D_
   -- Physical DISTURBANCE._x000D_
   -- No medical needed._x000D_
   -- Susp on scene: 2016  [11/15/23 18:26:37 TSENAY]_x000D_
[EPD] Person #1 (Suspect) Information:_x000D_
   -- Race: BLACK_x000D_
   -- Sex: MALE_x000D_
   -- Age: 13_x000D_
   -- Height: 5`9"_x000D_
   -- Name: CARTER  [11/15/23 18:28:07 TSENAY]_x000D_
[EPD] Person #2 (Suspect) Information:_x000D_
   -- Race: BLACK_x000D_
   -- Sex: `FEMALE_x000D_
   -- Age: 15_x000D_
   -- Clothing: GREY SHMIRT GREY PJ PANTS_x000D_
   -- Hair: BRAIDS_x000D_
   -- Name: LOREN  [11/15/23 18:29:02 TSENAY]_x000D_
[EPD] Questions:_x000D_
   -- Susp desc:_x000D_
   -- No one in danger.  [11/15/23 18:29:11 TSENAY]_x000D_
CALLER IS BY THE GARBAGE CANS AT 2016  [11/15/23 18:32:14 TSENAY]_x000D_
IN A VERBAL S96  [11/15/23 18:36:24 TSENAY]_x000D_
CALLER IS BY THE FRONT OFFICE MAILBOX NOW BEING CHASED BY THE MALE  [11/15/23 18:37:58 TSENAY]_x000D_
TURNING PHYSICAL  [11/15/23 18:38:15 TSENAY]_x000D_
THE FRONT GATE CODE IS #0911  [11/15/23 18:39:19 TSENAY]_x000D_
{1C1} OUT WITH HIM  [11/15/23 18:40:16 MSANCHEZ]_x000D_
{1C1} START A S4 // 15YO MALE SHOULDER PAIN  [11/15/23 18:40:49 MSANCHEZ]_x000D_
Event spawned from PHYSICAL DISTURBANCE.  [11/15/2023 18:41:09 MSANCHEZ]_x000D_
Call Ref#159: {Call created for RMET as Event # 231106382}  [11/15/23 18:41:13 TRANSFER]_x000D_
Unit: 8501; Status: D; Time: 11/15/2023 18:41:33  [11/15/23 18:41:34 TRANSFER]_x000D_
Unit: 8501; Status: E; Time: 11/15/2023 18:41:37  [11/15/23 18:41:39 TRANSFER]_x000D_
{FROM GEORGIA: Changed Caller Phone to (000) 000-0000 EXT.}  [11/15/23 18:42:41 TRANSFER]_x000D_
[LAW] FROM AVALON  [11/15/23 18:44:39 CDEESE]_x000D_
[LAW] {1C1} APT 2016  [11/15/23 18:47:05 MSANCHEZ]_x000D_
Unit: 8501; Status: A; Time: 11/15/2023 18:53:20  [11/15/23 18:53:21 TRANSFER]_x000D_
Unit: 8501; Status: AV; Time: 11/15/2023 19:25:44  [11/15/23 19:25:46 TRANSFER]_x000D_
{FROM RMET: Cancelled event with disposition []}  [11/15/23 19:25:46 TRANSFER]_x000D_
</t>
  </si>
  <si>
    <t>231106383</t>
  </si>
  <si>
    <t>23008981</t>
  </si>
  <si>
    <t xml:space="preserve">CHATTCOM  [11/15/23 18:19:33 DVAUGHN]_x000D_
OPER 5230  [11/15/23 18:19:50 DVAUGHN]_x000D_
TRANSF BY CHATTCOM// SOUNDED LIKE 86  [11/15/23 18:20:05 DVAUGHN]_x000D_
NO CB NUMBER AVAIL  [11/15/23 18:20:14 DVAUGHN]_x000D_
[EPD] Caller Statement: CALLER WAS CHASED BY A MALE ANMD FEMALE AND WAS TRYING TO FIGH WITH THE CALLER_x000D_
Chief Complaint: Disturbance / Nuisance  [11/15/23 18:24:21 TSENAY]_x000D_
[EPD] Dispatch Code: 113D01 (Physical DISTURBANCE)_x000D_
Response: 1111_x000D_
Questions:_x000D_
   -- DISTURBANCE_x000D_
   -- Time lapse (mins): 5 MINS_x000D_
   -- Caller`s loc: AT 2016_x000D_
   -- No known wpns invl._x000D_
   -- 2 subj`s invl._x000D_
   -- Physical DISTURBANCE._x000D_
   -- No medical needed._x000D_
   -- Susp on scene: 2016  [11/15/23 18:26:37 TSENAY]_x000D_
[EPD] Person #1 (Suspect) Information:_x000D_
   -- Race: BLACK_x000D_
   -- Sex: MALE_x000D_
   -- Age: 13_x000D_
   -- Height: 5`9"_x000D_
   -- Name: CARTER  [11/15/23 18:28:07 TSENAY]_x000D_
[EPD] Person #2 (Suspect) Information:_x000D_
   -- Race: BLACK_x000D_
   -- Sex: `FEMALE_x000D_
   -- Age: 15_x000D_
   -- Clothing: GREY SHMIRT GREY PJ PANTS_x000D_
   -- Hair: BRAIDS_x000D_
   -- Name: LOREN  [11/15/23 18:29:02 TSENAY]_x000D_
[EPD] Questions:_x000D_
   -- Susp desc:_x000D_
   -- No one in danger.  [11/15/23 18:29:11 TSENAY]_x000D_
CALLER IS BY THE GARBAGE CANS AT 2016  [11/15/23 18:32:14 TSENAY]_x000D_
IN A VERBAL S96  [11/15/23 18:36:24 TSENAY]_x000D_
CALLER IS BY THE FRONT OFFICE MAILBOX NOW BEING CHASED BY THE MALE  [11/15/23 18:37:58 TSENAY]_x000D_
TURNING PHYSICAL  [11/15/23 18:38:15 TSENAY]_x000D_
THE FRONT GATE CODE IS #0911  [11/15/23 18:39:19 TSENAY]_x000D_
{1C1} OUT WITH HIM  [11/15/23 18:40:16 MSANCHEZ]_x000D_
{1C1} START A S4 // 15YO MALE SHOULDER PAIN  [11/15/23 18:40:49 MSANCHEZ]_x000D_
Event spawned from PHYSICAL DISTURBANCE.  [11/15/2023 18:41:09 MSANCHEZ]_x000D_
Call Ref#159: {Call created for RMET as Event # 231106382}  [11/15/23 18:41:13 TRANSFER]_x000D_
Event spawned from ASSAULT / SEXUAL - ALPHA RESP..  [11/15/2023 18:41:14 MSANCHEZ]_x000D_
Call Ref#159 Call Transfer Note: Unit: 8501; Status: D; Time: 11/15/2023 18:41:33  [11/15/23 18:41:34 TRANSFER]_x000D_
Call Ref#159 Call Transfer Note: Unit: 8501; Status: E; Time: 11/15/2023 18:41:37  [11/15/23 18:41:39 TRANSFER]_x000D_
Call Ref#159 Call Transfer Note: {FROM GEORGIA: Changed Caller Phone to (000) 000-0000 EXT.}  [11/15/23 18:42:41 TRANSFER]_x000D_
[LAW] FROM AVALON  [11/15/23 18:44:39 CDEESE]_x000D_
[LAW] {1C1} APT 2016  [11/15/23 18:47:05 MSANCHEZ]_x000D_
Call Ref#159 Call Transfer Note: Unit: 8501; Status: A; Time: 11/15/2023 18:53:20  [11/15/23 18:53:21 TRANSFER]_x000D_
</t>
  </si>
  <si>
    <t>231106385</t>
  </si>
  <si>
    <t>231106379</t>
  </si>
  <si>
    <t>23008982</t>
  </si>
  <si>
    <t>WESTON</t>
  </si>
  <si>
    <t>6788484444</t>
  </si>
  <si>
    <t xml:space="preserve">[EPD] Caller Statement: EB XVILLE/ MALE PASSED OUT AT WHEEL_x000D_
Chief Complaint: Intoxicated/Chemically impaired  [11/15/23 18:37:48 DVAUGHN]_x000D_
[EPD] Dispatch Code: 113C02 (Intoxicated/Chemically impaired)_x000D_
Suffix: E (EMS needed)_x000D_
Response: 1111_x000D_
Questions:_x000D_
   -- Intoxicated/Chem impaired person_x000D_
   -- In progress._x000D_
   -- Caller on scene._x000D_
   -- 2nd pty caller on scene._x000D_
   -- No known wpns invl._x000D_
   -- 1 subj invl._x000D_
   -- Medical needed._x000D_
   -- Medical needed for 1.  [11/15/23 18:38:02 DVAUGHN]_x000D_
[EPD] Person #1 (Suspect) Information:_x000D_
   -- Clothing: BASEBALL CAP  [11/15/23 18:38:25 DVAUGHN]_x000D_
[EPD] Questions:_x000D_
   -- Susp on scene: IN DRIVERS SEAT OF NISSAN_x000D_
   -- Susp desc:_x000D_
   -- No one in danger.  [11/15/23 18:38:33 DVAUGHN]_x000D_
[EPD] Vehicle #1 (Suspect) Information:_x000D_
   -- Color: GRY_x000D_
   -- Make: NISSAN_x000D_
   -- Model: TITAN PICK UP  [11/15/23 18:38:47 DVAUGHN]_x000D_
CALLER HAS HIS RED SUBARU FORRESTER PARKED DIRECTLY IN FRONT OF THE S30 SO THAT THE CAR DOES NOT DRIVE OFF// VEH IS STILL IN DRIVE  [11/15/23 18:40:04 DVAUGHN]_x000D_
FEMALE ON SCNE ADV SHE CANNOT TELL IF HE IS BREATHING// VEH IS LOCKED  [11/15/23 18:40:48 DVAUGHN]_x000D_
Event spawned from INTOXICATED / IMPAIRED.  [11/15/2023 18:44:16 DVAUGHN]_x000D_
Call Ref#163: {Call created for RMET as Event # 231106386}  [11/15/23 18:44:29 TRANSFER]_x000D_
[LAW] TAG RETURNS TO GEORGE HAUSMANN MARIETTA GA  [11/15/23 18:45:46 DVAUGHN]_x000D_
[LAW] VALID -10  [11/15/23 18:45:53 DVAUGHN]_x000D_
Call Ref#163 Call Transfer Note: {FROM GEORGIA: Changed Caller Phone to (000) 000-0000 EXT.}  [11/15/23 18:46:19 TRANSFER]_x000D_
Call Ref#163 Call Transfer Note: {FROM GEORGIA: Changed Address to EAST CROSSVILLE ROAD &amp; MANSELL ROAD}  [11/15/23 18:46:20 TRANSFER]_x000D_
[LAW] SUBJ JUST WOKE UP AND HIT THE CALLERS CAR  [11/15/23 18:47:08 DVAUGHN]_x000D_
Call Ref#163 Call Transfer Note: Unit: 8624; Status: D; Time: 11/15/2023 18:48:18  [11/15/23 18:48:21 TRANSFER]_x000D_
Call Ref#163 Call Transfer Note: Unit: 8624; Status: E; Time: 11/15/2023 18:48:20  [11/15/23 18:48:24 TRANSFER]_x000D_
[EMS] {8624} FROM OM/WESTSIDE  [11/15/23 18:49:13 CDEESE]_x000D_
{E22} T21 CANCEL  [11/15/23 18:50:48 CDEESE]_x000D_
[LAW] RO DL 049265948// CLASS C VALID -10  [11/15/23 18:51:45 DVAUGHN]_x000D_
{E22} WILL BE OS FOR A FEW HELPING RPD WITH TRAFFIC  [11/15/23 18:54:30 CDEESE]_x000D_
Call Ref#163 Call Transfer Note: Unit: 8624; Status: A; Time: 11/15/2023 18:57:05  [11/15/23 18:57:08 TRANSFER]_x000D_
Call Ref#163 Call Transfer Note: Unit: 8624; Status: AV; Time: 11/15/2023 18:57:15  [11/15/23 18:57:17 TRANSFER]_x000D_
Call Ref#163 Call Transfer Note: {FROM RMET: Cancelled event with disposition []}  [11/15/23 18:57:17 TRANSFER]_x000D_
[LAW] {07} YFF759 RED SUBARU  [11/15/23 19:05:15 MSANCHEZ]_x000D_
[LAW] {K3} CLEAR ON DL RETURN 052633596// ROBBIE GORLEY THOMAS 1710 THORRS ROKK MARIETTA GA CLASS A // -10  [11/15/23 19:16:26 DVAUGHN]_x000D_
</t>
  </si>
  <si>
    <t>231106386</t>
  </si>
  <si>
    <t xml:space="preserve">[EPD] Caller Statement: EB XVILLE/ MALE PASSED OUT AT WHEEL_x000D_
Chief Complaint: Intoxicated/Chemically impaired  [11/15/23 18:37:48 DVAUGHN]_x000D_
[EPD] Dispatch Code: 113C02 (Intoxicated/Chemically impaired)_x000D_
Suffix: E (EMS needed)_x000D_
Response: 1111_x000D_
Questions:_x000D_
   -- Intoxicated/Chem impaired person_x000D_
   -- In progress._x000D_
   -- Caller on scene._x000D_
   -- 2nd pty caller on scene._x000D_
   -- No known wpns invl._x000D_
   -- 1 subj invl._x000D_
   -- Medical needed._x000D_
   -- Medical needed for 1.  [11/15/23 18:38:02 DVAUGHN]_x000D_
[EPD] Person #1 (Suspect) Information:_x000D_
   -- Clothing: BASEBALL CAP  [11/15/23 18:38:25 DVAUGHN]_x000D_
[EPD] Questions:_x000D_
   -- Susp on scene: IN DRIVERS SEAT OF NISSAN_x000D_
   -- Susp desc:_x000D_
   -- No one in danger.  [11/15/23 18:38:33 DVAUGHN]_x000D_
[EPD] Vehicle #1 (Suspect) Information:_x000D_
   -- Color: GRY_x000D_
   -- Make: NISSAN_x000D_
   -- Model: TITAN PICK UP  [11/15/23 18:38:47 DVAUGHN]_x000D_
CALLER HAS HIS RED SUBARU FORRESTER PARKED DIRECTLY IN FRONT OF THE S30 SO THAT THE CAR DOES NOT DRIVE OFF// VEH IS STILL IN DRIVE  [11/15/23 18:40:04 DVAUGHN]_x000D_
FEMALE ON SCNE ADV SHE CANNOT TELL IF HE IS BREATHING// VEH IS LOCKED  [11/15/23 18:40:48 DVAUGHN]_x000D_
Event spawned from INTOXICATED / IMPAIRED.  [11/15/2023 18:44:25 DVAUGHN]_x000D_
Call Ref#163: {Call created for RMET as Event # 231106386}  [11/15/23 18:44:29 TRANSFER]_x000D_
[LAW] TAG RETURNS TO GEORGE HAUSMANN MARIETTA GA  [11/15/23 18:45:46 DVAUGHN]_x000D_
[LAW] VALID -10  [11/15/23 18:45:53 DVAUGHN]_x000D_
{FROM GEORGIA: Changed Caller Phone to (000) 000-0000 EXT.}  [11/15/23 18:46:19 TRANSFER]_x000D_
{FROM GEORGIA: Changed Address to EAST CROSSVILLE ROAD &amp; MANSELL ROAD}  [11/15/23 18:46:19 TRANSFER]_x000D_
[LAW] SUBJ JUST WOKE UP AND HIT THE CALLERS CAR  [11/15/23 18:47:08 DVAUGHN]_x000D_
Unit: 8624; Status: D; Time: 11/15/2023 18:48:18  [11/15/23 18:48:21 TRANSFER]_x000D_
Unit: 8624; Status: E; Time: 11/15/2023 18:48:20  [11/15/23 18:48:24 TRANSFER]_x000D_
{8624} FROM OM/WESTSIDE  [11/15/23 18:49:13 CDEESE]_x000D_
[FIRE] {E22} T21 CANCEL  [11/15/23 18:50:48 CDEESE]_x000D_
[LAW] RO DL 049265948// CLASS C VALID -10  [11/15/23 18:51:45 DVAUGHN]_x000D_
[FIRE] {E22} WILL BE OS FOR A FEW HELPING RPD WITH TRAFFIC  [11/15/23 18:54:30 CDEESE]_x000D_
Unit: 8624; Status: A; Time: 11/15/2023 18:57:05  [11/15/23 18:57:08 TRANSFER]_x000D_
Unit: 8624; Status: AV; Time: 11/15/2023 18:57:15  [11/15/23 18:57:17 TRANSFER]_x000D_
{FROM RMET: Cancelled event with disposition []}  [11/15/23 18:57:17 TRANSFER]_x000D_
[LAW] {07} YFF759 RED SUBARU  [11/15/23 19:05:15 MSANCHEZ]_x000D_
[LAW] {K3} CLEAR ON DL RETURN 052633596// ROBBIE GORLEY THOMAS 1710 THORRS ROKK MARIETTA GA CLASS A // -10  [11/15/23 19:16:26 DVAUGHN]_x000D_
</t>
  </si>
  <si>
    <t>231106423</t>
  </si>
  <si>
    <t>23008983</t>
  </si>
  <si>
    <t>MARTY SINN</t>
  </si>
  <si>
    <t>6786429651</t>
  </si>
  <si>
    <t xml:space="preserve">MALE FELL IN THE PLOT IFO PHARMACY SIDE DOOR  [11/15/23 21:06:21 CDEESE]_x000D_
[EMD] 75-year-old, Male, Conscious, Breathing._x000D_
Caller Statement: FELL_x000D_
Chief Complaint: Falls  [11/15/23 21:07:27 CDEESE]_x000D_
[EMD] Dispatch Code: 17B04 (Unknown status/Other codes not applicable)_x000D_
Suffix: G (On the ground or floor)_x000D_
Response: 1111_x000D_
Questions:_x000D_
   -- Unk when happened._x000D_
   -- Fall at grd level._x000D_
   -- Unk reason for fall._x000D_
   -- No bleeding now._x000D_
   -- No special concerns._x000D_
   -- Responding nlly._x000D_
   -- No inj._x000D_
   -- Still on floor/grd.  [11/15/23 21:08:37 CDEESE]_x000D_
Call Ref#201: {Call created for RMET as Event # 231106424}  [11/15/23 21:08:39 TRANSFER]_x000D_
Call Ref#201 Call Transfer Note: Unit: 8614; Status: D; Time: 11/15/2023 21:09:00  [11/15/23 21:09:03 TRANSFER]_x000D_
Call Ref#201 Call Transfer Note: Unit: 8614; Status: E; Time: 11/15/2023 21:09:10  [11/15/23 21:09:14 TRANSFER]_x000D_
{E22} CLEAR ON CALL  [11/15/23 21:09:37 DVAUGHN]_x000D_
Call Ref#201 Call Transfer Note: {FROM GEORGIA: Changed Caller Phone to (000) 000-0000 EXT.}  [11/15/23 21:10:06 TRANSFER]_x000D_
Call Ref#201 Call Transfer Note: {FROM GEORGIA: Changed Site/Business to }  [11/15/23 21:10:06 TRANSFER]_x000D_
[EMS] 8614 E XVILLE /CRAB  [11/15/23 21:10:06 DVAUGHN]_x000D_
Call Ref#201 Call Transfer Note: Unit: 8614; Status: A; Time: 11/15/2023 21:15:36  [11/15/23 21:15:39 TRANSFER]_x000D_
Call Ref#201 Call Transfer Note: Unit: 8614; Status: AV; Time: 11/15/2023 21:21:19  [11/15/23 21:21:21 TRANSFER]_x000D_
Call Ref#201 Call Transfer Note: {FROM RMET: Cancelled event with disposition []}  [11/15/23 21:21:21 TRANSFER]_x000D_
</t>
  </si>
  <si>
    <t>231106424</t>
  </si>
  <si>
    <t xml:space="preserve">MALE FELL IN THE PLOT IFO PHARMACY SIDE DOOR  [11/15/23 21:06:21 CDEESE]_x000D_
[EMD] 75-year-old, Male, Conscious, Breathing._x000D_
Caller Statement: FELL_x000D_
Chief Complaint: Falls  [11/15/23 21:07:27 CDEESE]_x000D_
[EMD] Dispatch Code: 17B04 (Unknown status/Other codes not applicable)_x000D_
Suffix: G (On the ground or floor)_x000D_
Response: 1111_x000D_
Questions:_x000D_
   -- Unk when happened._x000D_
   -- Fall at grd level._x000D_
   -- Unk reason for fall._x000D_
   -- No bleeding now._x000D_
   -- No special concerns._x000D_
   -- Responding nlly._x000D_
   -- No inj._x000D_
   -- Still on floor/grd.  [11/15/23 21:08:37 CDEESE]_x000D_
Call Ref#201: {Call created for RMET as Event # 231106424}  [11/15/23 21:08:39 TRANSFER]_x000D_
Unit: 8614; Status: D; Time: 11/15/2023 21:09:00  [11/15/23 21:09:03 TRANSFER]_x000D_
Unit: 8614; Status: E; Time: 11/15/2023 21:09:10  [11/15/23 21:09:14 TRANSFER]_x000D_
[FIRE] {E22} CLEAR ON CALL  [11/15/23 21:09:37 DVAUGHN]_x000D_
{FROM GEORGIA: Changed Caller Phone to (000) 000-0000 EXT.}  [11/15/23 21:10:06 TRANSFER]_x000D_
{FROM GEORGIA: Changed Site/Business to }  [11/15/23 21:10:06 TRANSFER]_x000D_
8614 E XVILLE /CRAB  [11/15/23 21:10:06 DVAUGHN]_x000D_
Unit: 8614; Status: A; Time: 11/15/2023 21:15:36  [11/15/23 21:15:39 TRANSFER]_x000D_
Unit: 8614; Status: AV; Time: 11/15/2023 21:21:19  [11/15/23 21:21:21 TRANSFER]_x000D_
{FROM RMET: Cancelled event with disposition []}  [11/15/23 21:21:21 TRANSFER]_x000D_
</t>
  </si>
  <si>
    <t>231106428</t>
  </si>
  <si>
    <t>23008984</t>
  </si>
  <si>
    <t>11042-1321 ALPHARETTA HWY</t>
  </si>
  <si>
    <t>NOAH FELD</t>
  </si>
  <si>
    <t>11016 ALPHARETTA HWY</t>
  </si>
  <si>
    <t>6158303398</t>
  </si>
  <si>
    <t xml:space="preserve">CARBON MONOXIDE ALARM GOING OFF  [11/15/23 21:26:16 CDEESE]]_x000D_
[EFD] Caller Statement: CARBON MONOXIDE_x000D_
Chief Complaint: Alarm – Private caller  [11/15/23 21:26:30 CDEESE]_x000D_
[EFD] Dispatch Code: 52B01 (Residential (single))_x000D_
Suffix: C (Carbon monoxide)_x000D_
Response: 1111_x000D_
Questions:_x000D_
   -- Pvt caller._x000D_
   -- At loc (1st pty)._x000D_
   -- Carbon monoxide alarm._x000D_
   -- Area/Zone/Room: HALLWAY AND BEDROOM_x000D_
   -- Residential (single)._x000D_
   -- People inside._x000D_
   -- No one sick.  [11/15/23 21:27:27 CDEESE]_x000D_
ATTEMPTING TO REACH MAINTENENCE AT THE CATHERINE APTS  [11/15/23 21:40:22 DVAUGHN]_x000D_
HAD TO LEAVE A MESSAGE FOR MAINTNECE  [11/15/23 21:43:42 DVAUGHN]_x000D_
{T25} IF MAINTENENCE CALLS BACK HAVE THEM CK THE HOT WATER HEATER IN THIS UNIT  [11/15/23 21:44:11 DVAUGHN]_x000D_
</t>
  </si>
  <si>
    <t>231106432</t>
  </si>
  <si>
    <t>23008985</t>
  </si>
  <si>
    <t>LIFEALERT // OP 1745</t>
  </si>
  <si>
    <t xml:space="preserve">DOOR SHOULD BE UNLOCKED // IF NOT GARAGE DOOR CODE IS 1929 AND KEY IS LOCATED ABOVE WASHING MACHINE  [11/15/23 21:45:53 CDEESE]_x000D_
[EMD] 93-year-old, Female, Consciousness unknown, Breathing status unknown._x000D_
Caller Statement: MANUALLY ACTIVATED ALERT // DAUGHTER OS ADV THAT PT FELL // HURT KNEE_x000D_
Chief Complaint: Falls  [11/15/23 21:46:13 CDEESE]_x000D_
[EMD] Dispatch Code: 17B04 (Unknown status/Other codes not applicable)_x000D_
Suffix: G (On the ground or floor)_x000D_
Response: 1111_x000D_
Questions:_x000D_
   -- Unk when happened._x000D_
   -- Unk how far fell._x000D_
   -- Unk reason for fall._x000D_
   -- Unk if SERIOUS bleeding._x000D_
   -- No special concerns._x000D_
   -- Unk responding nlly._x000D_
   -- NOT DANGEROUS area inj._x000D_
   -- Still on floor/grd.  [11/15/23 21:47:10 CDEESE]_x000D_
Call Ref#211: {Call created for RMET as Event # 231106434}  [11/15/23 21:47:13 TRANSFER]_x000D_
Call Ref#211 Call Transfer Note: Unit: 8614; Status: D; Time: 11/15/2023 21:47:50  [11/15/23 21:47:51 TRANSFER]_x000D_
Call Ref#211 Call Transfer Note: Unit: 8614; Status: E; Time: 11/15/2023 21:47:57  [11/15/23 21:48:00 TRANSFER]_x000D_
{R21} CLEAR ON CALL  [11/15/23 21:48:22 DVAUGHN]_x000D_
[EMS] 8614 E/ XVILLE MANS  [11/15/23 21:48:46 DVAUGHN]_x000D_
PT HAS HIGH BP, TYPE 2 DIABETES, WEARS HEARING AID, AND IS OBESE  [11/15/23 21:49:15 CDEESE]_x000D_
Call Ref#211 Call Transfer Note: {FROM GEORGIA: Changed Caller Phone to (000) 000-0000 EXT.}  [11/15/23 21:49:16 TRANSFER]_x000D_
Call Ref#211 Call Transfer Note: {FROM GEORGIA: Changed Site/Business to }  [11/15/23 21:49:16 TRANSFER]_x000D_
Call Ref#211 Call Transfer Note: CONE CT/COLEMAN RD / 17B04G/ {FROM ROSW: {R21} CLEAR ON CALL  [11/15/23 21:48:22 DVAUGHN]}  [11/15/23 21:49:16 TRANSFER]_x000D_
{R21} CANCEL AMR 8614  [11/15/23 21:55:52 DVAUGHN]_x000D_
Call Ref#211 Call Transfer Note: Unit: 8614; Status: AV; Time: 11/15/2023 21:57:05  [11/15/23 21:57:06 TRANSFER]_x000D_
Call Ref#211 Call Transfer Note: {FROM RMET: Cancelled event with disposition []}  [11/15/23 21:57:06 TRANSFER]_x000D_
{R21} PATIENT ASSISTED BACK TO HER CHAIR  [11/15/23 21:58:47 DVAUGHN]_x000D_
</t>
  </si>
  <si>
    <t>231106434</t>
  </si>
  <si>
    <t xml:space="preserve">DOOR SHOULD BE UNLOCKED // IF NOT GARAGE DOOR CODE IS 1929 AND KEY IS LOCATED ABOVE WASHING MACHINE  [11/15/23 21:45:53 CDEESE]_x000D_
[EMD] 93-year-old, Female, Consciousness unknown, Breathing status unknown._x000D_
Caller Statement: MANUALLY ACTIVATED ALERT // DAUGHTER OS ADV THAT PT FELL // HURT KNEE_x000D_
Chief Complaint: Falls  [11/15/23 21:46:13 CDEESE]_x000D_
[EMD] Dispatch Code: 17B04 (Unknown status/Other codes not applicable)_x000D_
Suffix: G (On the ground or floor)_x000D_
Response: 1111_x000D_
Questions:_x000D_
   -- Unk when happened._x000D_
   -- Unk how far fell._x000D_
   -- Unk reason for fall._x000D_
   -- Unk if SERIOUS bleeding._x000D_
   -- No special concerns._x000D_
   -- Unk responding nlly._x000D_
   -- NOT DANGEROUS area inj._x000D_
   -- Still on floor/grd.  [11/15/23 21:47:10 CDEESE]_x000D_
Call Ref#211: {Call created for RMET as Event # 231106434}  [11/15/23 21:47:13 TRANSFER]_x000D_
Unit: 8614; Status: D; Time: 11/15/2023 21:47:50  [11/15/23 21:47:51 TRANSFER]_x000D_
Unit: 8614; Status: E; Time: 11/15/2023 21:47:57  [11/15/23 21:48:00 TRANSFER]_x000D_
[FIRE] {R21} CLEAR ON CALL  [11/15/23 21:48:22 DVAUGHN]_x000D_
8614 E/ XVILLE MANS  [11/15/23 21:48:45 DVAUGHN]_x000D_
[FIRE] PT HAS HIGH BP, TYPE 2 DIABETES, WEARS HEARING AID, AND IS OBESE  [11/15/23 21:49:15 CDEESE]_x000D_
{FROM GEORGIA: Changed Caller Phone to (000) 000-0000 EXT.}  [11/15/23 21:49:16 TRANSFER]_x000D_
{FROM GEORGIA: Changed Site/Business to }  [11/15/23 21:49:16 TRANSFER]_x000D_
CONE CT/COLEMAN RD / 17B04G/ {FROM ROSW: {R21} CLEAR ON CALL  [11/15/23 21:48:22 DVAUGHN]}  [11/15/23 21:49:16 TRANSFER]_x000D_
[FIRE] {R21} CANCEL AMR 8614  [11/15/23 21:55:52 DVAUGHN]_x000D_
Unit: 8614; Status: AV; Time: 11/15/2023 21:57:05  [11/15/23 21:57:06 TRANSFER]_x000D_
{FROM RMET: Cancelled event with disposition []}  [11/15/23 21:57:06 TRANSFER]_x000D_
</t>
  </si>
  <si>
    <t>231106452</t>
  </si>
  <si>
    <t>23008986</t>
  </si>
  <si>
    <t xml:space="preserve">RESD OXYGEN LEVEL HAS BEEN LOW //  [11/15/23 23:14:18 MSANCHEZ]]_x000D_
[EMD] 74-year-old, Male, Conscious, Breathing._x000D_
Caller Statement: RESD OXYGEN LEVEL HAS BEEN LOW_x000D_
Chief Complaint: Breathing Problems  [11/15/23 23:15:02 MSANCHEZ]_x000D_
[EMD] Dispatch Code: 06C01 (Abnormal breathing)_x000D_
Response: 1111_x000D_
Questions:_x000D_
   -- Responding nlly._x000D_
   -- Unable to talk (usual cond)._x000D_
   -- Not struggling to breathe._x000D_
   -- Not changing color._x000D_
   -- Not clammy._x000D_
   -- Unk if has asthma or lung probs._x000D_
   -- No evidence of coronavirus illness.  [11/15/23 23:16:21 MSANCHEZ]_x000D_
Call Ref#230: {Call created for RMET as Event # 231106453}  [11/15/23 23:16:24 TRANSFER]_x000D_
Call Ref#230 Call Transfer Note: Unit: 8614; Status: D; Time: 11/15/2023 23:16:44  [11/15/23 23:16:45 TRANSFER]_x000D_
Call Ref#230 Call Transfer Note: Unit: 8614; Status: E; Time: 11/15/2023 23:16:57  [11/15/23 23:17:00 TRANSFER]_x000D_
{R21} CLR  [11/15/23 23:17:18 CDEESE]_x000D_
[EMS] {8614} FROM XVILLE/MANS  [11/15/23 23:17:48 CDEESE]_x000D_
Call Ref#230 Call Transfer Note: {FROM GEORGIA: Changed Caller Phone to (000) 000-0000 EXT.}  [11/15/23 23:17:53 TRANSFER]_x000D_
Call Ref#230 Call Transfer Note: {FROM GEORGIA: Changed Address to 1109 GREEN ST}  [11/15/23 23:17:53 TRANSFER]_x000D_
Call Ref#230 Call Transfer Note: {FROM GEORGIA: Changed Site/Business to }  [11/15/23 23:17:53 TRANSFER]_x000D_
Call Ref#230 Call Transfer Note: Unit: 8614; Status: A; Time: 11/15/2023 23:23:00  [11/15/23 23:23:03 TRANSFER]_x000D_
Call Ref#230 Call Transfer Note: Unit: 8614; Status: T; Time: 11/15/2023 23:35:30  [11/15/23 23:35:31 TRANSFER]_x000D_
</t>
  </si>
  <si>
    <t>231106453</t>
  </si>
  <si>
    <t xml:space="preserve">RESD OXYGEN LEVEL HAS BEEN LOW //  [11/15/23 23:14:18 MSANCHEZ]]_x000D_
[EMD] 74-year-old, Male, Conscious, Breathing._x000D_
Caller Statement: RESD OXYGEN LEVEL HAS BEEN LOW_x000D_
Chief Complaint: Breathing Problems  [11/15/23 23:15:02 MSANCHEZ]_x000D_
[EMD] Dispatch Code: 06C01 (Abnormal breathing)_x000D_
Response: 1111_x000D_
Questions:_x000D_
   -- Responding nlly._x000D_
   -- Unable to talk (usual cond)._x000D_
   -- Not struggling to breathe._x000D_
   -- Not changing color._x000D_
   -- Not clammy._x000D_
   -- Unk if has asthma or lung probs._x000D_
   -- No evidence of coronavirus illness.  [11/15/23 23:16:21 MSANCHEZ]_x000D_
Call Ref#230: {Call created for RMET as Event # 231106453}  [11/15/23 23:16:24 TRANSFER]_x000D_
Unit: 8614; Status: D; Time: 11/15/2023 23:16:44  [11/15/23 23:16:45 TRANSFER]_x000D_
Unit: 8614; Status: E; Time: 11/15/2023 23:16:57  [11/15/23 23:17:00 TRANSFER]_x000D_
[FIRE] {R21} CLR  [11/15/23 23:17:19 CDEESE]_x000D_
{8614} FROM XVILLE/MANS  [11/15/23 23:17:48 CDEESE]_x000D_
{FROM GEORGIA: Changed Caller Phone to (000) 000-0000 EXT.}  [11/15/23 23:17:53 TRANSFER]_x000D_
{FROM GEORGIA: Changed Address to 1109 GREEN ST}  [11/15/23 23:17:53 TRANSFER]_x000D_
{FROM GEORGIA: Changed Site/Business to }  [11/15/23 23:17:53 TRANSFER]_x000D_
Unit: 8614; Status: A; Time: 11/15/2023 23:23:00  [11/15/23 23:23:03 TRANSFER]_x000D_
Unit: 8614; Status: T; Time: 11/15/2023 23:35:30  [11/15/23 23:35:31 TRANSFER]_x000D_
Unit: 8614; Status: H; Time: 11/15/2023 23:44:46  [11/15/23 23:44:49 TRANSFER]_x000D_
Unit: 8614; Status: AV; Time: 11/16/2023 00:13:56  [11/16/23 00:13:59 TRANSFER]_x000D_
Unit: 8614; Status: AV; Time: 11/16/2023 00:13:58  [11/16/23 00:14:01 TRANSFER]_x000D_
{FROM RMET: Closed event with disposition []}  [11/16/23 00:14:01 TRANSFER]_x000D_
</t>
  </si>
  <si>
    <t>231106458</t>
  </si>
  <si>
    <t>23008987</t>
  </si>
  <si>
    <t>7711 GEORGETOWN CHSE</t>
  </si>
  <si>
    <t>JENNIFER FORBES</t>
  </si>
  <si>
    <t>4046105918</t>
  </si>
  <si>
    <t xml:space="preserve">GATE CODE #7711  [11/15/23 23:29:59 MSANCHEZ]_x000D_
[EMD] 54-year-old, Male, Conscious, Breathing._x000D_
Caller Statement: HUSB HURT BACK // HAVING BAD PAIN // UNK WHAT HAPPENED TO CAUSE IT_x000D_
Chief Complaint: Back Pain (Non-Traumatic or Non-Recent Trauma)  [11/15/23 23:30:53 MSANCHEZ]_x000D_
[EMD] Dispatch Code: 05A01 (NON-TRAUMATIC back pain)_x000D_
Response: 1111_x000D_
Questions:_x000D_
   -- Started/Happened now (&lt; 6 hrs)._x000D_
   -- Unk cause of back pain._x000D_
   -- No diff breathing._x000D_
   -- No chest pain/discomfort._x000D_
   -- Responding nlly._x000D_
   -- No ashen/gray color change._x000D_
   -- No diagnosed aortic aneurysm._x000D_
   -- Can`t describe pain._x000D_
   -- Hasn`t fainted or nearly fainted.  [11/15/23 23:32:06 MSANCHEZ]_x000D_
Call Ref#236: {Call created for RMET as Event # 231106459}  [11/15/23 23:32:07 TRANSFER]_x000D_
Call Ref#236 Call Transfer Note: Unit: 8119; Status: D; Time: 11/15/2023 23:32:58  [11/15/23 23:33:01 TRANSFER]_x000D_
{E21} CLR  [11/15/23 23:33:10 CDEESE]_x000D_
Call Ref#236 Call Transfer Note: {FROM GEORGIA: Changed Caller Phone to (000) 000-0000 EXT.}  [11/15/23 23:35:22 TRANSFER]_x000D_
Call Ref#236 Call Transfer Note: {FROM GEORGIA: Changed Address to 7711 GEORGETOWN CHASE}  [11/15/23 23:35:22 TRANSFER]_x000D_
Call Ref#236 Call Transfer Note: Unit: 8119; Status: E; Time: 11/15/2023 23:35:30  [11/15/23 23:35:34 TRANSFER]_x000D_
[EMS] FROM 400/HBR  [11/15/23 23:37:37 CDEESE]_x000D_
Call Ref#236 Call Transfer Note: Unit: 8119; Status: A; Time: 11/15/2023 23:42:18  [11/15/23 23:42:22 TRANSFER]_x000D_
{E21} PT DECIDED TO GO POV  [11/15/23 23:49:05 CDEESE]_x000D_
</t>
  </si>
  <si>
    <t>34.023929595</t>
  </si>
  <si>
    <t>231106459</t>
  </si>
  <si>
    <t xml:space="preserve">GATE CODE #7711  [11/15/23 23:29:59 MSANCHEZ]_x000D_
[EMD] 54-year-old, Male, Conscious, Breathing._x000D_
Caller Statement: HUSB HURT BACK // HAVING BAD PAIN // UNK WHAT HAPPENED TO CAUSE IT_x000D_
Chief Complaint: Back Pain (Non-Traumatic or Non-Recent Trauma)  [11/15/23 23:30:53 MSANCHEZ]_x000D_
[EMD] Dispatch Code: 05A01 (NON-TRAUMATIC back pain)_x000D_
Response: 1111_x000D_
Questions:_x000D_
   -- Started/Happened now (&lt; 6 hrs)._x000D_
   -- Unk cause of back pain._x000D_
   -- No diff breathing._x000D_
   -- No chest pain/discomfort._x000D_
   -- Responding nlly._x000D_
   -- No ashen/gray color change._x000D_
   -- No diagnosed aortic aneurysm._x000D_
   -- Can`t describe pain._x000D_
   -- Hasn`t fainted or nearly fainted.  [11/15/23 23:32:06 MSANCHEZ]_x000D_
Call Ref#236: {Call created for RMET as Event # 231106459}  [11/15/23 23:32:07 TRANSFER]_x000D_
Unit: 8119; Status: D; Time: 11/15/2023 23:32:58  [11/15/23 23:33:01 TRANSFER]_x000D_
[FIRE] {E21} CLR  [11/15/23 23:33:10 CDEESE]_x000D_
{FROM GEORGIA: Changed Caller Phone to (000) 000-0000 EXT.}  [11/15/23 23:35:22 TRANSFER]_x000D_
{FROM GEORGIA: Changed Address to 7711 GEORGETOWN CHASE}  [11/15/23 23:35:22 TRANSFER]_x000D_
Unit: 8119; Status: E; Time: 11/15/2023 23:35:30  [11/15/23 23:35:34 TRANSFER]_x000D_
FROM 400/HBR  [11/15/23 23:37:37 CDEESE]_x000D_
Unit: 8119; Status: A; Time: 11/15/2023 23:42:18  [11/15/23 23:42:22 TRANSFER]_x000D_
[FIRE] {E21} PT DECIDED TO GO POV  [11/15/23 23:49:05 CDEESE]_x000D_
Unit: 8119; Status: AV; Time: 11/16/2023 00:14:34  [11/16/23 00:14:36 TRANSFER]_x000D_
{FROM RMET: Cancelled event with disposition []}  [11/16/23 00:14:36 TRANSFER]_x000D_
</t>
  </si>
  <si>
    <t>231106470</t>
  </si>
  <si>
    <t>23008988</t>
  </si>
  <si>
    <t>JAMES MERKEL</t>
  </si>
  <si>
    <t>6786838389</t>
  </si>
  <si>
    <t xml:space="preserve">25A03V  </t>
  </si>
  <si>
    <t xml:space="preserve">[EMD] 1st Party Alone - 34-year-old, Male, Conscious, Breathing._x000D_
Caller Statement: MALE HEARING VOICES AND IS PARANOID_x000D_
Chief Complaint: Psychiatric / Mental Health Conditions / Suicide Attempt / Abnormal Behavior  [11/16/23 00:32:25 TSENAY]_x000D_
[EMD] Dispatch Code: 25A03 (SUICIDE IDEATION and alert (ingestion of medications/substances))_x000D_
Suffix: V (Violent)_x000D_
Response: 1111_x000D_
Questions:_x000D_
   -- Abnormal behavior._x000D_
   -- Violent._x000D_
   -- Reports not having wpns._x000D_
   -- Responding nlly._x000D_
   -- Thinking about killing self._x000D_
   -- No inj to self._x000D_
   -- Thinking about self-injury._x000D_
   -- Exact position: PARKING LOT OF CVS_x000D_
   -- Continue questioning._x000D_
   -- MENTAL HEALTH CONDITIONS: SCITZO AFFECTIVE DISORDER_x000D_
   -- Confrontation w/public safety responders: HAS HAD PREVIOUS EXPERIENCES WITH OFFICERS_x000D_
   -- No SAFETY PLAN (Behavioral)._x000D_
   -- Change to or stopped taking medications: MEDS ARENT HELPING_x000D_
   -- Taken medication/substances: WELBUTRIN  [11/16/23 00:36:23 TSENAY]_x000D_
Call Ref#249: {Call created for RMET as Event # 231106472}  [11/16/23 00:36:27 TRANSFER]_x000D_
Call Ref#249 Call Transfer Note: Unit: 8623; Status: D; Time: 11/16/2023 00:37:10  [11/16/23 00:37:11 TRANSFER]_x000D_
Call Ref#249 Call Transfer Note: Unit: 8623; Status: E; Time: 11/16/2023 00:37:15  [11/16/23 00:37:18 TRANSFER]_x000D_
{E24} CLR  [11/16/23 00:37:35 RJONES01]_x000D_
Call Ref#249 Call Transfer Note: {FROM GEORGIA: Changed Caller Phone to (000) 000-0000 EXT.}  [11/16/23 00:38:03 TRANSFER]_x000D_
Call Ref#249 Call Transfer Note: {FROM GEORGIA: Changed Site/Business to }  [11/16/23 00:38:03 TRANSFER]_x000D_
{R24} PICKING UP CALL  [11/16/23 00:38:32 RJONES01]_x000D_
[EMS] {8623} CRAB/CROSS  [11/16/23 00:38:46 RJONES01]_x000D_
[LAW] {1D2} 4 IS CLR  [11/16/23 00:41:27 CDEESE]_x000D_
Call Ref#249 Call Transfer Note: Unit: 8623; Status: A; Time: 11/16/2023 00:42:10  [11/16/23 00:42:12 TRANSFER]_x000D_
[EMS] {8623} CAN FD  [11/16/23 00:42:23 RJONES01]_x000D_
</t>
  </si>
  <si>
    <t>231106472</t>
  </si>
  <si>
    <t xml:space="preserve">[EMD] 1st Party Alone - 34-year-old, Male, Conscious, Breathing._x000D_
Caller Statement: MALE HEARING VOICES AND IS PARANOID_x000D_
Chief Complaint: Psychiatric / Mental Health Conditions / Suicide Attempt / Abnormal Behavior  [11/16/23 00:32:25 TSENAY]_x000D_
[EMD] Dispatch Code: 25A03 (SUICIDE IDEATION and alert (ingestion of medications/substances))_x000D_
Suffix: V (Violent)_x000D_
Response: 1111_x000D_
Questions:_x000D_
   -- Abnormal behavior._x000D_
   -- Violent._x000D_
   -- Reports not having wpns._x000D_
   -- Responding nlly._x000D_
   -- Thinking about killing self._x000D_
   -- No inj to self._x000D_
   -- Thinking about self-injury._x000D_
   -- Exact position: PARKING LOT OF CVS_x000D_
   -- Continue questioning._x000D_
   -- MENTAL HEALTH CONDITIONS: SCITZO AFFECTIVE DISORDER_x000D_
   -- Confrontation w/public safety responders: HAS HAD PREVIOUS EXPERIENCES WITH OFFICERS_x000D_
   -- No SAFETY PLAN (Behavioral)._x000D_
   -- Change to or stopped taking medications: MEDS ARENT HELPING_x000D_
   -- Taken medication/substances: WELBUTRIN  [11/16/23 00:36:23 TSENAY]_x000D_
Call Ref#249: {Call created for RMET as Event # 231106472}  [11/16/23 00:36:27 TRANSFER]_x000D_
Unit: 8623; Status: D; Time: 11/16/2023 00:37:10  [11/16/23 00:37:11 TRANSFER]_x000D_
Unit: 8623; Status: E; Time: 11/16/2023 00:37:15  [11/16/23 00:37:18 TRANSFER]_x000D_
[FIRE] {E24} CLR  [11/16/23 00:37:36 RJONES01]_x000D_
{FROM GEORGIA: Changed Caller Phone to (000) 000-0000 EXT.}  [11/16/23 00:38:03 TRANSFER]_x000D_
{FROM GEORGIA: Changed Site/Business to }  [11/16/23 00:38:03 TRANSFER]_x000D_
[FIRE] {R24} PICKING UP CALL  [11/16/23 00:38:32 RJONES01]_x000D_
{8623} CRAB/CROSS  [11/16/23 00:38:46 RJONES01]_x000D_
[LAW] {1D2} 4 IS CLR  [11/16/23 00:41:27 CDEESE]_x000D_
Unit: 8623; Status: A; Time: 11/16/2023 00:42:10  [11/16/23 00:42:12 TRANSFER]_x000D_
{8623} CAN FD  [11/16/23 00:42:23 RJONES01]_x000D_
Unit: 8623; Status: T; Time: 11/16/2023 01:07:49  [11/16/23 01:07:53 TRANSFER]_x000D_
Unit: 8623; Status: H; Time: 11/16/2023 01:16:26  [11/16/23 01:16:29 TRANSFER]_x000D_
Unit: 8623; Status: AV; Time: 11/16/2023 02:12:38  [11/16/23 02:12:39 TRANSFER]_x000D_
Unit: 8623; Status: AV; Time: 11/16/2023 02:12:42  [11/16/23 02:12:45 TRANSFER]_x000D_
{FROM RMET: Closed event with disposition []}  [11/16/23 02:12:45 TRANSFER]_x000D_
</t>
  </si>
  <si>
    <t>231106497</t>
  </si>
  <si>
    <t>231106490</t>
  </si>
  <si>
    <t>1206 ROSEMONT PKWY</t>
  </si>
  <si>
    <t>1214 ROSEMONT PKWY</t>
  </si>
  <si>
    <t>4043172967</t>
  </si>
  <si>
    <t xml:space="preserve">135C01  </t>
  </si>
  <si>
    <t xml:space="preserve">[EPD] Caller Statement: SHOTS HEARD 5-6_x000D_
Chief Complaint: SHOTS FIRED (heard only) weapon  [11/16/23 02:53:59 DVAUGHN]_x000D_
[EPD] Dispatch Code: 135C01 (SHOTS FIRED (heard only))_x000D_
Response: 1111_x000D_
Questions:_x000D_
   -- SHOTS FIRED (heard only)_x000D_
   -- Time lapse (mins): JUST OCC_x000D_
   -- Caller on scene._x000D_
   -- Vict caller on scene._x000D_
   -- Shots coming from: ALPHARETTA HWY SIDE_x000D_
   -- No add`l info.  [11/16/23 02:54:49 DVAUGHN]_x000D_
CAN ALSO HEAR A FEMALE CRYING  [11/16/23 02:54:58 DVAUGHN]_x000D_
ADDITIONAL CALLER HEARD SCREAMING AND PEOPLE RUNNING // BUT DID NOT SEE ANY S69S // HEARD THE S25S  [11/16/23 02:55:16 RJONES01]_x000D_
Linked Events 2311-06490(267) to 2311-06491(268)  [11/16/23 02:56:33 RJONES01]_x000D_
HEARD NEAR 1821 GREENHOUSE DR // THE SHOTS FIRED NEAR THIS ADDRESS AND A FEM HEARD SCREAMING "YOU KILLED HER"  [11/16/23 03:00:36 MSANCHEZ]_x000D_
ADDITIONAL CALLER HEARD SHOTS AND A FEMALE SCREAMING// DOESNT HEAR OR SEE ANYTHING NOW // SAW A FEMALE BEING TAKEN TO BUILDING 9 // TOOK HER IN A VEH  [11/16/23 03:01:47 DVAUGHN]_x000D_
Event spawned from SHOTS FIRED - HEARD ONLY.  [11/16/2023 03:01:56 RJONES01]_x000D_
Call Ref#274: {Call created for RMET as Event # 231106497}  [11/16/23 03:02:01 TRANSFER]_x000D_
[LAW] RESD AT 1821 MARIA 678-760-5795 //  DOES NOT WANT A 39 // HEARD THE SHOTS AND FEM SCREAM NEAR 1811  [11/16/23 03:02:18 MSANCHEZ]_x000D_
Unit: 8119; Status: D; Time: 11/16/2023 03:02:24  [11/16/23 03:02:27 TRANSFER]_x000D_
[LAW] {K3} M.E. CHAVERS RED CABBED TRAILER, CARRYING DIRT,30A02B6,AL  [11/16/23 03:02:31 TSENAY]_x000D_
Unit: 8119; Status: E; Time: 11/16/2023 03:02:46  [11/16/23 03:02:52 TRANSFER]_x000D_
[LAW] {1S4} HAVE A 4 STAGE  [11/16/23 03:02:52 CDEESE]_x000D_
[LAW] {1D1} AND 1A1 GOING TO BLDG 9  [11/16/23 03:03:04 CDEESE]_x000D_
[FIRE] {E22} CLR  [11/16/23 03:03:17 RJONES01]_x000D_
[FIRE] {T25} CLR  [11/16/23 03:03:32 RJONES01]_x000D_
[FIRE] S4 CLR TO STAGE  [11/16/23 03:03:38 RJONES01]_x000D_
{8119} EN RT // CLR FOR STAGING  [11/16/23 03:04:07 RJONES01]_x000D_
{FROM GEORGIA: Changed Caller Phone to (000) 000-0000 EXT.}  [11/16/23 03:05:02 TRANSFER]_x000D_
ROSEMONT CT/ / 135C01/ {FROM ROSW: RESD AT 1821 MARIA 678-760-5795 //  DOES NOT WANT A 39 // HEARD THE SHOTS AND FEM SCREAM NEAR 1811  [11/16/23 03:02:18 MSANCHEZ]}/ {FROM ROSW [FIRE] : RESD AT 1821 MARIA 678-760-5795 //  DOES NOT WANT A 39 // HEARD THE SHOTS AND FEM SCREAM NEAR 1811  [11/16/23 03:02:18 MSANCHEZ]}/ {FROM ROSW: {K3} M.E. CHAVERS RED CABBED TRAILER, CARRYING DIRT,30A02B6,AL  [11/16/23 03:02:31 TSENAY]}/ {FROM ROSW [FIRE] : {K3} M.E. CHAVERS RED CABBED TRAILER, CARRYING DIRT,30A02B6,AL  [11/16/23 03:02:31 TSENAY]}/ {FROM ROSW: {1S4} HAVE A 4 STAGE  [11/16/23 03:02:52 CDEESE]}/ {FROM ROSW [FIRE] : {1S4} HAVE A 4 STAGE  [11/16/23 03:02:52 CDEESE]}/ {FROM ROSW: {1D1} AND 1A1 GOING TO BLDG 9  [11/16/23 03:03:04 CDEESE]}/ {FROM ROSW [FIRE] : {1D1} AND 1A1 GOING TO BLDG 9  [11/16/23 03:03:04 CDEESE]}/ {FROM ROSW [FIRE] : {E22} CLR  [11/16/23 03:03:16 RJONES01]}/ {FROM ROSW: {E22} CLR  [11/16/23 03:03:17 RJONES01]}  [11/16/23 03:05:02 TRANSFER]_x000D_
[LAW] NFH CLR ON SHOTS FIRED // WILL CALL IF ANY PATIENTS  [11/16/23 03:05:10 RJONES01]_x000D_
[LAW] ADDITIONAL CALLER HEARS SCREAMING // HEARD THE FEMALE SCREAMING IN FRONT OF COMPLEX BEFORE THE BRIDGE // HEARD THE SHOTS AROUND THE BRIDGE // DID NOT SEE THE FEMALE BUT SAW A WHT CONSTRUCTION TRUCK // DOT FRONT OF COMPLEX // CALLER IS MARBELY 404-317-2967// 711 ROSEMONT PKWY  [11/16/23 03:06:45 DVAUGHN]_x000D_
[LAW] {1D1} MULTIPLE UNITS ON FOOT 18 OF BLDG 9 AT GREENHOUSE  [11/16/23 03:06:59 CDEESE]_x000D_
[LAW] 1109 ROSEMONT PKWY // CALLER SEEN PEOPLE RUNNING NEAR WOODLINE // BEHIND BUILIDNG // DYLAN 470-399-1904  [11/16/23 03:08:12 MSANCHEZ]_x000D_
[LAW] M E CHAVERS IS LOCATED AT 300 WEST SUNSET DR ATMORE AL 36502 TELEPHONE 850-607-0754 FAX NUMBER 251-368-3486  [11/16/23 03:08:45 TSENAY]_x000D_
[LAW] SAW 2 PEOPLE RUNNING IN WOODLINE // CAN STILL HEAR THEM TALKING NEARBY  [11/16/23 03:09:22 MSANCHEZ]_x000D_
[LAW] {K3} GETTING OUT ON FOOT BEHIND 1109  [11/16/23 03:10:12 CDEESE]_x000D_
[LAW] IT IS A INTERSTATE CARRIER DOT NUMBER 2791493  [11/16/23 03:10:15 TSENAY]_x000D_
[LAW] {1A1} MYSELF AND 1D1 NEAR 18 BLDG OF GREENHOUSE  [11/16/23 03:10:53 CDEESE]_x000D_
[LAW] {1S4} EVERYONE HOLD PLACE IN CASE K3 HAS TO DEPLOY  [11/16/23 03:11:09 CDEESE]_x000D_
[FIRE] {T25} STAGING  [11/16/23 03:11:20 RJONES01]_x000D_
[FIRE] {E22} STAGING  [11/16/23 03:12:45 RJONES01]_x000D_
[LAW] THE TRUCKS ARE OUT OF PHOENIX TRUCK CENTER AND THERE IS A PHOENIX TRUCK CENTER IN ATLANTA, LOCATED IN ACWORTH AND FAIRBURN  [11/16/23 03:12:50 TSENAY]_x000D_
[LAW] CALLER ADV SEEN THEM HEADING THROUGH WOODS TOWARDS HWY 9 PASSING A STONE QUARRY IN THE WOODS  [11/16/23 03:12:50 MSANCHEZ]_x000D_
{8119} STAGING  [11/16/23 03:14:41 RJONES01]_x000D_
Unit: 8119; Status: A; Time: 11/16/2023 03:15:12  [11/16/23 03:15:15 TRANSFER]_x000D_
[LAW] {1S4} MOST CALLS FROM BORDER OF GREENHOUSE AND ROSEMONT  [11/16/23 03:18:11 CDEESE]_x000D_
[LAW] {1S2} NO MOVEMENT FROM THE QUARRY  [11/16/23 03:22:40 DVAUGHN]_x000D_
[LAW] ACROSS 900 GRN HOUSE DR // AFTER SHOTS HEARD CALLER SAW MALE COME OUT OF APT ON SECOND FLOOR SCREAMING AT 2 FEMS THAT WERE RUNNING ON FOOT // CALLED FROM 818-322-5562 DID NOT WANT 39  [11/16/23 03:24:03 MSANCHEZ]_x000D_
[LAW] PER B25 PUT ALL OUR UNITS IN SERVICE // PD CAN ADVISED IF THEY ARE NEEDED BACK  [11/16/23 03:25:46 RJONES01]_x000D_
Unit: 8119; Status: AV; Time: 11/16/2023 04:14:12  [11/16/23 04:14:13 TRANSFER]_x000D_
{FROM RMET: Cancelled event with disposition []}  [11/16/23 04:14:13 TRANSFER]_x000D_
</t>
  </si>
  <si>
    <t>231106498</t>
  </si>
  <si>
    <t>23008989</t>
  </si>
  <si>
    <t xml:space="preserve">[EPD] Caller Statement: SHOTS HEARD 5-6_x000D_
Chief Complaint: SHOTS FIRED (heard only) weapon  [11/16/23 02:53:59 DVAUGHN]_x000D_
[EPD] Dispatch Code: 135C01 (SHOTS FIRED (heard only))_x000D_
Response: 1111_x000D_
Questions:_x000D_
   -- SHOTS FIRED (heard only)_x000D_
   -- Time lapse (mins): JUST OCC_x000D_
   -- Caller on scene._x000D_
   -- Vict caller on scene._x000D_
   -- Shots coming from: ALPHARETTA HWY SIDE_x000D_
   -- No add`l info.  [11/16/23 02:54:49 DVAUGHN]_x000D_
CAN ALSO HEAR A FEMALE CRYING  [11/16/23 02:54:58 DVAUGHN]_x000D_
ADDITIONAL CALLER HEARD SCREAMING AND PEOPLE RUNNING // BUT DID NOT SEE ANY S69S // HEARD THE S25S  [11/16/23 02:55:16 RJONES01]_x000D_
Linked Events 2311-06490(267) to 2311-06491(268)  [11/16/23 02:56:33 RJONES01]_x000D_
HEARD NEAR 1821 GREENHOUSE DR // THE SHOTS FIRED NEAR THIS ADDRESS AND A FEM HEARD SCREAMING "YOU KILLED HER"  [11/16/23 03:00:36 MSANCHEZ]_x000D_
ADDITIONAL CALLER HEARD SHOTS AND A FEMALE SCREAMING// DOESNT HEAR OR SEE ANYTHING NOW // SAW A FEMALE BEING TAKEN TO BUILDING 9 // TOOK HER IN A VEH  [11/16/23 03:01:47 DVAUGHN]_x000D_
Event spawned from SHOTS FIRED - HEARD ONLY.  [11/16/2023 03:01:56 RJONES01]_x000D_
Event spawned from PENETRATING TRAUMA - DELTA.  [11/16/2023 03:01:58 RJONES01]_x000D_
Call Ref#274: {Call created for RMET as Event # 231106497}  [11/16/23 03:02:01 TRANSFER]_x000D_
[LAW] RESD AT 1821 MARIA 678-760-5795 //  DOES NOT WANT A 39 // HEARD THE SHOTS AND FEM SCREAM NEAR 1811  [11/16/23 03:02:18 MSANCHEZ]_x000D_
Call Ref#274 Call Transfer Note: Unit: 8119; Status: D; Time: 11/16/2023 03:02:24  [11/16/23 03:02:27 TRANSFER]_x000D_
[LAW] {K3} M.E. CHAVERS RED CABBED TRAILER, CARRYING DIRT,30A02B6,AL  [11/16/23 03:02:31 TSENAY]_x000D_
Call Ref#274 Call Transfer Note: Unit: 8119; Status: E; Time: 11/16/2023 03:02:46  [11/16/23 03:02:52 TRANSFER]_x000D_
[LAW] {1S4} HAVE A 4 STAGE  [11/16/23 03:02:52 CDEESE]_x000D_
[LAW] {1D1} AND 1A1 GOING TO BLDG 9  [11/16/23 03:03:04 CDEESE]_x000D_
{E22} CLR  [11/16/23 03:03:16 RJONES01]_x000D_
{T25} CLR  [11/16/23 03:03:32 RJONES01]_x000D_
S4 CLR TO STAGE  [11/16/23 03:03:38 RJONES01]_x000D_
[EMS] {8119} EN RT // CLR FOR STAGING  [11/16/23 03:04:07 RJONES01]_x000D_
Call Ref#274 Call Transfer Note: {FROM GEORGIA: Changed Caller Phone to (000) 000-0000 EXT.}  [11/16/23 03:05:02 TRANSFER]_x000D_
Call Ref#274 Call Transfer Note: ROSEMONT CT/ / 135C01/ {FROM ROSW: RESD AT 1821 MARIA 678-760-5795 //  DOES NOT WANT A 39 // HEARD THE SHOTS AND FEM SCREAM NEAR 1811  [11/16/23 03:02:18 MSANCHEZ]}/ {FROM ROSW [FIRE] : RESD AT 1821 MARIA 678-760-5795 //  DOES NOT WANT A 39 // HEARD THE SHOTS AND FEM SCREAM NEAR 1811  [11/16/23 03:02:18 MSANCHEZ]}/ {FROM ROSW: {K3} M.E. CHAVERS RED CABBED TRAILER, CARRYING DIRT,30A02B6,AL  [11/16/23 03:02:31 TSENAY]}/ {FROM ROSW [FIRE] : {K3} M.E. CHAVERS RED CABBED TRAILER, CARRYING DIRT,30A02B6,AL  [11/16/23 03:02:31 TSENAY]}/ {FROM ROSW: {1S4} HAVE A 4 STAGE  [11/16/23 03:02:52 CDEESE]}/ {FROM ROSW [FIRE] : {1S4} HAVE A 4 STAGE  [11/16/23 03:02:52 CDEESE]}/ {FROM ROSW: {1D1} AND 1A1 GOING TO BLDG 9  [11/16/23 03:03:04 CDEESE]}/ {FROM ROSW [FIRE] : {1D1} AND 1A1 GOING TO BLDG 9  [11/16/23 03:03:04 CDEESE]}/ {FROM ROSW [FIRE] : {E22} CLR  [11/16/23 03:03:16 RJONES01]}/ {FROM ROSW: {E22} CLR  [11/16/23 03:03:17 RJONES01]}  [11/16/23 03:05:02 TRANSFER]_x000D_
[LAW] NFH CLR ON SHOTS FIRED // WILL CALL IF ANY PATIENTS  [11/16/23 03:05:10 RJONES01]_x000D_
[LAW] ADDITIONAL CALLER HEARS SCREAMING // HEARD THE FEMALE SCREAMING IN FRONT OF COMPLEX BEFORE THE BRIDGE // HEARD THE SHOTS AROUND THE BRIDGE // DID NOT SEE THE FEMALE BUT SAW A WHT CONSTRUCTION TRUCK // DOT FRONT OF COMPLEX // CALLER IS MARBELY 404-317-2967// 711 ROSEMONT PKWY  [11/16/23 03:06:45 DVAUGHN]_x000D_
[LAW] {1D1} MULTIPLE UNITS ON FOOT 18 OF BLDG 9 AT GREENHOUSE  [11/16/23 03:06:59 CDEESE]_x000D_
[LAW] 1109 ROSEMONT PKWY // CALLER SEEN PEOPLE RUNNING NEAR WOODLINE // BEHIND BUILIDNG // DYLAN 470-399-1904  [11/16/23 03:08:12 MSANCHEZ]_x000D_
[LAW] M E CHAVERS IS LOCATED AT 300 WEST SUNSET DR ATMORE AL 36502 TELEPHONE 850-607-0754 FAX NUMBER 251-368-3486  [11/16/23 03:08:45 TSENAY]_x000D_
[LAW] SAW 2 PEOPLE RUNNING IN WOODLINE // CAN STILL HEAR THEM TALKING NEARBY  [11/16/23 03:09:22 MSANCHEZ]_x000D_
[LAW] {K3} GETTING OUT ON FOOT BEHIND 1109  [11/16/23 03:10:12 CDEESE]_x000D_
[LAW] IT IS A INTERSTATE CARRIER DOT NUMBER 2791493  [11/16/23 03:10:15 TSENAY]_x000D_
[LAW] {1A1} MYSELF AND 1D1 NEAR 18 BLDG OF GREENHOUSE  [11/16/23 03:10:53 CDEESE]_x000D_
[LAW] {1S4} EVERYONE HOLD PLACE IN CASE K3 HAS TO DEPLOY  [11/16/23 03:11:09 CDEESE]_x000D_
{T25} STAGING  [11/16/23 03:11:20 RJONES01]_x000D_
{E22} STAGING  [11/16/23 03:12:44 RJONES01]_x000D_
[LAW] THE TRUCKS ARE OUT OF PHOENIX TRUCK CENTER AND THERE IS A PHOENIX TRUCK CENTER IN ATLANTA, LOCATED IN ACWORTH AND FAIRBURN  [11/16/23 03:12:50 TSENAY]_x000D_
[LAW] CALLER ADV SEEN THEM HEADING THROUGH WOODS TOWARDS HWY 9 PASSING A STONE QUARRY IN THE WOODS  [11/16/23 03:12:50 MSANCHEZ]_x000D_
[EMS] {8119} STAGING  [11/16/23 03:14:42 RJONES01]_x000D_
Call Ref#274 Call Transfer Note: Unit: 8119; Status: A; Time: 11/16/2023 03:15:12  [11/16/23 03:15:15 TRANSFER]_x000D_
[LAW] {1S4} MOST CALLS FROM BORDER OF GREENHOUSE AND ROSEMONT  [11/16/23 03:18:11 CDEESE]_x000D_
[LAW] {1S2} NO MOVEMENT FROM THE QUARRY  [11/16/23 03:22:40 DVAUGHN]_x000D_
[LAW] ACROSS 900 GRN HOUSE DR // AFTER SHOTS HEARD CALLER SAW MALE COME OUT OF APT ON SECOND FLOOR SCREAMING AT 2 FEMS THAT WERE RUNNING ON FOOT // CALLED FROM 818-322-5562 DID NOT WANT 39  [11/16/23 03:24:03 MSANCHEZ]_x000D_
[LAW] PER B25 PUT ALL OUR UNITS IN SERVICE // PD CAN ADVISED IF THEY ARE NEEDED BACK  [11/16/23 03:25:47 RJONES01]_x000D_
</t>
  </si>
  <si>
    <t>231106510</t>
  </si>
  <si>
    <t xml:space="preserve">[EPD] Caller Statement: SHOTS HEARD 5-6_x000D_
Chief Complaint: SHOTS FIRED (heard only) weapon  [11/16/23 02:53:59 DVAUGHN]_x000D_
[EPD] Dispatch Code: 135C01 (SHOTS FIRED (heard only))_x000D_
Response: 1111_x000D_
Questions:_x000D_
   -- SHOTS FIRED (heard only)_x000D_
   -- Time lapse (mins): JUST OCC_x000D_
   -- Caller on scene._x000D_
   -- Vict caller on scene._x000D_
   -- Shots coming from: ALPHARETTA HWY SIDE_x000D_
   -- No add`l info.  [11/16/23 02:54:49 DVAUGHN]_x000D_
CAN ALSO HEAR A FEMALE CRYING  [11/16/23 02:54:58 DVAUGHN]_x000D_
ADDITIONAL CALLER HEARD SCREAMING AND PEOPLE RUNNING // BUT DID NOT SEE ANY S69S // HEARD THE S25S  [11/16/23 02:55:16 RJONES01]_x000D_
Linked Events 2311-06490(267) to 2311-06491(268)  [11/16/23 02:56:33 RJONES01]_x000D_
HEARD NEAR 1821 GREENHOUSE DR // THE SHOTS FIRED NEAR THIS ADDRESS AND A FEM HEARD SCREAMING "YOU KILLED HER"  [11/16/23 03:00:36 MSANCHEZ]_x000D_
ADDITIONAL CALLER HEARD SHOTS AND A FEMALE SCREAMING// DOESNT HEAR OR SEE ANYTHING NOW // SAW A FEMALE BEING TAKEN TO BUILDING 9 // TOOK HER IN A VEH  [11/16/23 03:01:47 DVAUGHN]_x000D_
Call Ref#274: {Call created for RMET as Event # 231106497}  [11/16/23 03:02:01 TRANSFER]_x000D_
RESD AT 1821 MARIA 678-760-5795 //  DOES NOT WANT A 39 // HEARD THE SHOTS AND FEM SCREAM NEAR 1811  [11/16/23 03:02:18 MSANCHEZ]_x000D_
Call Ref#274 Call Transfer Note: Unit: 8119; Status: D; Time: 11/16/2023 03:02:24  [11/16/23 03:02:27 TRANSFER]_x000D_
{K3} M.E. CHAVERS RED CABBED TRAILER, CARRYING DIRT,30A02B6,AL  [11/16/23 03:02:31 TSENAY]_x000D_
Call Ref#274 Call Transfer Note: Unit: 8119; Status: E; Time: 11/16/2023 03:02:46  [11/16/23 03:02:52 TRANSFER]_x000D_
[LAW] {1S4} HAVE A 4 STAGE  [11/16/23 03:02:52 CDEESE]_x000D_
{1D1} AND 1A1 GOING TO BLDG 9  [11/16/23 03:03:04 CDEESE]_x000D_
[FIRE] {E22} CLR  [11/16/23 03:03:17 RJONES01]_x000D_
[FIRE] {T25} CLR  [11/16/23 03:03:32 RJONES01]_x000D_
[FIRE] S4 CLR TO STAGE  [11/16/23 03:03:38 RJONES01]_x000D_
[EMS] {8119} EN RT // CLR FOR STAGING  [11/16/23 03:04:07 RJONES01]_x000D_
Call Ref#274 Call Transfer Note: {FROM GEORGIA: Changed Caller Phone to (000) 000-0000 EXT.}  [11/16/23 03:05:02 TRANSFER]_x000D_
Call Ref#274 Call Transfer Note: ROSEMONT CT/ / 135C01/ {FROM ROSW: RESD AT 1821 MARIA 678-760-5795 //  DOES NOT WANT A 39 // HEARD THE SHOTS AND FEM SCREAM NEAR 1811  [11/16/23 03:02:18 MSANCHEZ]}/ {FROM ROSW [FIRE] : RESD AT 1821 MARIA 678-760-5795 //  DOES NOT WANT A 39 // HEARD THE SHOTS AND FEM SCREAM NEAR 1811  [11/16/23 03:02:18 MSANCHEZ]}/ {FROM ROSW: {K3} M.E. CHAVERS RED CABBED TRAILER, CARRYING DIRT,30A02B6,AL  [11/16/23 03:02:31 TSENAY]}/ {FROM ROSW [FIRE] : {K3} M.E. CHAVERS RED CABBED TRAILER, CARRYING DIRT,30A02B6,AL  [11/16/23 03:02:31 TSENAY]}/ {FROM ROSW: {1S4} HAVE A 4 STAGE  [11/16/23 03:02:52 CDEESE]}/ {FROM ROSW [FIRE] : {1S4} HAVE A 4 STAGE  [11/16/23 03:02:52 CDEESE]}/ {FROM ROSW: {1D1} AND 1A1 GOING TO BLDG 9  [11/16/23 03:03:04 CDEESE]}/ {FROM ROSW [FIRE] : {1D1} AND 1A1 GOING TO BLDG 9  [11/16/23 03:03:04 CDEESE]}/ {FROM ROSW [FIRE] : {E22} CLR  [11/16/23 03:03:16 RJONES01]}/ {FROM ROSW: {E22} CLR  [11/16/23 03:03:17 RJONES01]}  [11/16/23 03:05:02 TRANSFER]_x000D_
NFH CLR ON SHOTS FIRED // WILL CALL IF ANY PATIENTS  [11/16/23 03:05:10 RJONES01]_x000D_
ADDITIONAL CALLER HEARS SCREAMING // HEARD THE FEMALE SCREAMING IN FRONT OF COMPLEX BEFORE THE BRIDGE // HEARD THE SHOTS AROUND THE BRIDGE // DID NOT SEE THE FEMALE BUT SAW A WHT CONSTRUCTION TRUCK // DOT FRONT OF COMPLEX // CALLER IS MARBELY 404-317-2967// 711 ROSEMONT PKWY  [11/16/23 03:06:45 DVAUGHN]_x000D_
{1D1} MULTIPLE UNITS ON FOOT 18 OF BLDG 9 AT GREENHOUSE  [11/16/23 03:06:59 CDEESE]_x000D_
1109 ROSEMONT PKWY // CALLER SEEN PEOPLE RUNNING NEAR WOODLINE // BEHIND BUILIDNG // DYLAN 470-399-1904  [11/16/23 03:08:12 MSANCHEZ]_x000D_
M E CHAVERS IS LOCATED AT 300 WEST SUNSET DR ATMORE AL 36502 TELEPHONE 850-607-0754 FAX NUMBER 251-368-3486  [11/16/23 03:08:44 TSENAY]_x000D_
SAW 2 PEOPLE RUNNING IN WOODLINE // CAN STILL HEAR THEM TALKING NEARBY  [11/16/23 03:09:22 MSANCHEZ]_x000D_
{K3} GETTING OUT ON FOOT BEHIND 1109  [11/16/23 03:10:12 CDEESE]_x000D_
IT IS A INTERSTATE CARRIER DOT NUMBER 2791493  [11/16/23 03:10:15 TSENAY]_x000D_
{1A1} MYSELF AND 1D1 NEAR 18 BLDG OF GREENHOUSE  [11/16/23 03:10:53 CDEESE]_x000D_
[LAW] {1S4} EVERYONE HOLD PLACE IN CASE K3 HAS TO DEPLOY  [11/16/23 03:11:09 CDEESE]_x000D_
[FIRE] {T25} STAGING  [11/16/23 03:11:20 RJONES01]_x000D_
[FIRE] {E22} STAGING  [11/16/23 03:12:44 RJONES01]_x000D_
THE TRUCKS ARE OUT OF PHOENIX TRUCK CENTER AND THERE IS A PHOENIX TRUCK CENTER IN ATLANTA, LOCATED IN ACWORTH AND FAIRBURN  [11/16/23 03:12:50 TSENAY]_x000D_
CALLER ADV SEEN THEM HEADING THROUGH WOODS TOWARDS HWY 9 PASSING A STONE QUARRY IN THE WOODS  [11/16/23 03:12:50 MSANCHEZ]_x000D_
[EMS] {8119} STAGING  [11/16/23 03:14:41 RJONES01]_x000D_
Call Ref#274 Call Transfer Note: Unit: 8119; Status: A; Time: 11/16/2023 03:15:12  [11/16/23 03:15:15 TRANSFER]_x000D_
[LAW] {1S4} MOST CALLS FROM BORDER OF GREENHOUSE AND ROSEMONT  [11/16/23 03:18:11 CDEESE]_x000D_
{1S2} NO MOVEMENT FROM THE QUARRY  [11/16/23 03:22:40 DVAUGHN]_x000D_
ACROSS 900 GRN HOUSE DR // AFTER SHOTS HEARD CALLER SAW MALE COME OUT OF APT ON SECOND FLOOR SCREAMING AT 2 FEMS THAT WERE RUNNING ON FOOT // CALLED FROM 818-322-5562 DID NOT WANT 39  [11/16/23 03:24:03 MSANCHEZ]_x000D_
PER B25 PUT ALL OUR UNITS IN SERVICE // PD CAN ADVISED IF THEY ARE NEEDED BACK  [11/16/23 03:25:46 RJONES01]_x000D_
[LAW] {1S4} WILL SET UP INCIDENT COMMAND AT CAR MAX  [11/16/23 03:26:59 DVAUGHN]_x000D_
[LAW] {1S4} SEVERAL INDIVIDUALS WALKING AROUND THE POND  [11/16/23 03:30:12 DVAUGHN]_x000D_
[LAW] {1S4} 2 INDIVIDUALS APPROX 12 YRS OF AGE // MALE RED HOODIE// OTHER BLK AND WHT HOODIE  [11/16/23 03:30:52 DVAUGHN]_x000D_
[LAW] {1S4} NOT FOLLOWING COMMANDS  [11/16/23 03:31:41 DVAUGHN]_x000D_
[LAW] UDTS: {1S4} PERSON IN CUSTODY  [11/16/23 03:32:45 DVAUGHN]_x000D_
[LAW] UDTS: {1S4} PERSON IN CUSTODY  [11/16/23 03:32:56 DVAUGHN]_x000D_
{1C1} SUBJ ADV THEY WERE SEARCHING FOR THEIR FEMALE FRIENDS  [11/16/23 03:37:30 DVAUGHN]_x000D_
[LAW] {1S4} POSS 3 MORE SUBJ ON FOOT  [11/16/23 03:39:29 DVAUGHN]_x000D_
[LAW] {1S4} A1, B1, B2 AND C2 18 GREENHOUSE THEN GO BACK IN SERVICE  [11/16/23 03:54:40 DVAUGHN]_x000D_
{1C1} OUT WITH FEMALE IN FRONT OF 1400 BUILDING // SAYS SHE IS LOOKING FOR HER STEP MOTHER  [11/16/23 03:56:50 DVAUGHN]_x000D_
{K3} ARTICLE SEARCH  [11/16/23 03:58:09 DVAUGHN]_x000D_
{1D1} PING 770-743-7999  [11/16/23 03:59:59 TSENAY]_x000D_
{K3} DOG TRACKING BACK OF COMPLEX  [11/16/23 04:05:20 DVAUGHN]_x000D_
CARRIER IS TMOBILE  [11/16/23 04:05:45 TSENAY]_x000D_
[LAW] 1607 ROSEMONT PKWY // YOUNG FEM IS AT DOORSTEPS // TRIED TO FROCE OPEN THE DOOR  [11/16/23 04:06:09 MSANCHEZ]_x000D_
{1D1} HAVE UNIT CK 811 GREENHOUSE// VANESSA LUNA 22 YRS OF AGE  [11/16/23 04:06:42 DVAUGHN]_x000D_
{1A1} CKING 811 GREENHOUSE  [11/16/23 04:07:56 DVAUGHN]_x000D_
{1S2} ENRT TO 1607 ROSEMONT PKWY  [11/16/23 04:08:14 DVAUGHN]_x000D_
[LAW] THE FEM CAME UP TO DOOR SAYING "NO POLICE" AND TRIED TO GO INTO HOME // SPEAKS SPANSIH // HISPANIC FEM, JACKET SHORTS, DIRT IN HAIR, BACKPACK  [11/16/23 04:08:42 MSANCHEZ]_x000D_
{1C1} FEMALE NAME POSS SYDNEY // POSS HIDING IN WOODS  [11/16/23 04:10:04 DVAUGHN]_x000D_
{1S2} FEMALE IS CLOSER TO BUILDING 14  [11/16/23 04:11:09 DVAUGHN]_x000D_
{1S2} CINDY CASTRO// IN TO ARM// ADV SHE WAS S44 STRONG ARMED  [11/16/23 04:12:23 DVAUGHN]_x000D_
[LAW] START AMR  [11/16/23 04:12:28 DVAUGHN]_x000D_
[LAW] AT 16-17 BUILDING  [11/16/23 04:12:41 DVAUGHN]_x000D_
Event spawned from SHOTS FIRED - HEARD ONLY.  [11/16/2023 04:12:50 RJONES01]_x000D_
Call Ref#287: {Call created for RMET as Event # 231106510}  [11/16/23 04:12:54 TRANSFER]_x000D_
[LAW] LAT 34.052542 LONG -84.332535  [11/16/23 04:12:59 TSENAY]_x000D_
[LAW] {1A1} NEG CONTACT AT 811 AND 814  [11/16/23 04:13:25 DVAUGHN]_x000D_
Call Ref#274 Call Transfer Note: Unit: 8119; Status: AV; Time: 11/16/2023 04:14:12  [11/16/23 04:14:13 TRANSFER]_x000D_
Call Ref#274 Call Transfer Note: {FROM RMET: Cancelled event with disposition []}  [11/16/23 04:14:13 TRANSFER]_x000D_
Unit: 8614; Status: D; Time: 11/16/2023 04:04:38  [11/16/23 04:14:24 TRANSFER]_x000D_
{FROM GEORGIA: Changed Caller Phone to (000) 000-0000 EXT.}  [11/16/23 04:15:53 TRANSFER]_x000D_
[LAW] THE PHONE IS PINGING AT 11205 ALPHARETTA HWY WITH A RADIUS OF 1057 METERS  [11/16/23 04:16:05 TSENAY]_x000D_
Unit: 8614; Status: AV; Time:  [11/16/23 04:17:33 TRANSFER]_x000D_
Unit: 8119; Status: D; Time: 11/16/2023 04:17:42  [11/16/23 04:17:45 TRANSFER]_x000D_
Unit: 8119; Status: E; Time: 11/16/2023 04:17:47  [11/16/23 04:17:51 TRANSFER]_x000D_
[LAW] {1S2} FEMALE POSS BROKEN ARM AND FINGER  [11/16/23 04:19:52 DVAUGHN]_x000D_
[LAW] {K3} ARTICLE SEARCH TERMINATED FOR NOW  [11/16/23 04:20:58 DVAUGHN]_x000D_
[LAW] {504} ENRT FROM 35 WITH DRONE  [11/16/23 04:21:31 DVAUGHN]_x000D_
Unit: 8119; Status: A; Time: 11/16/2023 04:37:01  [11/16/23 04:37:05 TRANSFER]_x000D_
Unit: 8119; Status: T; Time: 11/16/2023 04:37:56  [11/16/23 04:37:59 TRANSFER]_x000D_
[LAW] {1A1} AT NFH WITH FEMALE  [11/16/23 04:39:44 DVAUGHN]_x000D_
[LAW] {1S2} MAKING CONTACT WITH A  FEMALE  [11/16/23 04:45:51 DVAUGHN]_x000D_
End Mileage 51182  [11/16/23 04:46:26 Unit:1C1]_x000D_
[LAW] {1S2} FEMALE IS A WITNESS // HEARD THE SHOTS  [11/16/23 04:47:05 DVAUGHN]_x000D_
Unit: 8119; Status: H; Time: 11/16/2023 05:12:09  [11/16/23 05:12:12 TRANSFER]_x000D_
Unit: 8119; Status: AV; Time: 11/16/2023 06:01:00  [11/16/23 06:01:02 TRANSFER]_x000D_
Unit: 8119; Status: AV; Time: 11/16/2023 06:01:02  [11/16/23 06:01:05 TRANSFER]_x000D_
{FROM RMET: Closed event with disposition []}  [11/16/23 06:01:05 TRANSFER]_x000D_
</t>
  </si>
  <si>
    <t>231106514</t>
  </si>
  <si>
    <t>23008990</t>
  </si>
  <si>
    <t xml:space="preserve">[EMD] 88-year-old, Male, Conscious, Breathing._x000D_
Caller Statement: PATIENT FELL AND IS BLEEDING ON THE BACK OF HIS HEAD_x000D_
Chief Complaint: Falls  [11/16/23 06:03:03 SGUSS]_x000D_
[EMD] Dispatch Code: 17B01 (POSSIBLY DANGEROUS body area)_x000D_
Suffix: G (On the ground or floor)_x000D_
Response: 1111_x000D_
Questions:_x000D_
   -- Happened now (&lt; 6 hrs)._x000D_
   -- Fall at grd level._x000D_
   -- Unk reason for fall._x000D_
   -- Some bleeding, not serious._x000D_
   -- No special concerns._x000D_
   -- Responding nlly._x000D_
   -- Head inj._x000D_
   -- No diff breathing._x000D_
   -- Still on floor/grd.  [11/16/23 06:03:56 SGUSS]_x000D_
Call Ref#292: {Call created for RMET as Event # 231106515}  [11/16/23 06:03:59 TRANSFER]_x000D_
Call Ref#292 Call Transfer Note: {FROM GEORGIA: Changed Caller Name to }  [11/16/23 06:04:25 TRANSFER]_x000D_
Call Ref#292 Call Transfer Note: {FROM GEORGIA: Changed Caller Phone to (000) 000-0000 EXT.}  [11/16/23 06:04:25 TRANSFER]_x000D_
Call Ref#292 Call Transfer Note: {FROM GEORGIA: Changed Address to 295 E CROSSVILLE RD}  [11/16/23 06:04:25 TRANSFER]_x000D_
Call Ref#292 Call Transfer Note: {FROM GEORGIA: Changed Site/Business to 109}  [11/16/23 06:04:25 TRANSFER]_x000D_
Call Ref#292 Call Transfer Note: Unit: 8111; Status: D; Time: 11/16/2023 06:04:28  [11/16/23 06:04:30 TRANSFER]_x000D_
Call Ref#292 Call Transfer Note: Unit: 8111; Status: E; Time: 11/16/2023 06:04:52  [11/16/23 06:04:53 TRANSFER]_x000D_
{E22} CLR  [11/16/23 06:05:19 RBAKER]_x000D_
Call Ref#292 Call Transfer Note: Unit: 8111; Status: A; Time: 11/16/2023 06:11:05  [11/16/23 06:11:08 TRANSFER]_x000D_
</t>
  </si>
  <si>
    <t>231106515</t>
  </si>
  <si>
    <t xml:space="preserve">[EMD] 88-year-old, Male, Conscious, Breathing._x000D_
Caller Statement: PATIENT FELL AND IS BLEEDING ON THE BACK OF HIS HEAD_x000D_
Chief Complaint: Falls  [11/16/23 06:03:03 SGUSS]_x000D_
[EMD] Dispatch Code: 17B01 (POSSIBLY DANGEROUS body area)_x000D_
Suffix: G (On the ground or floor)_x000D_
Response: 1111_x000D_
Questions:_x000D_
   -- Happened now (&lt; 6 hrs)._x000D_
   -- Fall at grd level._x000D_
   -- Unk reason for fall._x000D_
   -- Some bleeding, not serious._x000D_
   -- No special concerns._x000D_
   -- Responding nlly._x000D_
   -- Head inj._x000D_
   -- No diff breathing._x000D_
   -- Still on floor/grd.  [11/16/23 06:03:56 SGUSS]_x000D_
Call Ref#292: {Call created for RMET as Event # 231106515}  [11/16/23 06:03:59 TRANSFER]_x000D_
{FROM GEORGIA: Changed Caller Name to }  [11/16/23 06:04:25 TRANSFER]_x000D_
{FROM GEORGIA: Changed Caller Phone to (000) 000-0000 EXT.}  [11/16/23 06:04:25 TRANSFER]_x000D_
{FROM GEORGIA: Changed Address to 295 E CROSSVILLE RD}  [11/16/23 06:04:25 TRANSFER]_x000D_
{FROM GEORGIA: Changed Site/Business to 109}  [11/16/23 06:04:25 TRANSFER]_x000D_
Unit: 8111; Status: D; Time: 11/16/2023 06:04:28  [11/16/23 06:04:30 TRANSFER]_x000D_
Unit: 8111; Status: E; Time: 11/16/2023 06:04:52  [11/16/23 06:04:53 TRANSFER]_x000D_
[FIRE] {E22} CLR  [11/16/23 06:05:19 RBAKER]_x000D_
Unit: 8111; Status: A; Time: 11/16/2023 06:11:05  [11/16/23 06:11:08 TRANSFER]_x000D_
Unit: 8111; Status: T; Time: 11/16/2023 06:29:33  [11/16/23 06:29:35 TRANSFER]_x000D_
Unit: 8111; Status: H; Time: 11/16/2023 06:41:26  [11/16/23 06:41:29 TRANSFER]_x000D_
Unit: 8111; Status: AV; Time: 11/16/2023 07:22:58  [11/16/23 07:23:01 TRANSFER]_x000D_
Unit: 8111; Status: AV; Time: 11/16/2023 07:23:01  [11/16/23 07:23:04 TRANSFER]_x000D_
{FROM RMET: Closed event with disposition []}  [11/16/23 07:23:04 TRANSFER]_x000D_
</t>
  </si>
  <si>
    <t>231106518</t>
  </si>
  <si>
    <t>23008991</t>
  </si>
  <si>
    <t>4516 ORCHARD TRCE</t>
  </si>
  <si>
    <t xml:space="preserve">[EMD] 86-year-old, Female, Conscious, Breathing._x000D_
Caller Statement: CALLERS WIFE IS HAVING TROUBLE BREATHING HAS BEEN FEELING BAD FOR A FEW DAYS_x000D_
Chief Complaint: Breathing Problems  [11/16/23 06:25:16 SGUSS]_x000D_
[EMD] Dispatch Code: 06D02 (DIFFICULTY SPEAKING BETWEEN BREATHS)_x000D_
Response: 1111_x000D_
Questions:_x000D_
   -- Responding nlly._x000D_
   -- Diff speaking btwn breaths.  [11/16/23 06:25:47 SGUSS]_x000D_
Call Ref#296: {Call created for RMET as Event # 231106519}  [11/16/23 06:25:51 TRANSFER]_x000D_
{Call created for:ALPH-FIRE as Call#:68 Event#:20230193815    Nature:CAD2CAD FIRE}  [11/16/23 06:26:07 TRANSFER]_x000D_
Call Ref#296 Call Transfer Note: {FROM GEORGIA: Changed Caller Phone to (000) 000-0000 EXT.}  [11/16/23 06:26:14 TRANSFER]_x000D_
Call Ref#296 Call Transfer Note: {FROM GEORGIA: Changed Address to 4516 ORCHARD TRCE}  [11/16/23 06:26:14 TRANSFER]_x000D_
Call Ref#296 Call Transfer Note: Unit: 8114; Status: D; Time: 11/16/2023 06:26:19  [11/16/23 06:26:20 TRANSFER]_x000D_
[EMD] Reclassified from 06D02 to 06D02E_x000D_
Reconfigure Code: 06D02 (DIFFICULTY SPEAKING BETWEEN BREATHS)_x000D_
Suffix: E (COPD (Emphysema/Chronic bronchitis))_x000D_
Response: 1111_x000D_
Questions:_x000D_
   -- Not changing color._x000D_
   -- Not clammy._x000D_
   -- Has COPD (emphysema/chronic bronchitis).  [11/16/23 06:26:28 SGUSS]_x000D_
Call Ref#296 Call Transfer Note: Unit: 8114; Status: E; Time: 11/16/2023 06:26:26  [11/16/23 06:26:31 TRANSFER]_x000D_
[EMD] Questions:_x000D_
   -- No prescribed inhaler._x000D_
   -- No evidence of coronavirus illness.  [11/16/23 06:26:52 SGUSS]_x000D_
{**** ALPHARETTA E911-FIRE HAS DISPATCHED UNIT Q41 ****}  [11/16/23 06:27:28 TRANSFER]_x000D_
[EMS] {8114} FROM CROSS/MANS  [11/16/23 06:28:10 RBAKER]_x000D_
CALLER DOESNT WANT ANY LIGHTS AND SIRENS// ADV OWN POLICY  [11/16/23 06:30:14 SGUSS]_x000D_
{Q41} CAN E22  [11/16/23 06:32:52 RBAKER]_x000D_
{FROM ALPH: Closed event with disposition [ERR]}  [11/16/23 06:37:17 TRANSFER]_x000D_
</t>
  </si>
  <si>
    <t>231106519</t>
  </si>
  <si>
    <t xml:space="preserve">[EMD] 86-year-old, Female, Conscious, Breathing._x000D_
Caller Statement: CALLERS WIFE IS HAVING TROUBLE BREATHING HAS BEEN FEELING BAD FOR A FEW DAYS_x000D_
Chief Complaint: Breathing Problems  [11/16/23 06:25:16 SGUSS]_x000D_
[EMD] Dispatch Code: 06D02 (DIFFICULTY SPEAKING BETWEEN BREATHS)_x000D_
Response: 1111_x000D_
Questions:_x000D_
   -- Responding nlly._x000D_
   -- Diff speaking btwn breaths.  [11/16/23 06:25:47 SGUSS]_x000D_
Call Ref#296: {Call created for RMET as Event # 231106519}  [11/16/23 06:25:51 TRANSFER]_x000D_
{Call created for:ALPH-FIRE as Call#:68 Event#:20230193815    Nature:CAD2CAD FIRE}  [11/16/23 06:26:07 TRANSFER]_x000D_
{FROM GEORGIA: Changed Caller Phone to (000) 000-0000 EXT.}  [11/16/23 06:26:14 TRANSFER]_x000D_
{FROM GEORGIA: Changed Address to 4516 ORCHARD TRCE}  [11/16/23 06:26:14 TRANSFER]_x000D_
Unit: 8114; Status: D; Time: 11/16/2023 06:26:19  [11/16/23 06:26:20 TRANSFER]_x000D_
[EMD] Reclassified from 06D02 to 06D02E_x000D_
Reconfigure Code: 06D02 (DIFFICULTY SPEAKING BETWEEN BREATHS)_x000D_
Suffix: E (COPD (Emphysema/Chronic bronchitis))_x000D_
Response: 1111_x000D_
Questions:_x000D_
   -- Not changing color._x000D_
   -- Not clammy._x000D_
   -- Has COPD (emphysema/chronic bronchitis).  [11/16/23 06:26:28 SGUSS]_x000D_
Unit: 8114; Status: E; Time: 11/16/2023 06:26:26  [11/16/23 06:26:31 TRANSFER]_x000D_
[EMD] Questions:_x000D_
   -- No prescribed inhaler._x000D_
   -- No evidence of coronavirus illness.  [11/16/23 06:26:52 SGUSS]_x000D_
{**** ALPHARETTA E911-FIRE HAS DISPATCHED UNIT Q41 ****}  [11/16/23 06:27:28 TRANSFER]_x000D_
{8114} FROM CROSS/MANS  [11/16/23 06:28:10 RBAKER]_x000D_
[FIRE] CALLER DOESNT WANT ANY LIGHTS AND SIRENS// ADV OWN POLICY  [11/16/23 06:30:14 SGUSS]_x000D_
[FIRE] {Q41} CAN E22  [11/16/23 06:32:52 RBAKER]_x000D_
Unit: 8114; Status: A; Time: 11/16/2023 06:42:08  [11/16/23 06:42:11 TRANSFER]_x000D_
Unit: 8114; Status: AV; Time: 11/16/2023 07:19:47  [11/16/23 07:19:48 TRANSFER]_x000D_
{FROM RMET: Cancelled event with disposition []}  [11/16/23 07:19:48 TRANSFER]_x000D_
</t>
  </si>
  <si>
    <t>231106522</t>
  </si>
  <si>
    <t>23008992</t>
  </si>
  <si>
    <t xml:space="preserve">[EMD] 91-year-old, Male, Conscious, Breathing._x000D_
Caller Statement: resident fell out of a wheel chair and is bleeding_x000D_
Chief Complaint: Falls  [11/16/23 06:42:33 MSCHNEIDER]_x000D_
[EMD] Dispatch Code: 17B01 (POSSIBLY DANGEROUS body area)_x000D_
Suffix: G (On the ground or floor)_x000D_
Response: 1111_x000D_
Questions:_x000D_
   -- Happened now (&lt; 6 hrs)._x000D_
   -- Fall at grd level._x000D_
   -- Accidental fall._x000D_
   -- Unk if SERIOUS bleeding._x000D_
   -- No special concerns._x000D_
   -- Responding nlly._x000D_
   -- Head inj._x000D_
   -- No diff breathing._x000D_
   -- Still on floor/grd.  [11/16/23 06:43:28 MSCHNEIDER]_x000D_
Call Ref#300: {Call created for RMET as Event # 231106523}  [11/16/23 06:43:33 TRANSFER]_x000D_
Call Ref#300 Call Transfer Note: {FROM GEORGIA: Changed Caller Phone to (000) 000-0000 EXT.}  [11/16/23 06:44:01 TRANSFER]_x000D_
Call Ref#300 Call Transfer Note: {FROM GEORGIA: Changed Address to 12200 CRABAPPLE RD}  [11/16/23 06:44:01 TRANSFER]_x000D_
Call Ref#300 Call Transfer Note: {FROM GEORGIA: Changed Site/Business to 222}  [11/16/23 06:44:01 TRANSFER]_x000D_
Call Ref#300 Call Transfer Note: {FROM GEORGIA: Changed City to ALPHARETTA}  [11/16/23 06:44:01 TRANSFER]_x000D_
Call Ref#300 Call Transfer Note: Unit: 8115; Status: D; Time: 11/16/2023 06:44:04  [11/16/23 06:44:06 TRANSFER]_x000D_
{Call created for:ALPH-FIRE as Call#:75 Event#:20230193822    Nature:CAD2CAD FIRE}  [11/16/23 06:44:11 TRANSFER]_x000D_
{**** ALPHARETTA E911-FIRE HAS DISPATCHED UNIT Q41 ****}  [11/16/23 06:44:23 TRANSFER]_x000D_
Call Ref#300 Call Transfer Note: Unit: 8115; Status: E; Time: 11/16/2023 06:44:54  [11/16/23 06:44:57 TRANSFER]_x000D_
[EMS] {8115} HBR/9  [11/16/23 06:45:15 RBAKER]_x000D_
Call Ref#300 Call Transfer Note: Unit: 8115; Status: A; Time: 11/16/2023 06:52:07  [11/16/23 06:52:11 TRANSFER]_x000D_
{FROM ALPH: Closed event with disposition [ERR]}  [11/16/23 06:59:56 TRANSFER]_x000D_
</t>
  </si>
  <si>
    <t>231106523</t>
  </si>
  <si>
    <t xml:space="preserve">[EMD] 91-year-old, Male, Conscious, Breathing._x000D_
Caller Statement: resident fell out of a wheel chair and is bleeding_x000D_
Chief Complaint: Falls  [11/16/23 06:42:33 MSCHNEIDER]_x000D_
[EMD] Dispatch Code: 17B01 (POSSIBLY DANGEROUS body area)_x000D_
Suffix: G (On the ground or floor)_x000D_
Response: 1111_x000D_
Questions:_x000D_
   -- Happened now (&lt; 6 hrs)._x000D_
   -- Fall at grd level._x000D_
   -- Accidental fall._x000D_
   -- Unk if SERIOUS bleeding._x000D_
   -- No special concerns._x000D_
   -- Responding nlly._x000D_
   -- Head inj._x000D_
   -- No diff breathing._x000D_
   -- Still on floor/grd.  [11/16/23 06:43:28 MSCHNEIDER]_x000D_
Call Ref#300: {Call created for RMET as Event # 231106523}  [11/16/23 06:43:33 TRANSFER]_x000D_
{FROM GEORGIA: Changed Caller Phone to (000) 000-0000 EXT.}  [11/16/23 06:44:01 TRANSFER]_x000D_
{FROM GEORGIA: Changed Address to 12200 CRABAPPLE RD}  [11/16/23 06:44:01 TRANSFER]_x000D_
{FROM GEORGIA: Changed Site/Business to 222}  [11/16/23 06:44:01 TRANSFER]_x000D_
{FROM GEORGIA: Changed City to ALPHARETTA}  [11/16/23 06:44:01 TRANSFER]_x000D_
Unit: 8115; Status: D; Time: 11/16/2023 06:44:04  [11/16/23 06:44:06 TRANSFER]_x000D_
{Call created for:ALPH-FIRE as Call#:75 Event#:20230193822    Nature:CAD2CAD FIRE}  [11/16/23 06:44:12 TRANSFER]_x000D_
{**** ALPHARETTA E911-FIRE HAS DISPATCHED UNIT Q41 ****}  [11/16/23 06:44:23 TRANSFER]_x000D_
Unit: 8115; Status: E; Time: 11/16/2023 06:44:54  [11/16/23 06:44:56 TRANSFER]_x000D_
{8115} HBR/9  [11/16/23 06:45:15 RBAKER]_x000D_
Unit: 8115; Status: A; Time: 11/16/2023 06:52:07  [11/16/23 06:52:11 TRANSFER]_x000D_
Unit: 8115; Status: T; Time: 11/16/2023 07:05:33  [11/16/23 07:05:38 TRANSFER]_x000D_
Unit: 8115; Status: H; Time: 11/16/2023 07:31:45  [11/16/23 07:31:48 TRANSFER]_x000D_
Unit: 8115; Status: AV; Time: 11/16/2023 08:24:04  [11/16/23 08:24:07 TRANSFER]_x000D_
Unit: 8115; Status: AV; Time: 11/16/2023 08:24:06  [11/16/23 08:24:10 TRANSFER]_x000D_
{FROM RMET: Closed event with disposition []}  [11/16/23 08:24:10 TRANSFER]_x000D_
</t>
  </si>
  <si>
    <t>231106531</t>
  </si>
  <si>
    <t>23008994</t>
  </si>
  <si>
    <t>500 S RIVERSONG LN</t>
  </si>
  <si>
    <t xml:space="preserve">[EFD] Caller Statement: FIRE ALARM RECIEVED VIA TEXT_x000D_
Chief Complaint: Alarms  [11/16/23 07:11:50 SGUSS]_x000D_
[EFD] Dispatch Code: 52B01 (Residential (single))_x000D_
Suffix: S (Smoke detector)_x000D_
Response: 1111_x000D_
Questions:_x000D_
   -- Alarm company._x000D_
   -- Smoke detector._x000D_
   -- Area/Zone/Room: ZONE 7// MAIN SMOKE_x000D_
   -- Owner`s phone #: 678 755 5908_x000D_
   -- Property owner: LOPEZ, PAOLA_x000D_
   -- Residential (single)._x000D_
   -- Alarm reference #: 856582805  [11/16/23 07:13:06 SGUSS]_x000D_
{E27} CLR  [11/16/23 07:14:51 RBAKER]_x000D_
{E27} NOTHING SHOWING  [11/16/23 07:21:08 RBAKER]_x000D_
{E27} FALSE ALARM  [11/16/23 07:22:14 RBAKER]_x000D_
</t>
  </si>
  <si>
    <t>33.994754791</t>
  </si>
  <si>
    <t>231106532</t>
  </si>
  <si>
    <t>23008993</t>
  </si>
  <si>
    <t>2040 GOLDENROD RD</t>
  </si>
  <si>
    <t>AHMED</t>
  </si>
  <si>
    <t>7706536146</t>
  </si>
  <si>
    <t xml:space="preserve">[EMD] 43-year-old, Female, Not Conscious, Breathing._x000D_
Caller Statement: WIFE JUST FAINTED_x000D_
Chief Complaint: Unconscious / Fainting (Near)  [11/16/23 07:12:18 SSAUNDERS]_x000D_
[EMD] Dispatch Code: 31D02 (Unconscious – Abnormal breathing)_x000D_
Response: 1111_x000D_
Questions:_x000D_
   -- Breathing not completely nl._x000D_
   -- Still unconscious.  [11/16/23 07:12:33 SSAUNDERS]_x000D_
Call Ref#310: {Call created for RMET as Event # 231106533}  [11/16/23 07:12:35 TRANSFER]_x000D_
Call Ref#310 Call Transfer Note: {FROM GEORGIA: Changed Caller Phone to (000) 000-0000 EXT.}  [11/16/23 07:13:05 TRANSFER]_x000D_
Call Ref#310 Call Transfer Note: Unit: 8113; Status: D; Time: 11/16/2023 07:13:07  [11/16/23 07:13:11 TRANSFER]_x000D_
[EMD] Reclassified from 31D02 to 31D01_x000D_
Reconfigure Code: 31D01 (Unconscious – AGONAL/INEFFECTIVE BREATHING)_x000D_
Response: 1111_x000D_
Questions:_x000D_
   -- Unable to compl Breathing Dx.  [11/16/23 07:13:19 SSAUNDERS]_x000D_
Call Ref#310 Call Transfer Note: Unit: 8113; Status: E; Time: 11/16/2023 07:13:18  [11/16/23 07:13:23 TRANSFER]_x000D_
[EMD] Questions:_x000D_
   -- No defib available.  [11/16/23 07:13:37 SSAUNDERS]_x000D_
{R21} CLR  [11/16/23 07:14:07 RBAKER]_x000D_
CALLER IS NOW AWAKE AND VOMITING  [11/16/23 07:14:33 SSAUNDERS]_x000D_
**CORRECTION PATIENT  [11/16/23 07:14:47 SSAUNDERS]_x000D_
[EMD] 43-year-old, Female, Conscious, Breathing._x000D_
Reclassified from 31D01 to 31C01_x000D_
Reconfigure Code: 31C01 (Alert with abnormal breathing)_x000D_
Response: 1111_x000D_
Questions:_x000D_
   -- Responding nlly._x000D_
   -- Not changing color._x000D_
   -- No hx heart probs._x000D_
   -- No abdo pain.  [11/16/23 07:15:34 SSAUNDERS]_x000D_
Call Ref#310 Call Transfer Note: Unit: 8113; Status: A; Time: 11/16/2023 07:22:50  [11/16/23 07:22:52 TRANSFER]_x000D_
</t>
  </si>
  <si>
    <t>34.044601440</t>
  </si>
  <si>
    <t>-84.34474182</t>
  </si>
  <si>
    <t>231106533</t>
  </si>
  <si>
    <t xml:space="preserve">[EMD] 43-year-old, Female, Not Conscious, Breathing._x000D_
Caller Statement: WIFE JUST FAINTED_x000D_
Chief Complaint: Unconscious / Fainting (Near)  [11/16/23 07:12:18 SSAUNDERS]_x000D_
[EMD] Dispatch Code: 31D02 (Unconscious – Abnormal breathing)_x000D_
Response: 1111_x000D_
Questions:_x000D_
   -- Breathing not completely nl._x000D_
   -- Still unconscious.  [11/16/23 07:12:33 SSAUNDERS]_x000D_
Call Ref#310: {Call created for RMET as Event # 231106533}  [11/16/23 07:12:35 TRANSFER]_x000D_
{FROM GEORGIA: Changed Caller Phone to (000) 000-0000 EXT.}  [11/16/23 07:13:05 TRANSFER]_x000D_
Unit: 8113; Status: D; Time: 11/16/2023 07:13:07  [11/16/23 07:13:11 TRANSFER]_x000D_
[EMD] Reclassified from 31D02 to 31D01_x000D_
Reconfigure Code: 31D01 (Unconscious – AGONAL/INEFFECTIVE BREATHING)_x000D_
Response: 1111_x000D_
Questions:_x000D_
   -- Unable to compl Breathing Dx.  [11/16/23 07:13:19 SSAUNDERS]_x000D_
Unit: 8113; Status: E; Time: 11/16/2023 07:13:18  [11/16/23 07:13:23 TRANSFER]_x000D_
[EMD] Questions:_x000D_
   -- No defib available.  [11/16/23 07:13:37 SSAUNDERS]_x000D_
[FIRE] {R21} CLR  [11/16/23 07:14:07 RBAKER]_x000D_
[FIRE] CALLER IS NOW AWAKE AND VOMITING  [11/16/23 07:14:33 SSAUNDERS]_x000D_
[FIRE] **CORRECTION PATIENT  [11/16/23 07:14:47 SSAUNDERS]_x000D_
[EMD] 43-year-old, Female, Conscious, Breathing._x000D_
Reclassified from 31D01 to 31C01_x000D_
Reconfigure Code: 31C01 (Alert with abnormal breathing)_x000D_
Response: 1111_x000D_
Questions:_x000D_
   -- Responding nlly._x000D_
   -- Not changing color._x000D_
   -- No hx heart probs._x000D_
   -- No abdo pain.  [11/16/23 07:15:34 SSAUNDERS]_x000D_
Unit: 8113; Status: A; Time: 11/16/2023 07:22:50  [11/16/23 07:22:52 TRANSFER]_x000D_
Unit: 8113; Status: T; Time: 11/16/2023 07:44:56  [11/16/23 07:45:00 TRANSFER]_x000D_
Unit: 8113; Status: H; Time: 11/16/2023 07:57:23  [11/16/23 07:57:29 TRANSFER]_x000D_
Unit: 8113; Status: AV; Time: 11/16/2023 08:57:51  [11/16/23 08:57:53 TRANSFER]_x000D_
Unit: 8113; Status: AV; Time: 11/16/2023 08:57:55  [11/16/23 08:57:58 TRANSFER]_x000D_
{FROM RMET: Closed event with disposition []}  [11/16/23 08:57:58 TRANSFER]_x000D_
</t>
  </si>
  <si>
    <t>231106537</t>
  </si>
  <si>
    <t>231106536</t>
  </si>
  <si>
    <t>SADDLE CREEK DR/HOUZE RD</t>
  </si>
  <si>
    <t>MEGAN PHILLIPS</t>
  </si>
  <si>
    <t>6788980538</t>
  </si>
  <si>
    <t xml:space="preserve">[EPD] Caller Statement: CALLER SAID A MALE IN A TRUCK ASSAULTED A PERSON ON A BIKE_x000D_
Chief Complaint: ASSAULT  [11/16/23 07:38:43 SGUSS]_x000D_
[EPD] Dispatch Code: 106C07 (ASSAULT just occurred)_x000D_
Response: 1111_x000D_
Questions:_x000D_
   -- ASSAULT_x000D_
   -- Past incident._x000D_
   -- Susp/Veh loc unk._x000D_
   -- Caller not on scene._x000D_
   -- 3rd pty caller not on scene._x000D_
   -- No known wpns invl._x000D_
   -- Unk if medical needed._x000D_
   -- 1 susp invl._x000D_
   -- Susp left/leaving._x000D_
Vehicle #1 (Suspect) Information:_x000D_
   -- Color: WHITE_x000D_
   -- Body: TRUCK_x000D_
   -- Plate: CAY1904_x000D_
   -- State/Prov: UNK  [11/16/23 07:40:41 SGUSS]_x000D_
Call Ref#314: {Call created for RMET as Event # 231106537}  [11/16/23 07:40:45 TRANSFER]_x000D_
{FROM GEORGIA: Changed Caller Phone to (000) 000-0000 EXT.}  [11/16/23 07:41:09 TRANSFER]_x000D_
{FROM GEORGIA: Changed Address to SADDLE CREEK DRIVE &amp; HOUZE ROAD}  [11/16/23 07:41:09 TRANSFER]_x000D_
Unit: 8114; Status: D; Time: 11/16/2023 07:41:13  [11/16/23 07:41:16 TRANSFER]_x000D_
Unit: 8114; Status: E; Time: 11/16/2023 07:41:19  [11/16/23 07:41:23 TRANSFER]_x000D_
[EPD] Questions:_x000D_
   -- Susp left in veh._x000D_
   -- Veh desc:_x000D_
   -- Susp DOT unk.  [11/16/23 07:41:29 SGUSS]_x000D_
Unit: 8114; Status: AV; Time: 11/16/2023 07:42:33  [11/16/23 07:42:35 TRANSFER]_x000D_
{FROM RMET: Cancelled event with disposition []}  [11/16/23 07:42:35 TRANSFER]_x000D_
</t>
  </si>
  <si>
    <t>34.069343566</t>
  </si>
  <si>
    <t>-84.35076141</t>
  </si>
  <si>
    <t>231106538</t>
  </si>
  <si>
    <t>23008995</t>
  </si>
  <si>
    <t xml:space="preserve">[EPD] Caller Statement: CALLER SAID A MALE IN A TRUCK ASSAULTED A PERSON ON A BIKE_x000D_
Chief Complaint: ASSAULT  [11/16/23 07:38:43 SGUSS]_x000D_
[EPD] Dispatch Code: 106C07 (ASSAULT just occurred)_x000D_
Response: 1111_x000D_
Questions:_x000D_
   -- ASSAULT_x000D_
   -- Past incident._x000D_
   -- Susp/Veh loc unk._x000D_
   -- Caller not on scene._x000D_
   -- 3rd pty caller not on scene._x000D_
   -- No known wpns invl._x000D_
   -- Unk if medical needed._x000D_
   -- 1 susp invl._x000D_
   -- Susp left/leaving._x000D_
Vehicle #1 (Suspect) Information:_x000D_
   -- Color: WHITE_x000D_
   -- Body: TRUCK_x000D_
   -- Plate: CAY1904_x000D_
   -- State/Prov: UNK  [11/16/23 07:40:41 SGUSS]_x000D_
Call Ref#314: {Call created for RMET as Event # 231106537}  [11/16/23 07:40:45 TRANSFER]_x000D_
Call Ref#314 Call Transfer Note: {FROM GEORGIA: Changed Caller Phone to (000) 000-0000 EXT.}  [11/16/23 07:41:09 TRANSFER]_x000D_
Call Ref#314 Call Transfer Note: {FROM GEORGIA: Changed Address to SADDLE CREEK DRIVE &amp; HOUZE ROAD}  [11/16/23 07:41:09 TRANSFER]_x000D_
Call Ref#314 Call Transfer Note: Unit: 8114; Status: D; Time: 11/16/2023 07:41:13  [11/16/23 07:41:16 TRANSFER]_x000D_
Call Ref#314 Call Transfer Note: Unit: 8114; Status: E; Time: 11/16/2023 07:41:19  [11/16/23 07:41:23 TRANSFER]_x000D_
[EPD] Questions:_x000D_
   -- Susp left in veh._x000D_
   -- Veh desc:_x000D_
   -- Susp DOT unk.  [11/16/23 07:41:29 SGUSS]_x000D_
</t>
  </si>
  <si>
    <t>231106539</t>
  </si>
  <si>
    <t>23008996</t>
  </si>
  <si>
    <t>814 GREENHOUSE CIR</t>
  </si>
  <si>
    <t xml:space="preserve">[EPD] Caller Statement: SHOTS HEARD 5-6_x000D_
Chief Complaint: SHOTS FIRED (heard only) weapon  [11/16/23 02:53:59 DVAUGHN]_x000D_
[EPD] Dispatch Code: 135C01 (SHOTS FIRED (heard only))_x000D_
Response: 1111_x000D_
Questions:_x000D_
   -- SHOTS FIRED (heard only)_x000D_
   -- Time lapse (mins): JUST OCC_x000D_
   -- Caller on scene._x000D_
   -- Vict caller on scene._x000D_
   -- Shots coming from: ALPHARETTA HWY SIDE_x000D_
   -- No add`l info.  [11/16/23 02:54:49 DVAUGHN]_x000D_
CAN ALSO HEAR A FEMALE CRYING  [11/16/23 02:54:58 DVAUGHN]_x000D_
ADDITIONAL CALLER HEARD SCREAMING AND PEOPLE RUNNING // BUT DID NOT SEE ANY S69S // HEARD THE S25S  [11/16/23 02:55:16 RJONES01]_x000D_
Linked Events 2311-06490(267) to 2311-06491(268)  [11/16/23 02:56:33 RJONES01]_x000D_
HEARD NEAR 1821 GREENHOUSE DR // THE SHOTS FIRED NEAR THIS ADDRESS AND A FEM HEARD SCREAMING "YOU KILLED HER"  [11/16/23 03:00:36 MSANCHEZ]_x000D_
ADDITIONAL CALLER HEARD SHOTS AND A FEMALE SCREAMING// DOESNT HEAR OR SEE ANYTHING NOW // SAW A FEMALE BEING TAKEN TO BUILDING 9 // TOOK HER IN A VEH  [11/16/23 03:01:47 DVAUGHN]_x000D_
Call Ref#274: {Call created for RMET as Event # 231106497}  [11/16/23 03:02:01 TRANSFER]_x000D_
RESD AT 1821 MARIA 678-760-5795 //  DOES NOT WANT A 39 // HEARD THE SHOTS AND FEM SCREAM NEAR 1811  [11/16/23 03:02:18 MSANCHEZ]_x000D_
Call Ref#274 Call Transfer Note: Unit: 8119; Status: D; Time: 11/16/2023 03:02:24  [11/16/23 03:02:27 TRANSFER]_x000D_
{K3} M.E. CHAVERS RED CABBED TRAILER, CARRYING DIRT,30A02B6,AL  [11/16/23 03:02:31 TSENAY]_x000D_
Call Ref#274 Call Transfer Note: Unit: 8119; Status: E; Time: 11/16/2023 03:02:46  [11/16/23 03:02:52 TRANSFER]_x000D_
[LAW] {1S4} HAVE A 4 STAGE  [11/16/23 03:02:52 CDEESE]_x000D_
{1D1} AND 1A1 GOING TO BLDG 9  [11/16/23 03:03:04 CDEESE]_x000D_
[FIRE] {E22} CLR  [11/16/23 03:03:17 RJONES01]_x000D_
[FIRE] {T25} CLR  [11/16/23 03:03:32 RJONES01]_x000D_
[FIRE] S4 CLR TO STAGE  [11/16/23 03:03:38 RJONES01]_x000D_
[EMS] {8119} EN RT // CLR FOR STAGING  [11/16/23 03:04:07 RJONES01]_x000D_
Call Ref#274 Call Transfer Note: {FROM GEORGIA: Changed Caller Phone to (000) 000-0000 EXT.}  [11/16/23 03:05:02 TRANSFER]_x000D_
Call Ref#274 Call Transfer Note: ROSEMONT CT/ / 135C01/ {FROM ROSW: RESD AT 1821 MARIA 678-760-5795 //  DOES NOT WANT A 39 // HEARD THE SHOTS AND FEM SCREAM NEAR 1811  [11/16/23 03:02:18 MSANCHEZ]}/ {FROM ROSW [FIRE] : RESD AT 1821 MARIA 678-760-5795 //  DOES NOT WANT A 39 // HEARD THE SHOTS AND FEM SCREAM NEAR 1811  [11/16/23 03:02:18 MSANCHEZ]}/ {FROM ROSW: {K3} M.E. CHAVERS RED CABBED TRAILER, CARRYING DIRT,30A02B6,AL  [11/16/23 03:02:31 TSENAY]}/ {FROM ROSW [FIRE] : {K3} M.E. CHAVERS RED CABBED TRAILER, CARRYING DIRT,30A02B6,AL  [11/16/23 03:02:31 TSENAY]}/ {FROM ROSW: {1S4} HAVE A 4 STAGE  [11/16/23 03:02:52 CDEESE]}/ {FROM ROSW [FIRE] : {1S4} HAVE A 4 STAGE  [11/16/23 03:02:52 CDEESE]}/ {FROM ROSW: {1D1} AND 1A1 GOING TO BLDG 9  [11/16/23 03:03:04 CDEESE]}/ {FROM ROSW [FIRE] : {1D1} AND 1A1 GOING TO BLDG 9  [11/16/23 03:03:04 CDEESE]}/ {FROM ROSW [FIRE] : {E22} CLR  [11/16/23 03:03:16 RJONES01]}/ {FROM ROSW: {E22} CLR  [11/16/23 03:03:17 RJONES01]}  [11/16/23 03:05:02 TRANSFER]_x000D_
NFH CLR ON SHOTS FIRED // WILL CALL IF ANY PATIENTS  [11/16/23 03:05:10 RJONES01]_x000D_
ADDITIONAL CALLER HEARS SCREAMING // HEARD THE FEMALE SCREAMING IN FRONT OF COMPLEX BEFORE THE BRIDGE // HEARD THE SHOTS AROUND THE BRIDGE // DID NOT SEE THE FEMALE BUT SAW A WHT CONSTRUCTION TRUCK // DOT FRONT OF COMPLEX // CALLER IS MARBELY 404-317-2967// 711 ROSEMONT PKWY  [11/16/23 03:06:45 DVAUGHN]_x000D_
{1D1} MULTIPLE UNITS ON FOOT 18 OF BLDG 9 AT GREENHOUSE  [11/16/23 03:06:59 CDEESE]_x000D_
1109 ROSEMONT PKWY // CALLER SEEN PEOPLE RUNNING NEAR WOODLINE // BEHIND BUILIDNG // DYLAN 470-399-1904  [11/16/23 03:08:12 MSANCHEZ]_x000D_
M E CHAVERS IS LOCATED AT 300 WEST SUNSET DR ATMORE AL 36502 TELEPHONE 850-607-0754 FAX NUMBER 251-368-3486  [11/16/23 03:08:44 TSENAY]_x000D_
SAW 2 PEOPLE RUNNING IN WOODLINE // CAN STILL HEAR THEM TALKING NEARBY  [11/16/23 03:09:22 MSANCHEZ]_x000D_
{K3} GETTING OUT ON FOOT BEHIND 1109  [11/16/23 03:10:12 CDEESE]_x000D_
IT IS A INTERSTATE CARRIER DOT NUMBER 2791493  [11/16/23 03:10:15 TSENAY]_x000D_
{1A1} MYSELF AND 1D1 NEAR 18 BLDG OF GREENHOUSE  [11/16/23 03:10:53 CDEESE]_x000D_
[LAW] {1S4} EVERYONE HOLD PLACE IN CASE K3 HAS TO DEPLOY  [11/16/23 03:11:09 CDEESE]_x000D_
[FIRE] {T25} STAGING  [11/16/23 03:11:20 RJONES01]_x000D_
[FIRE] {E22} STAGING  [11/16/23 03:12:44 RJONES01]_x000D_
THE TRUCKS ARE OUT OF PHOENIX TRUCK CENTER AND THERE IS A PHOENIX TRUCK CENTER IN ATLANTA, LOCATED IN ACWORTH AND FAIRBURN  [11/16/23 03:12:50 TSENAY]_x000D_
CALLER ADV SEEN THEM HEADING THROUGH WOODS TOWARDS HWY 9 PASSING A STONE QUARRY IN THE WOODS  [11/16/23 03:12:50 MSANCHEZ]_x000D_
[EMS] {8119} STAGING  [11/16/23 03:14:41 RJONES01]_x000D_
Call Ref#274 Call Transfer Note: Unit: 8119; Status: A; Time: 11/16/2023 03:15:12  [11/16/23 03:15:15 TRANSFER]_x000D_
[LAW] {1S4} MOST CALLS FROM BORDER OF GREENHOUSE AND ROSEMONT  [11/16/23 03:18:11 CDEESE]_x000D_
{1S2} NO MOVEMENT FROM THE QUARRY  [11/16/23 03:22:40 DVAUGHN]_x000D_
ACROSS 900 GRN HOUSE DR // AFTER SHOTS HEARD CALLER SAW MALE COME OUT OF APT ON SECOND FLOOR SCREAMING AT 2 FEMS THAT WERE RUNNING ON FOOT // CALLED FROM 818-322-5562 DID NOT WANT 39  [11/16/23 03:24:03 MSANCHEZ]_x000D_
PER B25 PUT ALL OUR UNITS IN SERVICE // PD CAN ADVISED IF THEY ARE NEEDED BACK  [11/16/23 03:25:46 RJONES01]_x000D_
[LAW] {1S4} WILL SET UP INCIDENT COMMAND AT CAR MAX  [11/16/23 03:26:59 DVAUGHN]_x000D_
[LAW] {1S4} SEVERAL INDIVIDUALS WALKING AROUND THE POND  [11/16/23 03:30:12 DVAUGHN]_x000D_
[LAW] {1S4} 2 INDIVIDUALS APPROX 12 YRS OF AGE // MALE RED HOODIE// OTHER BLK AND WHT HOODIE  [11/16/23 03:30:52 DVAUGHN]_x000D_
[LAW] {1S4} NOT FOLLOWING COMMANDS  [11/16/23 03:31:41 DVAUGHN]_x000D_
[LAW] UDTS: {1S4} PERSON IN CUSTODY  [11/16/23 03:32:45 DVAUGHN]_x000D_
[LAW] UDTS: {1S4} PERSON IN CUSTODY  [11/16/23 03:32:56 DVAUGHN]_x000D_
{1C1} SUBJ ADV THEY WERE SEARCHING FOR THEIR FEMALE FRIENDS  [11/16/23 03:37:30 DVAUGHN]_x000D_
[LAW] {1S4} POSS 3 MORE SUBJ ON FOOT  [11/16/23 03:39:29 DVAUGHN]_x000D_
[LAW] {1S4} A1, B1, B2 AND C2 18 GREENHOUSE THEN GO BACK IN SERVICE  [11/16/23 03:54:40 DVAUGHN]_x000D_
{1C1} OUT WITH FEMALE IN FRONT OF 1400 BUILDING // SAYS SHE IS LOOKING FOR HER STEP MOTHER  [11/16/23 03:56:50 DVAUGHN]_x000D_
{K3} ARTICLE SEARCH  [11/16/23 03:58:09 DVAUGHN]_x000D_
{1D1} PING 770-743-7999  [11/16/23 03:59:59 TSENAY]_x000D_
{K3} DOG TRACKING BACK OF COMPLEX  [11/16/23 04:05:20 DVAUGHN]_x000D_
CARRIER IS TMOBILE  [11/16/23 04:05:45 TSENAY]_x000D_
[LAW] 1607 ROSEMONT PKWY // YOUNG FEM IS AT DOORSTEPS // TRIED TO FROCE OPEN THE DOOR  [11/16/23 04:06:09 MSANCHEZ]_x000D_
{1D1} HAVE UNIT CK 811 GREENHOUSE// VANESSA LUNA 22 YRS OF AGE  [11/16/23 04:06:42 DVAUGHN]_x000D_
{1A1} CKING 811 GREENHOUSE  [11/16/23 04:07:56 DVAUGHN]_x000D_
{1S2} ENRT TO 1607 ROSEMONT PKWY  [11/16/23 04:08:14 DVAUGHN]_x000D_
[LAW] THE FEM CAME UP TO DOOR SAYING "NO POLICE" AND TRIED TO GO INTO HOME // SPEAKS SPANSIH // HISPANIC FEM, JACKET SHORTS, DIRT IN HAIR, BACKPACK  [11/16/23 04:08:42 MSANCHEZ]_x000D_
{1C1} FEMALE NAME POSS SYDNEY // POSS HIDING IN WOODS  [11/16/23 04:10:04 DVAUGHN]_x000D_
{1S2} FEMALE IS CLOSER TO BUILDING 14  [11/16/23 04:11:09 DVAUGHN]_x000D_
{1S2} CINDY CASTRO// IN TO ARM// ADV SHE WAS S44 STRONG ARMED  [11/16/23 04:12:23 DVAUGHN]_x000D_
[LAW] START AMR  [11/16/23 04:12:28 DVAUGHN]_x000D_
[LAW] AT 16-17 BUILDING  [11/16/23 04:12:41 DVAUGHN]_x000D_
Event spawned for EMS Event ID:231106510, CallRef:287  [11/16/23 04:12:51 RJONES01]_x000D_
Call Ref#287: {Call created for RMET as Event # 231106510}  [11/16/23 04:12:54 TRANSFER]_x000D_
LAT 34.052542 LONG -84.332535  [11/16/23 04:12:59 TSENAY]_x000D_
{1A1} NEG CONTACT AT 811 AND 814  [11/16/23 04:13:25 DVAUGHN]_x000D_
Call Ref#274 Call Transfer Note: Unit: 8119; Status: AV; Time: 11/16/2023 04:14:12  [11/16/23 04:14:13 TRANSFER]_x000D_
Call Ref#274 Call Transfer Note: {FROM RMET: Cancelled event with disposition []}  [11/16/23 04:14:13 TRANSFER]_x000D_
Call Ref#287 Call Transfer Note: Unit: 8614; Status: D; Time: 11/16/2023 04:04:38  [11/16/23 04:14:24 TRANSFER]_x000D_
Call Ref#287 Call Transfer Note: {FROM GEORGIA: Changed Caller Phone to (000) 000-0000 EXT.}  [11/16/23 04:15:53 TRANSFER]_x000D_
THE PHONE IS PINGING AT 11205 ALPHARETTA HWY WITH A RADIUS OF 1057 METERS  [11/16/23 04:16:05 TSENAY]_x000D_
Call Ref#287 Call Transfer Note: Unit: 8614; Status: AV; Time:  [11/16/23 04:17:33 TRANSFER]_x000D_
Call Ref#287 Call Transfer Note: Unit: 8119; Status: D; Time: 11/16/2023 04:17:42  [11/16/23 04:17:45 TRANSFER]_x000D_
Call Ref#287 Call Transfer Note: Unit: 8119; Status: E; Time: 11/16/2023 04:17:47  [11/16/23 04:17:51 TRANSFER]_x000D_
{1S2} FEMALE POSS BROKEN ARM AND FINGER  [11/16/23 04:19:52 DVAUGHN]_x000D_
{K3} ARTICLE SEARCH TERMINATED FOR NOW  [11/16/23 04:20:58 DVAUGHN]_x000D_
{504} ENRT FROM 35 WITH DRONE  [11/16/23 04:21:31 DVAUGHN]_x000D_
[1D2-TRANSPORT] {1D2} MALE  [11/16/23 04:34:34 DVAUGHN]_x000D_
[1D2-TRANSPORT] {1D2} Beg Mileage: 49874.0  [11/16/23 04:34:34 DVAUGHN]_x000D_
[1A2-TRANSPORT] {1A2} MALE  [11/16/23 04:34:45 DVAUGHN]_x000D_
[1A2-TRANSPORT] {1A2} Beg Mileage: 98162.0  [11/16/23 04:34:46 DVAUGHN]_x000D_
Call Ref#287 Call Transfer Note: Unit: 8119; Status: A; Time: 11/16/2023 04:37:01  [11/16/23 04:37:05 TRANSFER]_x000D_
Call Ref#287 Call Transfer Note: Unit: 8119; Status: T; Time: 11/16/2023 04:37:56  [11/16/23 04:37:59 TRANSFER]_x000D_
{1A1} AT NFH WITH FEMALE  [11/16/23 04:39:43 DVAUGHN]_x000D_
[1A2-TRANSPORT] {1A2} End Mileage: 98166.0  [11/16/23 04:44:46 DVAUGHN]_x000D_
[1D2-TRANSPORT] {1D2} End Mileage: 49878.0  [11/16/23 04:44:55 DVAUGHN]_x000D_
{1S2} MAKING CONTACT WITH A  FEMALE  [11/16/23 04:45:50 DVAUGHN]_x000D_
End Mileage 51182  [11/16/23 04:46:26 Unit:1C1]_x000D_
{1S2} FEMALE IS A WITNESS // HEARD THE SHOTS  [11/16/23 04:47:05 DVAUGHN]_x000D_
{1D2} MALE IN 120  [11/16/23 04:47:55 DVAUGHN]_x000D_
{1S2} MAKING CONTACT AT 811 ROSEMONT  [11/16/23 04:48:43 DVAUGHN]_x000D_
{1A2} MALE IN CELL 118  [11/16/23 04:51:07 DVAUGHN]_x000D_
[LAW] {1S4} TO 1C1 BRING FEMALE TO 811 GREENHOUSE // SHE IS S56  [11/16/23 04:57:48 DVAUGHN]_x000D_
{1A1} EXAM ROOM 21 WITH FEMALE  [11/16/23 04:58:41 DVAUGHN]_x000D_
[1C1-TRANSPORT] {1C1} 1 FEMALE  [11/16/23 05:00:26 DVAUGHN]_x000D_
[1C1-TRANSPORT] {1C1} Beg Mileage: 51182.0  [11/16/23 05:00:26 DVAUGHN]_x000D_
[1C1-TRANSPORT] {1C1} End Mileage: 51186.0  [11/16/23 05:08:01 DVAUGHN]_x000D_
Call Ref#287 Call Transfer Note: Unit: 8119; Status: H; Time: 11/16/2023 05:12:09  [11/16/23 05:12:13 TRANSFER]_x000D_
[LAW] {1S4} HAVE FEMALE CLOTHING BY THE GRILL  [11/16/23 05:12:57 DVAUGHN]_x000D_
[LAW] {1S4} RAN SDQ3890 NEG 10 VALID  [11/16/23 05:13:18 TSENAY]_x000D_
[LAW] {1S4} HAVE SHELL CASINGS IN FRONT OF THE 11 BUILDING  [11/16/23 05:14:16 DVAUGHN]_x000D_
[LAW] {1S4} CID NOTIF AND ENRT  [11/16/23 05:16:46 DVAUGHN]_x000D_
[LAW] {1S4} NEED ANOTHER UNIT IN FRONT OF BUILDING 10// WHERE THE LANDSCAPING COVERS ARE  [11/16/23 05:18:27 DVAUGHN]_x000D_
CRIME SCNE IS BUILDING 10 AND 11  [11/16/23 05:18:39 DVAUGHN]_x000D_
Call Ref#287 Call Transfer Note: Unit: 8119; Status: AV; Time: 11/16/2023 06:01:00  [11/16/23 06:01:02 TRANSFER]_x000D_
Call Ref#287 Call Transfer Note: Unit: 8119; Status: AV; Time: 11/16/2023 06:01:02  [11/16/23 06:01:05 TRANSFER]_x000D_
Call Ref#287 Call Transfer Note: {FROM RMET: Closed event with disposition []}  [11/16/23 06:01:05 TRANSFER]_x000D_
S85 ON THE WAY  [11/16/23 06:14:10 MSCHNEIDER]_x000D_
{07} OUT @ 721 GREENHOUSE  [11/16/23 06:28:53 PKEENEY]_x000D_
K3 AT 924  [11/16/23 06:29:04 PKEENEY]_x000D_
421 2A2 AT 814  [11/16/23 06:29:13 PKEENEY]_x000D_
{07} HAVE XTRA UNIT 59 FOR VOLUNTARY STATEMENT  [11/16/23 06:32:47 PKEENEY]_x000D_
{07} SILVER ACURA TBW4072  [11/16/23 06:37:40 PKEENEY]_x000D_
{2S2} RAISE 407-GO TO 2  [11/16/23 06:52:00 PKEENEY]_x000D_
{2S2} HAVE 407 DO A GSR ON INMATES IN CELL  [11/16/23 06:52:39 PKEENEY]_x000D_
{07} RAISE 1A2 15 MY CELL  [11/16/23 07:10:36 PKEENEY]_x000D_
{505} OUT @ 11446 ALPH HW  [11/16/23 07:21:18 PKEENEY]_x000D_
SPOKE W/CASE AGENT APRIL SMITH AND SHE ADVISED TO TAKE HER DIRECTLY TO METRO YDC.  [11/16/23 07:32:24 MSCHNEIDER]_x000D_
CASE AGENT`S PHONE NUMBER 404-683-6596  [11/16/23 07:32:42 MSCHNEIDER]_x000D_
{515} 1 DETAINED  [11/16/23 07:37:05 PKEENEY]_x000D_
RELIEVING 1D2  [11/16/23 07:40:35 PKEENEY]_x000D_
510  [11/16/23 07:40:43 PKEENEY]_x000D_
{515} COME TO APT 814 16 YOA F/M KNWW INJURY CAB  [11/16/23 07:42:17 PKEENEY]_x000D_
Event spawned from SHOTS FIRED - HEARD ONLY.  [11/16/2023 07:42:30 PKEENEY]_x000D_
Event spawned for EMS Event ID:231106540, CallRef:317  [11/16/23 07:43:19 MSCHNEIDER]_x000D_
Call Ref#317: {Call created for RMET as Event # 231106540}  [11/16/23 07:43:22 TRANSFER]_x000D_
Call Ref#317 Call Transfer Note: {FROM GEORGIA: Changed Caller Phone to (000) 000-0000 EXT.}  [11/16/23 07:43:58 TRANSFER]_x000D_
Call Ref#317 Call Transfer Note: Unit: 8114; Status: D; Time: 11/16/2023 07:44:05  [11/16/23 07:44:07 TRANSFER]_x000D_
Call Ref#317 Call Transfer Note: Unit: 8114; Status: E; Time: 11/16/2023 07:44:15  [11/16/23 07:44:20 TRANSFER]_x000D_
[EMS] {8114} FROM MANS/E CROSS  [11/16/23 07:44:58 RBAKER]_x000D_
Call Ref#317 Call Transfer Note: Unit: 8114; Status: A; Time: 11/16/2023 07:52:01  [11/16/23 07:52:02 TRANSFER]_x000D_
</t>
  </si>
  <si>
    <t>-84.32396697</t>
  </si>
  <si>
    <t>231106540</t>
  </si>
  <si>
    <t xml:space="preserve">[EPD] Caller Statement: SHOTS HEARD 5-6_x000D_
Chief Complaint: SHOTS FIRED (heard only) weapon  [11/16/23 02:53:59 DVAUGHN]_x000D_
[EPD] Dispatch Code: 135C01 (SHOTS FIRED (heard only))_x000D_
Response: 1111_x000D_
Questions:_x000D_
   -- SHOTS FIRED (heard only)_x000D_
   -- Time lapse (mins): JUST OCC_x000D_
   -- Caller on scene._x000D_
   -- Vict caller on scene._x000D_
   -- Shots coming from: ALPHARETTA HWY SIDE_x000D_
   -- No add`l info.  [11/16/23 02:54:49 DVAUGHN]_x000D_
CAN ALSO HEAR A FEMALE CRYING  [11/16/23 02:54:58 DVAUGHN]_x000D_
ADDITIONAL CALLER HEARD SCREAMING AND PEOPLE RUNNING // BUT DID NOT SEE ANY S69S // HEARD THE S25S  [11/16/23 02:55:16 RJONES01]_x000D_
Linked Events 2311-06490(267) to 2311-06491(268)  [11/16/23 02:56:33 RJONES01]_x000D_
HEARD NEAR 1821 GREENHOUSE DR // THE SHOTS FIRED NEAR THIS ADDRESS AND A FEM HEARD SCREAMING "YOU KILLED HER"  [11/16/23 03:00:36 MSANCHEZ]_x000D_
ADDITIONAL CALLER HEARD SHOTS AND A FEMALE SCREAMING// DOESNT HEAR OR SEE ANYTHING NOW // SAW A FEMALE BEING TAKEN TO BUILDING 9 // TOOK HER IN A VEH  [11/16/23 03:01:47 DVAUGHN]_x000D_
Call Ref#274: {Call created for RMET as Event # 231106497}  [11/16/23 03:02:01 TRANSFER]_x000D_
RESD AT 1821 MARIA 678-760-5795 //  DOES NOT WANT A 39 // HEARD THE SHOTS AND FEM SCREAM NEAR 1811  [11/16/23 03:02:18 MSANCHEZ]_x000D_
Call Ref#274 Call Transfer Note: Unit: 8119; Status: D; Time: 11/16/2023 03:02:24  [11/16/23 03:02:27 TRANSFER]_x000D_
{K3} M.E. CHAVERS RED CABBED TRAILER, CARRYING DIRT,30A02B6,AL  [11/16/23 03:02:31 TSENAY]_x000D_
Call Ref#274 Call Transfer Note: Unit: 8119; Status: E; Time: 11/16/2023 03:02:46  [11/16/23 03:02:52 TRANSFER]_x000D_
[LAW] {1S4} HAVE A 4 STAGE  [11/16/23 03:02:52 CDEESE]_x000D_
{1D1} AND 1A1 GOING TO BLDG 9  [11/16/23 03:03:04 CDEESE]_x000D_
[FIRE] {E22} CLR  [11/16/23 03:03:17 RJONES01]_x000D_
[FIRE] {T25} CLR  [11/16/23 03:03:32 RJONES01]_x000D_
[FIRE] S4 CLR TO STAGE  [11/16/23 03:03:38 RJONES01]_x000D_
[EMS] {8119} EN RT // CLR FOR STAGING  [11/16/23 03:04:07 RJONES01]_x000D_
Call Ref#274 Call Transfer Note: {FROM GEORGIA: Changed Caller Phone to (000) 000-0000 EXT.}  [11/16/23 03:05:02 TRANSFER]_x000D_
Call Ref#274 Call Transfer Note: ROSEMONT CT/ / 135C01/ {FROM ROSW: RESD AT 1821 MARIA 678-760-5795 //  DOES NOT WANT A 39 // HEARD THE SHOTS AND FEM SCREAM NEAR 1811  [11/16/23 03:02:18 MSANCHEZ]}/ {FROM ROSW [FIRE] : RESD AT 1821 MARIA 678-760-5795 //  DOES NOT WANT A 39 // HEARD THE SHOTS AND FEM SCREAM NEAR 1811  [11/16/23 03:02:18 MSANCHEZ]}/ {FROM ROSW: {K3} M.E. CHAVERS RED CABBED TRAILER, CARRYING DIRT,30A02B6,AL  [11/16/23 03:02:31 TSENAY]}/ {FROM ROSW [FIRE] : {K3} M.E. CHAVERS RED CABBED TRAILER, CARRYING DIRT,30A02B6,AL  [11/16/23 03:02:31 TSENAY]}/ {FROM ROSW: {1S4} HAVE A 4 STAGE  [11/16/23 03:02:52 CDEESE]}/ {FROM ROSW [FIRE] : {1S4} HAVE A 4 STAGE  [11/16/23 03:02:52 CDEESE]}/ {FROM ROSW: {1D1} AND 1A1 GOING TO BLDG 9  [11/16/23 03:03:04 CDEESE]}/ {FROM ROSW [FIRE] : {1D1} AND 1A1 GOING TO BLDG 9  [11/16/23 03:03:04 CDEESE]}/ {FROM ROSW [FIRE] : {E22} CLR  [11/16/23 03:03:16 RJONES01]}/ {FROM ROSW: {E22} CLR  [11/16/23 03:03:17 RJONES01]}  [11/16/23 03:05:02 TRANSFER]_x000D_
NFH CLR ON SHOTS FIRED // WILL CALL IF ANY PATIENTS  [11/16/23 03:05:10 RJONES01]_x000D_
ADDITIONAL CALLER HEARS SCREAMING // HEARD THE FEMALE SCREAMING IN FRONT OF COMPLEX BEFORE THE BRIDGE // HEARD THE SHOTS AROUND THE BRIDGE // DID NOT SEE THE FEMALE BUT SAW A WHT CONSTRUCTION TRUCK // DOT FRONT OF COMPLEX // CALLER IS MARBELY 404-317-2967// 711 ROSEMONT PKWY  [11/16/23 03:06:45 DVAUGHN]_x000D_
{1D1} MULTIPLE UNITS ON FOOT 18 OF BLDG 9 AT GREENHOUSE  [11/16/23 03:06:59 CDEESE]_x000D_
1109 ROSEMONT PKWY // CALLER SEEN PEOPLE RUNNING NEAR WOODLINE // BEHIND BUILIDNG // DYLAN 470-399-1904  [11/16/23 03:08:12 MSANCHEZ]_x000D_
M E CHAVERS IS LOCATED AT 300 WEST SUNSET DR ATMORE AL 36502 TELEPHONE 850-607-0754 FAX NUMBER 251-368-3486  [11/16/23 03:08:44 TSENAY]_x000D_
SAW 2 PEOPLE RUNNING IN WOODLINE // CAN STILL HEAR THEM TALKING NEARBY  [11/16/23 03:09:22 MSANCHEZ]_x000D_
{K3} GETTING OUT ON FOOT BEHIND 1109  [11/16/23 03:10:12 CDEESE]_x000D_
IT IS A INTERSTATE CARRIER DOT NUMBER 2791493  [11/16/23 03:10:15 TSENAY]_x000D_
{1A1} MYSELF AND 1D1 NEAR 18 BLDG OF GREENHOUSE  [11/16/23 03:10:53 CDEESE]_x000D_
[LAW] {1S4} EVERYONE HOLD PLACE IN CASE K3 HAS TO DEPLOY  [11/16/23 03:11:09 CDEESE]_x000D_
[FIRE] {T25} STAGING  [11/16/23 03:11:20 RJONES01]_x000D_
[FIRE] {E22} STAGING  [11/16/23 03:12:44 RJONES01]_x000D_
THE TRUCKS ARE OUT OF PHOENIX TRUCK CENTER AND THERE IS A PHOENIX TRUCK CENTER IN ATLANTA, LOCATED IN ACWORTH AND FAIRBURN  [11/16/23 03:12:50 TSENAY]_x000D_
CALLER ADV SEEN THEM HEADING THROUGH WOODS TOWARDS HWY 9 PASSING A STONE QUARRY IN THE WOODS  [11/16/23 03:12:50 MSANCHEZ]_x000D_
[EMS] {8119} STAGING  [11/16/23 03:14:41 RJONES01]_x000D_
Call Ref#274 Call Transfer Note: Unit: 8119; Status: A; Time: 11/16/2023 03:15:12  [11/16/23 03:15:15 TRANSFER]_x000D_
[LAW] {1S4} MOST CALLS FROM BORDER OF GREENHOUSE AND ROSEMONT  [11/16/23 03:18:11 CDEESE]_x000D_
{1S2} NO MOVEMENT FROM THE QUARRY  [11/16/23 03:22:40 DVAUGHN]_x000D_
ACROSS 900 GRN HOUSE DR // AFTER SHOTS HEARD CALLER SAW MALE COME OUT OF APT ON SECOND FLOOR SCREAMING AT 2 FEMS THAT WERE RUNNING ON FOOT // CALLED FROM 818-322-5562 DID NOT WANT 39  [11/16/23 03:24:03 MSANCHEZ]_x000D_
PER B25 PUT ALL OUR UNITS IN SERVICE // PD CAN ADVISED IF THEY ARE NEEDED BACK  [11/16/23 03:25:46 RJONES01]_x000D_
[LAW] {1S4} WILL SET UP INCIDENT COMMAND AT CAR MAX  [11/16/23 03:26:59 DVAUGHN]_x000D_
[LAW] {1S4} SEVERAL INDIVIDUALS WALKING AROUND THE POND  [11/16/23 03:30:12 DVAUGHN]_x000D_
[LAW] {1S4} 2 INDIVIDUALS APPROX 12 YRS OF AGE // MALE RED HOODIE// OTHER BLK AND WHT HOODIE  [11/16/23 03:30:52 DVAUGHN]_x000D_
[LAW] {1S4} NOT FOLLOWING COMMANDS  [11/16/23 03:31:41 DVAUGHN]_x000D_
[LAW] UDTS: {1S4} PERSON IN CUSTODY  [11/16/23 03:32:45 DVAUGHN]_x000D_
[LAW] UDTS: {1S4} PERSON IN CUSTODY  [11/16/23 03:32:56 DVAUGHN]_x000D_
{1C1} SUBJ ADV THEY WERE SEARCHING FOR THEIR FEMALE FRIENDS  [11/16/23 03:37:30 DVAUGHN]_x000D_
[LAW] {1S4} POSS 3 MORE SUBJ ON FOOT  [11/16/23 03:39:29 DVAUGHN]_x000D_
[LAW] {1S4} A1, B1, B2 AND C2 18 GREENHOUSE THEN GO BACK IN SERVICE  [11/16/23 03:54:40 DVAUGHN]_x000D_
{1C1} OUT WITH FEMALE IN FRONT OF 1400 BUILDING // SAYS SHE IS LOOKING FOR HER STEP MOTHER  [11/16/23 03:56:50 DVAUGHN]_x000D_
{K3} ARTICLE SEARCH  [11/16/23 03:58:09 DVAUGHN]_x000D_
{1D1} PING 770-743-7999  [11/16/23 03:59:59 TSENAY]_x000D_
{K3} DOG TRACKING BACK OF COMPLEX  [11/16/23 04:05:20 DVAUGHN]_x000D_
CARRIER IS TMOBILE  [11/16/23 04:05:45 TSENAY]_x000D_
[LAW] 1607 ROSEMONT PKWY // YOUNG FEM IS AT DOORSTEPS // TRIED TO FROCE OPEN THE DOOR  [11/16/23 04:06:09 MSANCHEZ]_x000D_
{1D1} HAVE UNIT CK 811 GREENHOUSE// VANESSA LUNA 22 YRS OF AGE  [11/16/23 04:06:42 DVAUGHN]_x000D_
{1A1} CKING 811 GREENHOUSE  [11/16/23 04:07:56 DVAUGHN]_x000D_
{1S2} ENRT TO 1607 ROSEMONT PKWY  [11/16/23 04:08:14 DVAUGHN]_x000D_
[LAW] THE FEM CAME UP TO DOOR SAYING "NO POLICE" AND TRIED TO GO INTO HOME // SPEAKS SPANSIH // HISPANIC FEM, JACKET SHORTS, DIRT IN HAIR, BACKPACK  [11/16/23 04:08:42 MSANCHEZ]_x000D_
{1C1} FEMALE NAME POSS SYDNEY // POSS HIDING IN WOODS  [11/16/23 04:10:04 DVAUGHN]_x000D_
{1S2} FEMALE IS CLOSER TO BUILDING 14  [11/16/23 04:11:09 DVAUGHN]_x000D_
{1S2} CINDY CASTRO// IN TO ARM// ADV SHE WAS S44 STRONG ARMED  [11/16/23 04:12:23 DVAUGHN]_x000D_
[LAW] START AMR  [11/16/23 04:12:28 DVAUGHN]_x000D_
[LAW] AT 16-17 BUILDING  [11/16/23 04:12:41 DVAUGHN]_x000D_
Event spawned for EMS Event ID:231106510, CallRef:287  [11/16/23 04:12:51 RJONES01]_x000D_
Call Ref#287: {Call created for RMET as Event # 231106510}  [11/16/23 04:12:54 TRANSFER]_x000D_
LAT 34.052542 LONG -84.332535  [11/16/23 04:12:59 TSENAY]_x000D_
{1A1} NEG CONTACT AT 811 AND 814  [11/16/23 04:13:25 DVAUGHN]_x000D_
Call Ref#274 Call Transfer Note: Unit: 8119; Status: AV; Time: 11/16/2023 04:14:12  [11/16/23 04:14:13 TRANSFER]_x000D_
Call Ref#274 Call Transfer Note: {FROM RMET: Cancelled event with disposition []}  [11/16/23 04:14:13 TRANSFER]_x000D_
Call Ref#287 Call Transfer Note: Unit: 8614; Status: D; Time: 11/16/2023 04:04:38  [11/16/23 04:14:24 TRANSFER]_x000D_
Call Ref#287 Call Transfer Note: {FROM GEORGIA: Changed Caller Phone to (000) 000-0000 EXT.}  [11/16/23 04:15:53 TRANSFER]_x000D_
THE PHONE IS PINGING AT 11205 ALPHARETTA HWY WITH A RADIUS OF 1057 METERS  [11/16/23 04:16:05 TSENAY]_x000D_
Call Ref#287 Call Transfer Note: Unit: 8614; Status: AV; Time:  [11/16/23 04:17:33 TRANSFER]_x000D_
Call Ref#287 Call Transfer Note: Unit: 8119; Status: D; Time: 11/16/2023 04:17:42  [11/16/23 04:17:45 TRANSFER]_x000D_
Call Ref#287 Call Transfer Note: Unit: 8119; Status: E; Time: 11/16/2023 04:17:47  [11/16/23 04:17:51 TRANSFER]_x000D_
{1S2} FEMALE POSS BROKEN ARM AND FINGER  [11/16/23 04:19:52 DVAUGHN]_x000D_
{K3} ARTICLE SEARCH TERMINATED FOR NOW  [11/16/23 04:20:58 DVAUGHN]_x000D_
{504} ENRT FROM 35 WITH DRONE  [11/16/23 04:21:31 DVAUGHN]_x000D_
[1D2-TRANSPORT] {1D2} MALE  [11/16/23 04:34:34 DVAUGHN]_x000D_
[1D2-TRANSPORT] {1D2} Beg Mileage: 49874.0  [11/16/23 04:34:34 DVAUGHN]_x000D_
[1A2-TRANSPORT] {1A2} MALE  [11/16/23 04:34:45 DVAUGHN]_x000D_
[1A2-TRANSPORT] {1A2} Beg Mileage: 98162.0  [11/16/23 04:34:46 DVAUGHN]_x000D_
Call Ref#287 Call Transfer Note: Unit: 8119; Status: A; Time: 11/16/2023 04:37:01  [11/16/23 04:37:05 TRANSFER]_x000D_
Call Ref#287 Call Transfer Note: Unit: 8119; Status: T; Time: 11/16/2023 04:37:56  [11/16/23 04:37:59 TRANSFER]_x000D_
{1A1} AT NFH WITH FEMALE  [11/16/23 04:39:43 DVAUGHN]_x000D_
[1A2-TRANSPORT] {1A2} End Mileage: 98166.0  [11/16/23 04:44:46 DVAUGHN]_x000D_
[1D2-TRANSPORT] {1D2} End Mileage: 49878.0  [11/16/23 04:44:55 DVAUGHN]_x000D_
{1S2} MAKING CONTACT WITH A  FEMALE  [11/16/23 04:45:50 DVAUGHN]_x000D_
End Mileage 51182  [11/16/23 04:46:26 Unit:1C1]_x000D_
{1S2} FEMALE IS A WITNESS // HEARD THE SHOTS  [11/16/23 04:47:05 DVAUGHN]_x000D_
{1D2} MALE IN 120  [11/16/23 04:47:55 DVAUGHN]_x000D_
{1S2} MAKING CONTACT AT 811 ROSEMONT  [11/16/23 04:48:43 DVAUGHN]_x000D_
{1A2} MALE IN CELL 118  [11/16/23 04:51:07 DVAUGHN]_x000D_
[LAW] {1S4} TO 1C1 BRING FEMALE TO 811 GREENHOUSE // SHE IS S56  [11/16/23 04:57:48 DVAUGHN]_x000D_
{1A1} EXAM ROOM 21 WITH FEMALE  [11/16/23 04:58:41 DVAUGHN]_x000D_
[1C1-TRANSPORT] {1C1} 1 FEMALE  [11/16/23 05:00:26 DVAUGHN]_x000D_
[1C1-TRANSPORT] {1C1} Beg Mileage: 51182.0  [11/16/23 05:00:26 DVAUGHN]_x000D_
[1C1-TRANSPORT] {1C1} End Mileage: 51186.0  [11/16/23 05:08:01 DVAUGHN]_x000D_
Call Ref#287 Call Transfer Note: Unit: 8119; Status: H; Time: 11/16/2023 05:12:09  [11/16/23 05:12:13 TRANSFER]_x000D_
[LAW] {1S4} HAVE FEMALE CLOTHING BY THE GRILL  [11/16/23 05:12:57 DVAUGHN]_x000D_
[LAW] {1S4} RAN SDQ3890 NEG 10 VALID  [11/16/23 05:13:18 TSENAY]_x000D_
[LAW] {1S4} HAVE SHELL CASINGS IN FRONT OF THE 11 BUILDING  [11/16/23 05:14:16 DVAUGHN]_x000D_
[LAW] {1S4} CID NOTIF AND ENRT  [11/16/23 05:16:46 DVAUGHN]_x000D_
[LAW] {1S4} NEED ANOTHER UNIT IN FRONT OF BUILDING 10// WHERE THE LANDSCAPING COVERS ARE  [11/16/23 05:18:27 DVAUGHN]_x000D_
CRIME SCNE IS BUILDING 10 AND 11  [11/16/23 05:18:39 DVAUGHN]_x000D_
Call Ref#287 Call Transfer Note: Unit: 8119; Status: AV; Time: 11/16/2023 06:01:00  [11/16/23 06:01:02 TRANSFER]_x000D_
Call Ref#287 Call Transfer Note: Unit: 8119; Status: AV; Time: 11/16/2023 06:01:02  [11/16/23 06:01:05 TRANSFER]_x000D_
Call Ref#287 Call Transfer Note: {FROM RMET: Closed event with disposition []}  [11/16/23 06:01:05 TRANSFER]_x000D_
S85 ON THE WAY  [11/16/23 06:14:10 MSCHNEIDER]_x000D_
{07} OUT @ 721 GREENHOUSE  [11/16/23 06:28:53 PKEENEY]_x000D_
K3 AT 924  [11/16/23 06:29:04 PKEENEY]_x000D_
421 2A2 AT 814  [11/16/23 06:29:13 PKEENEY]_x000D_
{07} HAVE XTRA UNIT 59 FOR VOLUNTARY STATEMENT  [11/16/23 06:32:47 PKEENEY]_x000D_
{07} SILVER ACURA TBW4072  [11/16/23 06:37:40 PKEENEY]_x000D_
{2S2} RAISE 407-GO TO 2  [11/16/23 06:52:00 PKEENEY]_x000D_
{2S2} HAVE 407 DO A GSR ON INMATES IN CELL  [11/16/23 06:52:39 PKEENEY]_x000D_
{07} RAISE 1A2 15 MY CELL  [11/16/23 07:10:36 PKEENEY]_x000D_
{505} OUT @ 11446 ALPH HW  [11/16/23 07:21:18 PKEENEY]_x000D_
SPOKE W/CASE AGENT APRIL SMITH AND SHE ADVISED TO TAKE HER DIRECTLY TO METRO YDC.  [11/16/23 07:32:24 MSCHNEIDER]_x000D_
CASE AGENT`S PHONE NUMBER 404-683-6596  [11/16/23 07:32:42 MSCHNEIDER]_x000D_
{515} 1 DETAINED  [11/16/23 07:37:05 PKEENEY]_x000D_
RELIEVING 1D2  [11/16/23 07:40:35 PKEENEY]_x000D_
510  [11/16/23 07:40:43 PKEENEY]_x000D_
{515} COME TO APT 814 16 YOA F/M KNWW INJURY CAB  [11/16/23 07:42:17 PKEENEY]_x000D_
Event spawned from SHOTS FIRED - HEARD ONLY.  [11/16/2023 07:42:30 PKEENEY]_x000D_
Call Ref#317: {Call created for RMET as Event # 231106540}  [11/16/23 07:43:22 TRANSFER]_x000D_
{FROM GEORGIA: Changed Caller Phone to (000) 000-0000 EXT.}  [11/16/23 07:43:58 TRANSFER]_x000D_
Unit: 8114; Status: D; Time: 11/16/2023 07:44:05  [11/16/23 07:44:07 TRANSFER]_x000D_
Unit: 8114; Status: E; Time: 11/16/2023 07:44:15  [11/16/23 07:44:20 TRANSFER]_x000D_
{8114} FROM MANS/E CROSS  [11/16/23 07:44:58 RBAKER]_x000D_
Unit: 8114; Status: A; Time: 11/16/2023 07:52:01  [11/16/23 07:52:02 TRANSFER]_x000D_
{8114} CAN FD  [11/16/23 07:55:44 RBAKER]_x000D_
Unit: 8114; Status: AV; Time: 11/16/2023 08:04:45  [11/16/23 08:04:48 TRANSFER]_x000D_
{FROM RMET: Cancelled event with disposition []}  [11/16/23 08:04:48 TRANSFER]_x000D_
[LAW] {03} CWY7139  [11/16/23 08:13:12 AMAGRAS]_x000D_
</t>
  </si>
  <si>
    <t>231106551</t>
  </si>
  <si>
    <t>23008997</t>
  </si>
  <si>
    <t>930-310 WOODSTOCK RD</t>
  </si>
  <si>
    <t>MATT JACOBSON</t>
  </si>
  <si>
    <t>930 WOODSTOCK RD</t>
  </si>
  <si>
    <t>7709986636</t>
  </si>
  <si>
    <t>A STEP AHEAD PHYSICAL THERAPY LLC</t>
  </si>
  <si>
    <t xml:space="preserve">[EMD] 73-year-old, Male, Conscious, Breathing._x000D_
Caller Statement: SOMEONE JUST DISLOCATED THEIR HIP_x000D_
Chief Complaint: Traumatic Injuries (Specific)  [11/16/23 08:28:26 MSCHNEIDER]_x000D_
[EMD] Dispatch Code: 30B01 (POSSIBLY DANGEROUS body area)_x000D_
Response: 1111_x000D_
Questions:_x000D_
   -- Happened now (&lt; 6 hrs)._x000D_
   -- No bleeding now._x000D_
   -- Responding nlly._x000D_
   -- POSS DANGEROUS area inj (not Chest/Neck/Head).  [11/16/23 08:28:43 MSCHNEIDER]_x000D_
Call Ref#329: {Call created for RMET as Event # 231106552}  [11/16/23 08:28:47 TRANSFER]_x000D_
Call Ref#329 Call Transfer Note: {FROM GEORGIA: Changed Caller Phone to (000) 000-0000 EXT.}  [11/16/23 08:29:07 TRANSFER]_x000D_
Call Ref#329 Call Transfer Note: {FROM GEORGIA: Changed Address to 930 WOODSTOCK RD}  [11/16/23 08:29:07 TRANSFER]_x000D_
Call Ref#329 Call Transfer Note: {FROM GEORGIA: Changed Site/Business to }  [11/16/23 08:29:07 TRANSFER]_x000D_
Call Ref#329 Call Transfer Note: Unit: 8111; Status: D; Time: 11/16/2023 08:29:12  [11/16/23 08:29:14 TRANSFER]_x000D_
Call Ref#329 Call Transfer Note: Unit: 8111; Status: E; Time: 11/16/2023 08:29:37  [11/16/23 08:29:39 TRANSFER]_x000D_
{E23} CLR  [11/16/23 08:29:43 RBAKER]_x000D_
[EMS] {8111} FROM FORSYTH RD/92  [11/16/23 08:35:22 RBAKER]_x000D_
[EMS] {8111} CORRECTION WOODSTOCK RD  [11/16/23 08:36:38 RBAKER]_x000D_
Call Ref#329 Call Transfer Note: Unit: 8111; Status: A; Time: 11/16/2023 08:37:34  [11/16/23 08:37:36 TRANSFER]_x000D_
</t>
  </si>
  <si>
    <t>34.061256408</t>
  </si>
  <si>
    <t>-84.38995361</t>
  </si>
  <si>
    <t>231106552</t>
  </si>
  <si>
    <t xml:space="preserve">[EMD] 73-year-old, Male, Conscious, Breathing._x000D_
Caller Statement: SOMEONE JUST DISLOCATED THEIR HIP_x000D_
Chief Complaint: Traumatic Injuries (Specific)  [11/16/23 08:28:26 MSCHNEIDER]_x000D_
[EMD] Dispatch Code: 30B01 (POSSIBLY DANGEROUS body area)_x000D_
Response: 1111_x000D_
Questions:_x000D_
   -- Happened now (&lt; 6 hrs)._x000D_
   -- No bleeding now._x000D_
   -- Responding nlly._x000D_
   -- POSS DANGEROUS area inj (not Chest/Neck/Head).  [11/16/23 08:28:43 MSCHNEIDER]_x000D_
Call Ref#329: {Call created for RMET as Event # 231106552}  [11/16/23 08:28:47 TRANSFER]_x000D_
{FROM GEORGIA: Changed Caller Phone to (000) 000-0000 EXT.}  [11/16/23 08:29:07 TRANSFER]_x000D_
{FROM GEORGIA: Changed Address to 930 WOODSTOCK RD}  [11/16/23 08:29:07 TRANSFER]_x000D_
{FROM GEORGIA: Changed Site/Business to }  [11/16/23 08:29:07 TRANSFER]_x000D_
Unit: 8111; Status: D; Time: 11/16/2023 08:29:12  [11/16/23 08:29:14 TRANSFER]_x000D_
Unit: 8111; Status: E; Time: 11/16/2023 08:29:37  [11/16/23 08:29:39 TRANSFER]_x000D_
[FIRE] {E23} CLR  [11/16/23 08:29:43 RBAKER]_x000D_
{8111} FROM FORSYTH RD/92  [11/16/23 08:35:22 RBAKER]_x000D_
{8111} CORRECTION WOODSTOCK RD  [11/16/23 08:36:38 RBAKER]_x000D_
Unit: 8111; Status: A; Time: 11/16/2023 08:37:34  [11/16/23 08:37:36 TRANSFER]_x000D_
Unit: 8111; Status: A; Time: 11/16/2023 08:37:34  [11/16/23 08:51:34 TRANSFER]_x000D_
Unit: 8111; Status: T; Time: 11/16/2023 08:51:35  [11/16/23 08:51:37 TRANSFER]_x000D_
Unit: 8111; Status: H; Time: 11/16/2023 09:32:16  [11/16/23 09:32:17 TRANSFER]_x000D_
Unit: 8111; Status: AV; Time: 11/16/2023 09:43:09  [11/16/23 09:43:09 TRANSFER]_x000D_
Unit: 8111; Status: AV; Time: 11/16/2023 09:43:09  [11/16/23 09:43:12 TRANSFER]_x000D_
{FROM RMET: Closed event with disposition []}  [11/16/23 09:43:12 TRANSFER]_x000D_
</t>
  </si>
  <si>
    <t>231106558</t>
  </si>
  <si>
    <t>LESLIE KEELING</t>
  </si>
  <si>
    <t>1175 MINHINNETTE RD - SEC N</t>
  </si>
  <si>
    <t>6789491117</t>
  </si>
  <si>
    <t xml:space="preserve">[EMD] 84-year-old, Female, Conscious, Breathing._x000D_
Caller Statement: CALLERS MOTHER IS LETHARGIC, SHE CANT MOVE AND CANT PUT WEIGHT ON ANYTHING_x000D_
Chief Complaint: Sick Person (Specific Diagnosis)  [11/16/23 08:43:37 SGUSS]_x000D_
[EMD] Dispatch Code: 26A05 (General weakness)_x000D_
Response: 1111_x000D_
Questions:_x000D_
   -- Responding nlly._x000D_
   -- Breathing nlly._x000D_
   -- Not bleeding (or vomit) blood._x000D_
   -- No pain._x000D_
   -- General weakness – primary prob._x000D_
   -- No evidence of coronavirus illness.  [11/16/23 08:44:54 SGUSS]_x000D_
Call Ref#335: {Call created for RMET as Event # 231106558}  [11/16/23 08:44:57 TRANSFER]_x000D_
{FROM GEORGIA: Changed Caller Phone to (000) 000-0000 EXT.}  [11/16/23 08:45:23 TRANSFER]_x000D_
{FROM GEORGIA: Changed Address to 1005 WINDSOR TRAIL}  [11/16/23 08:45:23 TRANSFER]_x000D_
Unit: 8118; Status: D; Time: 11/16/2023 08:45:24  [11/16/23 08:45:26 TRANSFER]_x000D_
Unit: 8118; Status: E; Time: 11/16/2023 08:45:40  [11/16/23 08:45:43 TRANSFER]_x000D_
Unit: 8118; Status: A; Time: 11/16/2023 08:50:39  [11/16/23 08:50:41 TRANSFER]_x000D_
Unit: 8118; Status: T; Time: 11/16/2023 09:18:43  [11/16/23 09:18:44 TRANSFER]_x000D_
Unit: 8118; Status: H; Time: 11/16/2023 09:32:22  [11/16/23 09:32:24 TRANSFER]_x000D_
Unit: 8118; Status: AV; Time: 11/16/2023 10:24:38  [11/16/23 10:24:40 TRANSFER]_x000D_
Unit: 8118; Status: AV; Time: 11/16/2023 10:24:40  [11/16/23 10:24:43 TRANSFER]_x000D_
{FROM RMET: Closed event with disposition []}  [11/16/23 10:24:43 TRANSFER]_x000D_
</t>
  </si>
  <si>
    <t>231106570</t>
  </si>
  <si>
    <t>23008998</t>
  </si>
  <si>
    <t>1000 RIVERSIDE RD</t>
  </si>
  <si>
    <t>OP/85021 // ADT</t>
  </si>
  <si>
    <t xml:space="preserve">[EFD] Caller Statement: TEXT ALARM_x000D_
Chief Complaint: Alarm monitoring company  [11/16/23 09:19:32 RBAKER]_x000D_
[EFD] Dispatch Code: 52C04 (Residential (multiple))_x000D_
Suffix: S (Smoke detector)_x000D_
Response: 1111_x000D_
Questions:_x000D_
   -- Alarm company._x000D_
   -- Smoke detector._x000D_
   -- Area/Zone/Room: ZONE 5 UPSTAIRS AND MAIN LEVEL_x000D_
   -- Owner`s phone #: 770-992-3620_x000D_
   -- Property owner: WATHEN, ROBERT_x000D_
   -- Residential (mult)._x000D_
   -- Alarm reference #: 856605385  [11/16/23 09:20:40 RBAKER]_x000D_
{E24} ON SCENE// NOTHING SHOWING// INVESTIGATING  [11/16/23 09:26:59 SGUSS]_x000D_
{E24} THREE STORY BUILDING  [11/16/23 09:27:53 SGUSS]_x000D_
</t>
  </si>
  <si>
    <t>33.999782562</t>
  </si>
  <si>
    <t>231106577</t>
  </si>
  <si>
    <t xml:space="preserve">[EFD] Call Aborted:_x000D_
9. Test case  [11/16/23 09:41:42 LTHIEME]_x000D_
</t>
  </si>
  <si>
    <t>231106593</t>
  </si>
  <si>
    <t>23008999</t>
  </si>
  <si>
    <t>CANDY // NURSE</t>
  </si>
  <si>
    <t>4044443362</t>
  </si>
  <si>
    <t xml:space="preserve">[EMD] 84-year-old, Male, Conscious, Breathing._x000D_
Caller Statement: MALE FELL IN ROOM // LAYING IN ROOM ON FACE // GASH ON LEFT SIDE OF FACE // PT SPANISH SPEAKING_x000D_
Chief Complaint: Falls  [11/16/23 10:13:34 RBAKER]_x000D_
[EMD] Dispatch Code: 17B01 (POSSIBLY DANGEROUS body area)_x000D_
Suffix: G (On the ground or floor)_x000D_
Response: 1111_x000D_
Questions:_x000D_
   -- Happened now (&lt; 6 hrs)._x000D_
   -- Fall at grd level._x000D_
   -- Unk reason for fall._x000D_
   -- Some bleeding, not serious._x000D_
   -- No special concerns._x000D_
   -- Responding nlly._x000D_
   -- Head inj._x000D_
   -- No diff breathing._x000D_
   -- Still on floor/grd.  [11/16/23 10:14:33 RBAKER]_x000D_
Call Ref#373: {Call created for RMET as Event # 231106596}  [11/16/23 10:14:36 TRANSFER]_x000D_
Call Ref#373 Call Transfer Note: {FROM GEORGIA: Changed Caller Phone to (000) 000-0000 EXT.}  [11/16/23 10:15:11 TRANSFER]_x000D_
Call Ref#373 Call Transfer Note: {FROM GEORGIA: Changed Address to 1109 GREEN ST}  [11/16/23 10:15:12 TRANSFER]_x000D_
Call Ref#373 Call Transfer Note: {FROM GEORGIA: Changed Site/Business to }  [11/16/23 10:15:12 TRANSFER]_x000D_
Call Ref#373 Call Transfer Note: Unit: 8115; Status: D; Time: 11/16/2023 10:15:16  [11/16/23 10:15:18 TRANSFER]_x000D_
Call Ref#373 Call Transfer Note: Unit: 8115; Status: E; Time: 11/16/2023 10:15:31  [11/16/23 10:15:33 TRANSFER]_x000D_
[EMS] {8115} ENRT FROM CROSVILLE/MANSELL  [11/16/23 10:16:44 SGUSS]_x000D_
Call Ref#373 Call Transfer Note: Unit: 8115; Status: A; Time: 11/16/2023 10:23:09  [11/16/23 10:23:12 TRANSFER]_x000D_
</t>
  </si>
  <si>
    <t>231106596</t>
  </si>
  <si>
    <t xml:space="preserve">[EMD] 84-year-old, Male, Conscious, Breathing._x000D_
Caller Statement: MALE FELL IN ROOM // LAYING IN ROOM ON FACE // GASH ON LEFT SIDE OF FACE // PT SPANISH SPEAKING_x000D_
Chief Complaint: Falls  [11/16/23 10:13:34 RBAKER]_x000D_
[EMD] Dispatch Code: 17B01 (POSSIBLY DANGEROUS body area)_x000D_
Suffix: G (On the ground or floor)_x000D_
Response: 1111_x000D_
Questions:_x000D_
   -- Happened now (&lt; 6 hrs)._x000D_
   -- Fall at grd level._x000D_
   -- Unk reason for fall._x000D_
   -- Some bleeding, not serious._x000D_
   -- No special concerns._x000D_
   -- Responding nlly._x000D_
   -- Head inj._x000D_
   -- No diff breathing._x000D_
   -- Still on floor/grd.  [11/16/23 10:14:33 RBAKER]_x000D_
Call Ref#373: {Call created for RMET as Event # 231106596}  [11/16/23 10:14:36 TRANSFER]_x000D_
{FROM GEORGIA: Changed Caller Phone to (000) 000-0000 EXT.}  [11/16/23 10:15:11 TRANSFER]_x000D_
{FROM GEORGIA: Changed Address to 1109 GREEN ST}  [11/16/23 10:15:12 TRANSFER]_x000D_
{FROM GEORGIA: Changed Site/Business to }  [11/16/23 10:15:12 TRANSFER]_x000D_
Unit: 8115; Status: D; Time: 11/16/2023 10:15:16  [11/16/23 10:15:18 TRANSFER]_x000D_
Unit: 8115; Status: E; Time: 11/16/2023 10:15:31  [11/16/23 10:15:33 TRANSFER]_x000D_
{8115} ENRT FROM CROSVILLE/MANSELL  [11/16/23 10:16:44 SGUSS]_x000D_
Unit: 8115; Status: A; Time: 11/16/2023 10:23:09  [11/16/23 10:23:12 TRANSFER]_x000D_
Unit: 8115; Status: T; Time: 11/16/2023 10:37:15  [11/16/23 10:37:19 TRANSFER]_x000D_
Unit: 8115; Status: H; Time: 11/16/2023 10:49:28  [11/16/23 10:49:32 TRANSFER]_x000D_
Unit: 8115; Status: AV; Time: 11/16/2023 11:52:43  [11/16/23 11:52:47 TRANSFER]_x000D_
Unit: 8115; Status: AV; Time: 11/16/2023 11:52:46  [11/16/23 11:52:50 TRANSFER]_x000D_
{FROM RMET: Closed event with disposition []}  [11/16/23 11:52:50 TRANSFER]_x000D_
</t>
  </si>
  <si>
    <t>231106612</t>
  </si>
  <si>
    <t>23009000</t>
  </si>
  <si>
    <t>440 WAVETREE DR</t>
  </si>
  <si>
    <t>480 WAVETREE DR</t>
  </si>
  <si>
    <t>6785496561</t>
  </si>
  <si>
    <t xml:space="preserve">[EMD] 65-year-old, Female, Conscious, Breathing._x000D_
Caller Statement: someone had an asthma attack_x000D_
Chief Complaint: Breathing Problems  [11/16/23 11:08:00 MSCHNEIDER]_x000D_
[EMD] Dispatch Code: 06D02 (DIFFICULTY SPEAKING BETWEEN BREATHS)_x000D_
Response: 1111_x000D_
Questions:_x000D_
   -- Responding nlly._x000D_
   -- Diff speaking btwn breaths.  [11/16/23 11:08:20 MSCHNEIDER]_x000D_
Call Ref#392: {Call created for RMET as Event # 231106615}  [11/16/23 11:08:21 TRANSFER]_x000D_
Call Ref#392 Call Transfer Note: {FROM GEORGIA: Changed Caller Phone to (000) 000-0000 EXT.}  [11/16/23 11:08:45 TRANSFER]_x000D_
[EMD] Reclassified from 06D02 to 06D02A_x000D_
Reconfigure Code: 06D02 (DIFFICULTY SPEAKING BETWEEN BREATHS)_x000D_
Suffix: A (Asthma)_x000D_
Response: 1111_x000D_
Questions:_x000D_
   -- Changing color._x000D_
   -- Pale color change._x000D_
   -- Not clammy._x000D_
   -- Has asthma.  [11/16/23 11:08:48 MSCHNEIDER]_x000D_
Call Ref#392 Call Transfer Note: Unit: 8119; Status: D; Time: 11/16/2023 11:08:52  [11/16/23 11:08:54 TRANSFER]_x000D_
Call Ref#392 Call Transfer Note: Unit: 8119; Status: E; Time: 11/16/2023 11:08:59  [11/16/23 11:09:03 TRANSFER]_x000D_
[EMD] Reclassified from 06D02A to 06D02_x000D_
Reconfigure Code: 06D02 (DIFFICULTY SPEAKING BETWEEN BREATHS)_x000D_
Response: 1111_x000D_
Questions:_x000D_
   -- Doesn`t have asthma or lung probs.  [11/16/23 11:09:03 MSCHNEIDER]_x000D_
[EMD] Questions:_x000D_
   -- No evidence of coronavirus illness.  [11/16/23 11:09:05 MSCHNEIDER]_x000D_
{E22} CLR  [11/16/23 11:09:55 SGUSS]_x000D_
{E23} CLR  [11/16/23 11:09:58 SGUSS]_x000D_
ADVISED SHE HAS PRESCRIBED INHALER AND HAVING HER USE IT AGAIN  [11/16/23 11:11:09 MSCHNEIDER]_x000D_
Call Ref#392 Call Transfer Note: Unit: 8119; Status: A; Time: 11/16/2023 11:14:17  [11/16/23 11:14:22 TRANSFER]_x000D_
</t>
  </si>
  <si>
    <t>34.048267364</t>
  </si>
  <si>
    <t>231106615</t>
  </si>
  <si>
    <t xml:space="preserve">[EMD] 65-year-old, Female, Conscious, Breathing._x000D_
Caller Statement: someone had an asthma attack_x000D_
Chief Complaint: Breathing Problems  [11/16/23 11:08:00 MSCHNEIDER]_x000D_
[EMD] Dispatch Code: 06D02 (DIFFICULTY SPEAKING BETWEEN BREATHS)_x000D_
Response: 1111_x000D_
Questions:_x000D_
   -- Responding nlly._x000D_
   -- Diff speaking btwn breaths.  [11/16/23 11:08:20 MSCHNEIDER]_x000D_
Call Ref#392: {Call created for RMET as Event # 231106615}  [11/16/23 11:08:21 TRANSFER]_x000D_
{FROM GEORGIA: Changed Caller Phone to (000) 000-0000 EXT.}  [11/16/23 11:08:45 TRANSFER]_x000D_
[EMD] Reclassified from 06D02 to 06D02A_x000D_
Reconfigure Code: 06D02 (DIFFICULTY SPEAKING BETWEEN BREATHS)_x000D_
Suffix: A (Asthma)_x000D_
Response: 1111_x000D_
Questions:_x000D_
   -- Changing color._x000D_
   -- Pale color change._x000D_
   -- Not clammy._x000D_
   -- Has asthma.  [11/16/23 11:08:48 MSCHNEIDER]_x000D_
Unit: 8119; Status: D; Time: 11/16/2023 11:08:52  [11/16/23 11:08:54 TRANSFER]_x000D_
Unit: 8119; Status: E; Time: 11/16/2023 11:08:59  [11/16/23 11:09:03 TRANSFER]_x000D_
[EMD] Reclassified from 06D02A to 06D02_x000D_
Reconfigure Code: 06D02 (DIFFICULTY SPEAKING BETWEEN BREATHS)_x000D_
Response: 1111_x000D_
Questions:_x000D_
   -- Doesn`t have asthma or lung probs.  [11/16/23 11:09:03 MSCHNEIDER]_x000D_
[EMD] Questions:_x000D_
   -- No evidence of coronavirus illness.  [11/16/23 11:09:05 MSCHNEIDER]_x000D_
[FIRE] {E22} CLR  [11/16/23 11:09:55 SGUSS]_x000D_
[FIRE] {E23} CLR  [11/16/23 11:09:58 SGUSS]_x000D_
[FIRE] ADVISED SHE HAS PRESCRIBED INHALER AND HAVING HER USE IT AGAIN  [11/16/23 11:11:09 MSCHNEIDER]_x000D_
Unit: 8119; Status: A; Time: 11/16/2023 11:14:17  [11/16/23 11:14:22 TRANSFER]_x000D_
Unit: 8119; Status: T; Time: 11/16/2023 11:27:20  [11/16/23 11:27:24 TRANSFER]_x000D_
Unit: 8119; Status: H; Time: 11/16/2023 11:41:17  [11/16/23 11:41:22 TRANSFER]_x000D_
Unit: 8119; Status: AV; Time: 11/16/2023 12:00:09  [11/16/23 12:00:13 TRANSFER]_x000D_
Unit: 8119; Status: AV; Time: 11/16/2023 12:00:15  [11/16/23 12:00:18 TRANSFER]_x000D_
{FROM RMET: Closed event with disposition []}  [11/16/23 12:00:18 TRANSFER]_x000D_
</t>
  </si>
  <si>
    <t>231106619</t>
  </si>
  <si>
    <t>23009001</t>
  </si>
  <si>
    <t>6202 FORREST WK</t>
  </si>
  <si>
    <t>JACOB HUGHES</t>
  </si>
  <si>
    <t>4048196011</t>
  </si>
  <si>
    <t xml:space="preserve">[EMD] 28-year-old, Female, Conscious, Breathing._x000D_
Caller Statement: WIFE EXTREME BACK PAIN_x000D_
Chief Complaint: Back Pain (Non-Traumatic or Non-Recent Trauma)  [11/16/23 11:14:28 PKEENEY]_x000D_
[EMD] Dispatch Code: 05C04 (Difficulty breathing)_x000D_
Response: 1111_x000D_
Questions:_x000D_
   -- Started/Happened now (&lt; 6 hrs)._x000D_
   -- Unk cause of back pain._x000D_
   -- Diff breathing._x000D_
   -- Responding nlly._x000D_
   -- No diagnosed aortic aneurysm.  [11/16/23 11:15:05 PKEENEY]_x000D_
Call Ref#398: {Call created for RMET as Event # 231106621}  [11/16/23 11:15:07 TRANSFER]_x000D_
Call Ref#398 Call Transfer Note: {FROM GEORGIA: Changed Caller Phone to (000) 000-0000 EXT.}  [11/16/23 11:15:34 TRANSFER]_x000D_
Call Ref#398 Call Transfer Note: {FROM GEORGIA: Changed Address to 6202 FORREST WALK}  [11/16/23 11:15:35 TRANSFER]_x000D_
Call Ref#398 Call Transfer Note: Unit: 8118; Status: D; Time: 11/16/2023 11:15:44  [11/16/23 11:15:46 TRANSFER]_x000D_
Call Ref#398 Call Transfer Note: Unit: 8118; Status: E; Time: 11/16/2023 11:15:51  [11/16/23 11:15:52 TRANSFER]_x000D_
[EMS] {8118} ENRT FROM WESTSIDE/HANES BR  [11/16/23 11:16:38 SGUSS]_x000D_
Call Ref#398 Call Transfer Note: Unit: 8118; Status: A; Time: 11/16/2023 11:25:28  [11/16/23 11:25:31 TRANSFER]_x000D_
[EMD] Call Aborted:_x000D_
.  [11/16/23 11:25:48 SGUSS]_x000D_
{R21} CANCEL AMR PT REFUSAL  [11/16/23 11:29:40 AMAGRAS]_x000D_
Call Ref#398 Call Transfer Note: Unit: 8118; Status: AV; Time: 11/16/2023 11:29:52  [11/16/23 11:29:55 TRANSFER]_x000D_
Call Ref#398 Call Transfer Note: {FROM RMET: Cancelled event with disposition []}  [11/16/23 11:29:55 TRANSFER]_x000D_
</t>
  </si>
  <si>
    <t>34.026405334</t>
  </si>
  <si>
    <t>-84.35614013</t>
  </si>
  <si>
    <t>231106621</t>
  </si>
  <si>
    <t xml:space="preserve">[EMD] 28-year-old, Female, Conscious, Breathing._x000D_
Caller Statement: WIFE EXTREME BACK PAIN_x000D_
Chief Complaint: Back Pain (Non-Traumatic or Non-Recent Trauma)  [11/16/23 11:14:28 PKEENEY]_x000D_
[EMD] Dispatch Code: 05C04 (Difficulty breathing)_x000D_
Response: 1111_x000D_
Questions:_x000D_
   -- Started/Happened now (&lt; 6 hrs)._x000D_
   -- Unk cause of back pain._x000D_
   -- Diff breathing._x000D_
   -- Responding nlly._x000D_
   -- No diagnosed aortic aneurysm.  [11/16/23 11:15:05 PKEENEY]_x000D_
Call Ref#398: {Call created for RMET as Event # 231106621}  [11/16/23 11:15:07 TRANSFER]_x000D_
{FROM GEORGIA: Changed Caller Phone to (000) 000-0000 EXT.}  [11/16/23 11:15:34 TRANSFER]_x000D_
{FROM GEORGIA: Changed Address to 6202 FORREST WALK}  [11/16/23 11:15:35 TRANSFER]_x000D_
Unit: 8118; Status: D; Time: 11/16/2023 11:15:44  [11/16/23 11:15:46 TRANSFER]_x000D_
Unit: 8118; Status: E; Time: 11/16/2023 11:15:51  [11/16/23 11:15:52 TRANSFER]_x000D_
{8118} ENRT FROM WESTSIDE/HANES BR  [11/16/23 11:16:38 SGUSS]_x000D_
Unit: 8118; Status: A; Time: 11/16/2023 11:25:28  [11/16/23 11:25:31 TRANSFER]_x000D_
[EMD] Call Aborted:_x000D_
.  [11/16/23 11:25:48 SGUSS]_x000D_
[FIRE] {R21} CANCEL AMR PT REFUSAL  [11/16/23 11:29:40 AMAGRAS]_x000D_
Unit: 8118; Status: AV; Time: 11/16/2023 11:29:52  [11/16/23 11:29:55 TRANSFER]_x000D_
{FROM RMET: Cancelled event with disposition []}  [11/16/23 11:29:55 TRANSFER]_x000D_
{8118} ENRT FROM MANSELL/CROSSVILLE  [11/16/23 11:54:13 SGUSS]_x000D_
</t>
  </si>
  <si>
    <t>231106623</t>
  </si>
  <si>
    <t>23009002</t>
  </si>
  <si>
    <t xml:space="preserve">[EFD] Call Aborted:_x000D_
.  [11/16/23 11:26:01 SGUSS]_x000D_
E27 RESPODING TO CALL IN SS MUTUAL AID ENROUTE TIME 11:22:36  [11/16/23 11:28:38 AMAGRAS]_x000D_
</t>
  </si>
  <si>
    <t>231106629</t>
  </si>
  <si>
    <t>23009003</t>
  </si>
  <si>
    <t>6788822096</t>
  </si>
  <si>
    <t xml:space="preserve">[EMD] 1-year-old, Male, Conscious, Breathing._x000D_
Caller Statement: 12 MONTH OLD LIPS TURNING BLUE AND SHAKING_x000D_
Chief Complaint: Breathing Problems  [11/16/23 11:29:38 MSCHNEIDER]_x000D_
[EMD] Dispatch Code: 06D01 (Not alert)_x000D_
Response: 1111_x000D_
Questions:_x000D_
   -- Not responding nlly.  [11/16/23 11:29:51 MSCHNEIDER]_x000D_
Call Ref#408: {Call created for RMET as Event # 231106631}  [11/16/23 11:29:55 TRANSFER]_x000D_
Call Ref#408 Call Transfer Note: {FROM GEORGIA: Changed Caller Phone to (000) 000-0000 EXT.}  [11/16/23 11:30:16 TRANSFER]_x000D_
Call Ref#408 Call Transfer Note: {FROM GEORGIA: Changed Site/Business to }  [11/16/23 11:30:16 TRANSFER]_x000D_
[EMD] Questions:_x000D_
   -- Changing color._x000D_
   -- Purple color change._x000D_
   -- Not clammy._x000D_
   -- Doesn`t have asthma or lung probs._x000D_
   -- No evidence of coronavirus illness.  [11/16/23 11:30:23 MSCHNEIDER]_x000D_
Call Ref#408 Call Transfer Note: Unit: 8116; Status: D; Time: 11/16/2023 11:30:46  [11/16/23 11:30:49 TRANSFER]_x000D_
Call Ref#408 Call Transfer Note: Unit: 8116; Status: E; Time: 11/16/2023 11:31:01  [11/16/23 11:31:04 TRANSFER]_x000D_
CHILD WAS ABSENT FROM SCHOOL YESTERDAY DUE TO FEVER, HAS MILD ONE NOW  [11/16/23 11:32:29 MSCHNEIDER]_x000D_
THEY ARE IN THE FRONT LOBBY  [11/16/23 11:32:49 MSCHNEIDER]_x000D_
PARENTS HAVE BEEN NOTIFIED  [11/16/23 11:32:56 MSCHNEIDER]_x000D_
Call Ref#408 Call Transfer Note: Unit: 8802; Status: D; Time: 11/16/2023 11:32:55  [11/16/23 11:32:57 TRANSFER]_x000D_
Call Ref#408 Call Transfer Note: Unit: 8802; Status: E; Time: 11/16/2023 11:33:06  [11/16/23 11:33:10 TRANSFER]_x000D_
Call Ref#408 Call Transfer Note: Unit: 8802; Status: A; Time: 11/16/2023 11:38:56  [11/16/23 11:38:58 TRANSFER]_x000D_
Call Ref#408 Call Transfer Note: Unit: 8116; Status: A; Time: 11/16/2023 11:39:30  [11/16/23 11:39:34 TRANSFER]_x000D_
</t>
  </si>
  <si>
    <t>34.077423095</t>
  </si>
  <si>
    <t>231106631</t>
  </si>
  <si>
    <t xml:space="preserve">[EMD] 1-year-old, Male, Conscious, Breathing._x000D_
Caller Statement: 12 MONTH OLD LIPS TURNING BLUE AND SHAKING_x000D_
Chief Complaint: Breathing Problems  [11/16/23 11:29:38 MSCHNEIDER]_x000D_
[EMD] Dispatch Code: 06D01 (Not alert)_x000D_
Response: 1111_x000D_
Questions:_x000D_
   -- Not responding nlly.  [11/16/23 11:29:51 MSCHNEIDER]_x000D_
Call Ref#408: {Call created for RMET as Event # 231106631}  [11/16/23 11:29:55 TRANSFER]_x000D_
{FROM GEORGIA: Changed Caller Phone to (000) 000-0000 EXT.}  [11/16/23 11:30:16 TRANSFER]_x000D_
{FROM GEORGIA: Changed Site/Business to }  [11/16/23 11:30:16 TRANSFER]_x000D_
[EMD] Questions:_x000D_
   -- Changing color._x000D_
   -- Purple color change._x000D_
   -- Not clammy._x000D_
   -- Doesn`t have asthma or lung probs._x000D_
   -- No evidence of coronavirus illness.  [11/16/23 11:30:23 MSCHNEIDER]_x000D_
Unit: 8116; Status: D; Time: 11/16/2023 11:30:46  [11/16/23 11:30:49 TRANSFER]_x000D_
Unit: 8116; Status: E; Time: 11/16/2023 11:31:01  [11/16/23 11:31:04 TRANSFER]_x000D_
[FIRE] CHILD WAS ABSENT FROM SCHOOL YESTERDAY DUE TO FEVER, HAS MILD ONE NOW  [11/16/23 11:32:29 MSCHNEIDER]_x000D_
[FIRE] THEY ARE IN THE FRONT LOBBY  [11/16/23 11:32:49 MSCHNEIDER]_x000D_
[FIRE] PARENTS HAVE BEEN NOTIFIED  [11/16/23 11:32:56 MSCHNEIDER]_x000D_
Unit: 8802; Status: D; Time: 11/16/2023 11:32:55  [11/16/23 11:32:57 TRANSFER]_x000D_
Unit: 8802; Status: E; Time: 11/16/2023 11:33:06  [11/16/23 11:33:10 TRANSFER]_x000D_
Unit: 8802; Status: A; Time: 11/16/2023 11:38:56  [11/16/23 11:38:58 TRANSFER]_x000D_
Unit: 8116; Status: A; Time: 11/16/2023 11:39:30  [11/16/23 11:39:34 TRANSFER]_x000D_
Unit: 8802; Status: AV; Time: 11/16/2023 11:51:06  [11/16/23 11:51:07 TRANSFER]_x000D_
Unit: 8116; Status: T; Time: 11/16/2023 11:58:22  [11/16/23 11:58:24 TRANSFER]_x000D_
Unit: 8116; Status: H; Time: 11/16/2023 12:30:21  [11/16/23 12:30:24 TRANSFER]_x000D_
Unit: 8116; Status: H; Time: 11/16/2023 12:30:21  [11/16/23 12:30:35 TRANSFER]_x000D_
Unit: 8116; Status: AV; Time: 11/16/2023 13:06:54  [11/16/23 13:06:55 TRANSFER]_x000D_
Unit: 8116; Status: AV; Time: 11/16/2023 13:06:54  [11/16/23 13:06:57 TRANSFER]_x000D_
{FROM RMET: Closed event with disposition []}  [11/16/23 13:06:58 TRANSFER]_x000D_
</t>
  </si>
  <si>
    <t>231106632</t>
  </si>
  <si>
    <t>231106624</t>
  </si>
  <si>
    <t>23009004</t>
  </si>
  <si>
    <t>8405 HOLCOMB BRIDGE RD</t>
  </si>
  <si>
    <t>6788514200</t>
  </si>
  <si>
    <t xml:space="preserve">[EPD] Caller Statement: S41_x000D_
Chief Complaint: TRAFFIC COLLISION  [11/16/23 11:26:14 PKEENEY]_x000D_
[EPD] Dispatch Code: 131B01 (TRAFFIC COLLISION (no injury))_x000D_
Suffix: B (Blocking or slowing traffic)_x000D_
Response: 1111_x000D_
Questions:_x000D_
   -- TRAFFIC COLLISION_x000D_
   -- Just happened._x000D_
   -- Caller on scene._x000D_
   -- Vict caller on scene._x000D_
   -- No injuries._x000D_
   -- No airbags deployed._x000D_
   -- No hazards rptd._x000D_
   -- Vehs invl: 3_x000D_
   -- All drivers on scene._x000D_
   -- Veh desc:_x000D_
   -- Exact veh loc: STILL IN INTERSECTION_x000D_
   -- Traffic affected: S84_x000D_
Vehicle #1 (Involved) Information:_x000D_
   -- Color: BLK_x000D_
   -- Make: KIA_x000D_
   -- Model: SOUL_x000D_
Vehicle #2 (Involved) Information:_x000D_
   -- Color: SILVER_x000D_
   -- Make: AUDI_x000D_
Vehicle #3 (Involved) Information:_x000D_
   -- Color: ?_x000D_
   -- Model: SUV  [11/16/23 11:27:43 PKEENEY]_x000D_
ADDTL CALLER ADV OTHER CALLER MAY HAVE HIT HER HEAD AND IS SHAKEN UP  [11/16/23 11:28:45 SGUSS]_x000D_
Event spawned from TRAFFIC INCIDENT - NO INJURY.  [11/16/2023 11:30:22 PKEENEY]_x000D_
Call Ref#410: {Call created for RMET as Event # 231106633}  [11/16/23 11:30:30 TRANSFER]_x000D_
[LAW] F/M AGE ?? VERY DISTRAUGHT HIT HER HEAD CONS AND BREATHING  [11/16/23 11:30:45 PKEENEY]_x000D_
Call Ref#410 Call Transfer Note: {FROM GEORGIA: Changed Caller Phone to (000) 000-0000 EXT.}  [11/16/23 11:31:41 TRANSFER]_x000D_
Call Ref#410 Call Transfer Note: {FROM GEORGIA: Changed Address to HOLCOMB BRIDGE ROAD &amp; SOUTH HOLCOMB BRIDGE WAY}  [11/16/23 11:31:41 TRANSFER]_x000D_
Call Ref#410 Call Transfer Note: Unit: 8114; Status: D; Time: 11/16/2023 11:31:47  [11/16/23 11:31:49 TRANSFER]_x000D_
Call Ref#410 Call Transfer Note: Unit: 8114; Status: E; Time: 11/16/2023 11:32:16  [11/16/23 11:32:21 TRANSFER]_x000D_
[EMS] OA/HAYNES  [11/16/23 11:34:34 AMAGRAS]_x000D_
[LAW] {2E1} NO INJURIES/ 85 FOR AT LEAST 1  [11/16/23 11:35:20 SSAUNDERS]_x000D_
[LAW] 85 NOTIFIED  [11/16/23 11:35:20 PKEENEY]_x000D_
[LAW] {2E1} ATTEMPTING TO GET THEM IN PLOT FOR COFFEE SHOP NEXT TO CVS  [11/16/23 11:36:40 SSAUNDERS]_x000D_
[LAW] {2E1} TWO VEHS CANNOT MOVE / STUCK IN MIDDLE OF INTESECTION  [11/16/23 11:37:33 SSAUNDERS]_x000D_
[LAW] {2E1} 85 IS FOR 2  [11/16/23 11:39:23 SSAUNDERS]_x000D_
Call Ref#410 Call Transfer Note: Unit: 8114; Status: A; Time: 11/16/2023 11:39:27  [11/16/23 11:39:28 TRANSFER]_x000D_
BEING ADV TO CANCEL PER PD  [11/16/23 11:41:27 SGUSS]_x000D_
</t>
  </si>
  <si>
    <t>33.988773345</t>
  </si>
  <si>
    <t>-84.27376556</t>
  </si>
  <si>
    <t>231106633</t>
  </si>
  <si>
    <t xml:space="preserve">[EPD] Caller Statement: S41_x000D_
Chief Complaint: TRAFFIC COLLISION  [11/16/23 11:26:14 PKEENEY]_x000D_
[EPD] Dispatch Code: 131B01 (TRAFFIC COLLISION (no injury))_x000D_
Suffix: B (Blocking or slowing traffic)_x000D_
Response: 1111_x000D_
Questions:_x000D_
   -- TRAFFIC COLLISION_x000D_
   -- Just happened._x000D_
   -- Caller on scene._x000D_
   -- Vict caller on scene._x000D_
   -- No injuries._x000D_
   -- No airbags deployed._x000D_
   -- No hazards rptd._x000D_
   -- Vehs invl: 3_x000D_
   -- All drivers on scene._x000D_
   -- Veh desc:_x000D_
   -- Exact veh loc: STILL IN INTERSECTION_x000D_
   -- Traffic affected: S84_x000D_
Vehicle #1 (Involved) Information:_x000D_
   -- Color: BLK_x000D_
   -- Make: KIA_x000D_
   -- Model: SOUL_x000D_
Vehicle #2 (Involved) Information:_x000D_
   -- Color: SILVER_x000D_
   -- Make: AUDI_x000D_
Vehicle #3 (Involved) Information:_x000D_
   -- Color: ?_x000D_
   -- Model: SUV  [11/16/23 11:27:43 PKEENEY]_x000D_
ADDTL CALLER ADV OTHER CALLER MAY HAVE HIT HER HEAD AND IS SHAKEN UP  [11/16/23 11:28:45 SGUSS]_x000D_
Event spawned from TRAFFIC INCIDENT - NO INJURY.  [11/16/2023 11:30:27 PKEENEY]_x000D_
Call Ref#410: {Call created for RMET as Event # 231106633}  [11/16/23 11:30:30 TRANSFER]_x000D_
[LAW] F/M AGE ?? VERY DISTRAUGHT HIT HER HEAD CONS AND BREATHING  [11/16/23 11:30:45 PKEENEY]_x000D_
{FROM GEORGIA: Changed Caller Phone to (000) 000-0000 EXT.}  [11/16/23 11:31:41 TRANSFER]_x000D_
{FROM GEORGIA: Changed Address to HOLCOMB BRIDGE ROAD &amp; SOUTH HOLCOMB BRIDGE WAY}  [11/16/23 11:31:41 TRANSFER]_x000D_
Unit: 8114; Status: D; Time: 11/16/2023 11:31:47  [11/16/23 11:31:49 TRANSFER]_x000D_
Unit: 8114; Status: E; Time: 11/16/2023 11:32:16  [11/16/23 11:32:21 TRANSFER]_x000D_
OA/HAYNES  [11/16/23 11:34:34 AMAGRAS]_x000D_
[LAW] {2E1} NO INJURIES/ 85 FOR AT LEAST 1  [11/16/23 11:35:20 SSAUNDERS]_x000D_
[LAW] 85 NOTIFIED  [11/16/23 11:35:20 PKEENEY]_x000D_
[LAW] {2E1} ATTEMPTING TO GET THEM IN PLOT FOR COFFEE SHOP NEXT TO CVS  [11/16/23 11:36:40 SSAUNDERS]_x000D_
[LAW] {2E1} TWO VEHS CANNOT MOVE / STUCK IN MIDDLE OF INTESECTION  [11/16/23 11:37:33 SSAUNDERS]_x000D_
[LAW] {2E1} 85 IS FOR 2  [11/16/23 11:39:23 SSAUNDERS]_x000D_
Unit: 8114; Status: A; Time: 11/16/2023 11:39:27  [11/16/23 11:39:28 TRANSFER]_x000D_
Unit: 8114; Status: AV; Time: 11/16/2023 11:45:56  [11/16/23 11:45:59 TRANSFER]_x000D_
{FROM RMET: Cancelled event with disposition []}  [11/16/23 11:45:59 TRANSFER]_x000D_
</t>
  </si>
  <si>
    <t>231106641</t>
  </si>
  <si>
    <t>23009005</t>
  </si>
  <si>
    <t xml:space="preserve">[EMD] 81-year-old, Female, Conscious, Breathing._x000D_
Caller Statement: RESIDENT IS COMPLAINING OF PAIN UNDER HER LEFT BREAST AND BACK_x000D_
Chief Complaint: Back Pain (Non-Traumatic or Non-Recent Trauma)  [11/16/23 11:50:27 SGUSS]_x000D_
[EMD] Dispatch Code: 10C03 (Breathing normally = 35)_x000D_
Response: 1111_x000D_
Questions:_x000D_
   -- Started/Happened &gt; 6 hrs._x000D_
   -- Unk cause of back pain._x000D_
   -- No diff breathing._x000D_
   -- Chest pain/discomfort._x000D_
   -- Responding nlly._x000D_
   -- Breathing nlly._x000D_
   -- Changing color._x000D_
   -- Pale color change._x000D_
   -- Not clammy._x000D_
   -- No hx heart attack or angina._x000D_
   -- Unk if drugs taken in past 12 hrs._x000D_
   -- No evidence of coronavirus illness.  [11/16/23 11:52:24 SGUSS]_x000D_
Call Ref#419: {Call created for RMET as Event # 231106642}  [11/16/23 11:52:26 TRANSFER]_x000D_
Call Ref#419 Call Transfer Note: {FROM GEORGIA: Changed Caller Phone to (000) 000-0000 EXT.}  [11/16/23 11:52:47 TRANSFER]_x000D_
Call Ref#419 Call Transfer Note: {FROM GEORGIA: Changed Address to 75 MAGNOLIA ST}  [11/16/23 11:52:47 TRANSFER]_x000D_
Call Ref#419 Call Transfer Note: {FROM GEORGIA: Changed Site/Business to 229}  [11/16/23 11:52:48 TRANSFER]_x000D_
Call Ref#419 Call Transfer Note: Unit: 8118; Status: D; Time: 11/16/2023 11:52:53  [11/16/23 11:52:55 TRANSFER]_x000D_
Call Ref#419 Call Transfer Note: Unit: 8118; Status: E; Time: 11/16/2023 11:52:58  [11/16/23 11:53:00 TRANSFER]_x000D_
[EMS] {8118} E CROSS/MAG  [11/16/23 11:55:07 AMAGRAS]_x000D_
Call Ref#419 Call Transfer Note: Unit: 8118; Status: A; Time: 11/16/2023 11:59:04  [11/16/23 11:59:08 TRANSFER]_x000D_
</t>
  </si>
  <si>
    <t>231106642</t>
  </si>
  <si>
    <t xml:space="preserve">[EMD] 81-year-old, Female, Conscious, Breathing._x000D_
Caller Statement: RESIDENT IS COMPLAINING OF PAIN UNDER HER LEFT BREAST AND BACK_x000D_
Chief Complaint: Back Pain (Non-Traumatic or Non-Recent Trauma)  [11/16/23 11:50:27 SGUSS]_x000D_
[EMD] Dispatch Code: 10C03 (Breathing normally = 35)_x000D_
Response: 1111_x000D_
Questions:_x000D_
   -- Started/Happened &gt; 6 hrs._x000D_
   -- Unk cause of back pain._x000D_
   -- No diff breathing._x000D_
   -- Chest pain/discomfort._x000D_
   -- Responding nlly._x000D_
   -- Breathing nlly._x000D_
   -- Changing color._x000D_
   -- Pale color change._x000D_
   -- Not clammy._x000D_
   -- No hx heart attack or angina._x000D_
   -- Unk if drugs taken in past 12 hrs._x000D_
   -- No evidence of coronavirus illness.  [11/16/23 11:52:24 SGUSS]_x000D_
Call Ref#419: {Call created for RMET as Event # 231106642}  [11/16/23 11:52:26 TRANSFER]_x000D_
{FROM GEORGIA: Changed Caller Phone to (000) 000-0000 EXT.}  [11/16/23 11:52:47 TRANSFER]_x000D_
{FROM GEORGIA: Changed Address to 75 MAGNOLIA ST}  [11/16/23 11:52:47 TRANSFER]_x000D_
{FROM GEORGIA: Changed Site/Business to 229}  [11/16/23 11:52:48 TRANSFER]_x000D_
Unit: 8118; Status: D; Time: 11/16/2023 11:52:53  [11/16/23 11:52:55 TRANSFER]_x000D_
Unit: 8118; Status: E; Time: 11/16/2023 11:52:58  [11/16/23 11:53:00 TRANSFER]_x000D_
{8118} E CROSS/MAG  [11/16/23 11:55:07 AMAGRAS]_x000D_
Unit: 8118; Status: A; Time: 11/16/2023 11:59:04  [11/16/23 11:59:08 TRANSFER]_x000D_
Unit: 8118; Status: T; Time: 11/16/2023 12:28:17  [11/16/23 12:28:18 TRANSFER]_x000D_
Unit: 8118; Status: H; Time: 11/16/2023 12:46:42  [11/16/23 12:46:45 TRANSFER]_x000D_
Unit: 8118; Status: AV; Time: 11/16/2023 13:27:28  [11/16/23 13:27:28 TRANSFER]_x000D_
Unit: 8118; Status: AV; Time: 11/16/2023 13:27:28  [11/16/23 13:27:31 TRANSFER]_x000D_
{FROM RMET: Closed event with disposition []}  [11/16/23 13:27:31 TRANSFER]_x000D_
</t>
  </si>
  <si>
    <t>231106661</t>
  </si>
  <si>
    <t>23009006</t>
  </si>
  <si>
    <t>AMY SCHRODER-FRONT DESK</t>
  </si>
  <si>
    <t>4702544746</t>
  </si>
  <si>
    <t xml:space="preserve">[EMD] 14-year-old, Male, Conscious, Breathing._x000D_
Caller Statement: STUDENT PASSED OUT_x000D_
Chief Complaint: Unconscious / Fainting (Near)  [11/16/23 12:50:27 PKEENEY]_x000D_
[EMD] Dispatch Code: 31A02 (Fainting episode(s) and alert &lt; 35 (with cardiac history))_x000D_
Response: 1111_x000D_
Questions:_x000D_
   -- Breathing completely nl._x000D_
   -- Responding nlly._x000D_
   -- Unk if changing color._x000D_
   -- Hx heart probs: NOT SURE ALSO ASTHMA  [11/16/23 12:51:11 PKEENEY]_x000D_
Call Ref#442: {Call created for RMET as Event # 231106665}  [11/16/23 12:51:14 TRANSFER]_x000D_
Call Ref#442 Call Transfer Note: {FROM GEORGIA: Changed Caller Phone to (000) 000-0000 EXT.}  [11/16/23 12:51:38 TRANSFER]_x000D_
Call Ref#442 Call Transfer Note: {FROM GEORGIA: Changed Site/Business to }  [11/16/23 12:51:39 TRANSFER]_x000D_
COME THRU CLINIC THRU FRONT  [11/16/23 12:51:41 PKEENEY]_x000D_
Call Ref#442 Call Transfer Note: Unit: 8115; Status: D; Time: 11/16/2023 12:51:43  [11/16/23 12:51:45 TRANSFER]_x000D_
Call Ref#442 Call Transfer Note: Unit: 8115; Status: E; Time: 11/16/2023 12:51:56  [11/16/23 12:51:59 TRANSFER]_x000D_
Call Ref#442 Call Transfer Note: Unit: 8115; Status: A; Time: 11/16/2023 13:03:39  [11/16/23 13:03:43 TRANSFER]_x000D_
Call Ref#442 Call Transfer Note: Unit: 8115; Status: T; Time: 11/16/2023 13:03:52  [11/16/23 13:03:54 TRANSFER]_x000D_
Call Ref#442 Call Transfer Note: Unit: 8115; Status: A; Time: 11/16/2023 13:03:39  [11/16/23 13:04:02 TRANSFER]_x000D_
</t>
  </si>
  <si>
    <t>231106665</t>
  </si>
  <si>
    <t xml:space="preserve">[EMD] 14-year-old, Male, Conscious, Breathing._x000D_
Caller Statement: STUDENT PASSED OUT_x000D_
Chief Complaint: Unconscious / Fainting (Near)  [11/16/23 12:50:27 PKEENEY]_x000D_
[EMD] Dispatch Code: 31A02 (Fainting episode(s) and alert &lt; 35 (with cardiac history))_x000D_
Response: 1111_x000D_
Questions:_x000D_
   -- Breathing completely nl._x000D_
   -- Responding nlly._x000D_
   -- Unk if changing color._x000D_
   -- Hx heart probs: NOT SURE ALSO ASTHMA  [11/16/23 12:51:11 PKEENEY]_x000D_
Call Ref#442: {Call created for RMET as Event # 231106665}  [11/16/23 12:51:14 TRANSFER]_x000D_
{FROM GEORGIA: Changed Caller Phone to (000) 000-0000 EXT.}  [11/16/23 12:51:38 TRANSFER]_x000D_
{FROM GEORGIA: Changed Site/Business to }  [11/16/23 12:51:39 TRANSFER]_x000D_
[FIRE] COME THRU CLINIC THRU FRONT  [11/16/23 12:51:41 PKEENEY]_x000D_
Unit: 8115; Status: D; Time: 11/16/2023 12:51:43  [11/16/23 12:51:45 TRANSFER]_x000D_
Unit: 8115; Status: E; Time: 11/16/2023 12:51:56  [11/16/23 12:51:59 TRANSFER]_x000D_
Unit: 8115; Status: A; Time: 11/16/2023 13:03:39  [11/16/23 13:03:43 TRANSFER]_x000D_
Unit: 8115; Status: T; Time: 11/16/2023 13:03:52  [11/16/23 13:03:54 TRANSFER]_x000D_
Unit: 8115; Status: A; Time: 11/16/2023 13:03:39  [11/16/23 13:04:02 TRANSFER]_x000D_
Unit: 8115; Status: T; Time: 11/16/2023 13:22:23  [11/16/23 13:22:26 TRANSFER]_x000D_
Unit: 8115; Status: H; Time: 11/16/2023 13:55:30  [11/16/23 13:55:32 TRANSFER]_x000D_
Unit: 8115; Status: AV; Time: 11/16/2023 14:28:00  [11/16/23 14:28:02 TRANSFER]_x000D_
Unit: 8115; Status: AV; Time: 11/16/2023 14:28:02  [11/16/23 14:28:05 TRANSFER]_x000D_
{FROM RMET: Closed event with disposition []}  [11/16/23 14:28:05 TRANSFER]_x000D_
</t>
  </si>
  <si>
    <t>231106669</t>
  </si>
  <si>
    <t>23009007</t>
  </si>
  <si>
    <t>BURSE, KIM</t>
  </si>
  <si>
    <t xml:space="preserve">[EMD] 89-year-old, Female, Conscious, Breathing._x000D_
Caller Statement: LIFT ASSIST_x000D_
Chief Complaint: Falls  [11/16/23 13:01:08 MSCHNEIDER]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1/16/23 13:01:29 MSCHNEIDER]_x000D_
</t>
  </si>
  <si>
    <t>231106682</t>
  </si>
  <si>
    <t>ASHWINI</t>
  </si>
  <si>
    <t>9785 LAKE FOREST WAY</t>
  </si>
  <si>
    <t>4049102083</t>
  </si>
  <si>
    <t xml:space="preserve">[EMD] 80-year-old, Female, Conscious, Breathing._x000D_
Caller Statement: PATIENT HAS ELEVATED BLOOD PRESSURE_x000D_
Chief Complaint: Sick Person (Specific Diagnosis)  [11/16/23 13:36:55 MSCHNEIDER]_x000D_
[EMD] Dispatch Code: 26A02 (Blood pressure abnormality (asymptomatic))_x000D_
Response: 1111_x000D_
Questions:_x000D_
   -- Responding nlly._x000D_
   -- Breathing nlly._x000D_
   -- Not bleeding (or vomit) blood._x000D_
   -- No pain._x000D_
   -- Blood pressure abnl (Asx) – primary prob._x000D_
   -- No evidence of coronavirus illness.  [11/16/23 13:37:32 MSCHNEIDER]_x000D_
Call Ref#459: {Call created for RMET as Event # 231106682}  [11/16/23 13:37:34 TRANSFER]_x000D_
{FROM GEORGIA: Changed Caller Phone to (000) 000-0000 EXT.}  [11/16/23 13:37:53 TRANSFER]_x000D_
Unit: 8114; Status: D; Time: 11/16/2023 13:38:10  [11/16/23 13:38:12 TRANSFER]_x000D_
Unit: 8114; Status: E; Time: 11/16/2023 13:39:24  [11/16/23 13:39:30 TRANSFER]_x000D_
{8114} ENRT FROM JOHNS CREEK 1643  [11/16/23 13:41:13 SGUSS]_x000D_
Unit: 8114; Status: A; Time: 11/16/2023 13:47:37  [11/16/23 13:47:45 TRANSFER]_x000D_
Unit: 8114; Status: T; Time: 11/16/2023 14:24:09  [11/16/23 14:24:15 TRANSFER]_x000D_
Unit: 8114; Status: H; Time: 11/16/2023 14:42:41  [11/16/23 14:42:48 TRANSFER]_x000D_
Unit: 8114; Status: AV; Time: 11/16/2023 15:21:34  [11/16/23 15:21:37 TRANSFER]_x000D_
Unit: 8114; Status: AV; Time: 11/16/2023 15:21:39  [11/16/23 15:21:43 TRANSFER]_x000D_
{FROM RMET: Closed event with disposition []}  [11/16/23 15:21:43 TRANSFER]_x000D_
</t>
  </si>
  <si>
    <t>34.020042419</t>
  </si>
  <si>
    <t>-84.30266571</t>
  </si>
  <si>
    <t>231106689</t>
  </si>
  <si>
    <t>JANETTE JONES</t>
  </si>
  <si>
    <t xml:space="preserve">26O23   </t>
  </si>
  <si>
    <t xml:space="preserve">[EMD] 91-year-old, Male, Conscious, Breathing._x000D_
Caller Statement: HUSBAND HAS EXTREME GROIN PAIN/ MELVIN JONES_x000D_
Chief Complaint: Sick Person (Specific Diagnosis)  [11/16/23 14:04:42 SSAUNDERS]_x000D_
[EMD] Dispatch Code: 26O23 (Penis problems/pain)_x000D_
Response: 1111_x000D_
Questions:_x000D_
   -- Responding nlly._x000D_
   -- Breathing nlly._x000D_
   -- Not bleeding (or vomit) blood._x000D_
   -- Has other pain: GROIN PAIN_x000D_
   -- No priority sx (ALPHA 2–12 not ID`d)._x000D_
   -- Penis prob._x000D_
   -- No evidence of coronavirus illness.  [11/16/23 14:06:10 SSAUNDERS]_x000D_
Call Ref#467: {Call created for RMET as Event # 231106689}  [11/16/23 14:06:16 TRANSFER]_x000D_
{FROM GEORGIA: Changed Caller Phone to (000) 000-0000 EXT.}  [11/16/23 14:06:38 TRANSFER]_x000D_
Unit: 8111; Status: D; Time: 11/16/2023 14:06:42  [11/16/23 14:06:45 TRANSFER]_x000D_
Unit: 8111; Status: E; Time: 11/16/2023 14:07:00  [11/16/23 14:07:03 TRANSFER]_x000D_
Unit: 8111; Status: A; Time: 11/16/2023 14:12:26  [11/16/23 14:12:28 TRANSFER]_x000D_
CALLER ADVISED SHE IS IN THE  COTTAGE// DID NOT LET MAIN OFFICE KNOW  [11/16/23 14:19:52 PKEENEY]_x000D_
Unit: 8111; Status: T; Time: 11/16/2023 14:37:45  [11/16/23 14:37:48 TRANSFER]_x000D_
Unit: 8111; Status: H; Time: 11/16/2023 14:47:04  [11/16/23 14:47:08 TRANSFER]_x000D_
Unit: 8111; Status: AV; Time: 11/16/2023 15:27:30  [11/16/23 15:27:32 TRANSFER]_x000D_
Unit: 8111; Status: AV; Time: 11/16/2023 15:27:34  [11/16/23 15:27:37 TRANSFER]_x000D_
{FROM RMET: Closed event with disposition []}  [11/16/23 15:27:37 TRANSFER]_x000D_
</t>
  </si>
  <si>
    <t>231106693</t>
  </si>
  <si>
    <t>23009008</t>
  </si>
  <si>
    <t>200-100 COX RD</t>
  </si>
  <si>
    <t>12306 ARNOLD MILL RD</t>
  </si>
  <si>
    <t>4043260331</t>
  </si>
  <si>
    <t>THE PORTER ACADEMY</t>
  </si>
  <si>
    <t>7705941313</t>
  </si>
  <si>
    <t xml:space="preserve">770-883-4540  [11/16/23 14:05:31 MSCHNEIDER]]_x000D_
[EMD] 7-year-old, Male, Conscious, Breathing._x000D_
Caller Statement: CHILD W/BROKEN ARM, ON SOCCOR FIELD AND FELL_x000D_
Chief Complaint: Falls  [11/16/23 14:06:22 MSCHNEIDER]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1/16/23 14:07:10 MSCHNEIDER]_x000D_
Call Ref#472: {Call created for RMET as Event # 231106694}  [11/16/23 14:07:14 TRANSFER]_x000D_
Call Ref#472 Call Transfer Note: {FROM GEORGIA: Changed Caller Phone to (000) 000-0000 EXT.}  [11/16/23 14:07:41 TRANSFER]_x000D_
Call Ref#472 Call Transfer Note: {FROM GEORGIA: Changed Address to 200 COX RD}  [11/16/23 14:07:41 TRANSFER]_x000D_
Call Ref#472 Call Transfer Note: {FROM GEORGIA: Changed Site/Business to }  [11/16/23 14:07:41 TRANSFER]_x000D_
Call Ref#472 Call Transfer Note: Unit: 8501; Status: D; Time: 11/16/2023 14:07:48  [11/16/23 14:07:50 TRANSFER]_x000D_
Call Ref#472 Call Transfer Note: Unit: 8501; Status: E; Time: 11/16/2023 14:07:51  [11/16/23 14:07:55 TRANSFER]_x000D_
HE IS ON THE SOCCOR FIELD, THEY WILL HAVE FLAGGER  [11/16/23 14:08:08 MSCHNEIDER]_x000D_
{E26} CLR  [11/16/23 14:08:25 SGUSS]_x000D_
[EMS] {8501} ENRT FROM MILTON  [11/16/23 14:09:18 SGUSS]_x000D_
Call Ref#472 Call Transfer Note: Unit: 8501; Status: A; Time: 11/16/2023 14:19:54  [11/16/23 14:19:56 TRANSFER]_x000D_
Call Ref#472 Call Transfer Note: Unit: 8501; Status: T; Time: 11/16/2023 14:24:05  [11/16/23 14:24:07 TRANSFER]_x000D_
</t>
  </si>
  <si>
    <t>34.094989776</t>
  </si>
  <si>
    <t>-84.36779022</t>
  </si>
  <si>
    <t>231106694</t>
  </si>
  <si>
    <t xml:space="preserve">770-883-4540  [11/16/23 14:05:31 MSCHNEIDER]]_x000D_
[EMD] 7-year-old, Male, Conscious, Breathing._x000D_
Caller Statement: CHILD W/BROKEN ARM, ON SOCCOR FIELD AND FELL_x000D_
Chief Complaint: Falls  [11/16/23 14:06:22 MSCHNEIDER]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1/16/23 14:07:10 MSCHNEIDER]_x000D_
Call Ref#472: {Call created for RMET as Event # 231106694}  [11/16/23 14:07:14 TRANSFER]_x000D_
{FROM GEORGIA: Changed Caller Phone to (000) 000-0000 EXT.}  [11/16/23 14:07:41 TRANSFER]_x000D_
{FROM GEORGIA: Changed Address to 200 COX RD}  [11/16/23 14:07:41 TRANSFER]_x000D_
{FROM GEORGIA: Changed Site/Business to }  [11/16/23 14:07:41 TRANSFER]_x000D_
Unit: 8501; Status: D; Time: 11/16/2023 14:07:48  [11/16/23 14:07:50 TRANSFER]_x000D_
Unit: 8501; Status: E; Time: 11/16/2023 14:07:51  [11/16/23 14:07:55 TRANSFER]_x000D_
[FIRE] HE IS ON THE SOCCOR FIELD, THEY WILL HAVE FLAGGER  [11/16/23 14:08:08 MSCHNEIDER]_x000D_
[FIRE] {E26} CLR  [11/16/23 14:08:25 SGUSS]_x000D_
{8501} ENRT FROM MILTON  [11/16/23 14:09:18 SGUSS]_x000D_
Unit: 8501; Status: A; Time: 11/16/2023 14:19:54  [11/16/23 14:19:56 TRANSFER]_x000D_
Unit: 8501; Status: T; Time: 11/16/2023 14:24:05  [11/16/23 14:24:07 TRANSFER]_x000D_
Unit: 8501; Status: H; Time: 11/16/2023 14:56:22  [11/16/23 14:56:26 TRANSFER]_x000D_
Unit: 8501; Status: AV; Time: 11/16/2023 15:33:39  [11/16/23 15:33:40 TRANSFER]_x000D_
Unit: 8501; Status: AV; Time: 11/16/2023 15:33:41  [11/16/23 15:33:42 TRANSFER]_x000D_
{FROM RMET: Closed event with disposition []}  [11/16/23 15:33:42 TRANSFER]_x000D_
</t>
  </si>
  <si>
    <t>231106698</t>
  </si>
  <si>
    <t>23009009</t>
  </si>
  <si>
    <t>815 ARONSON LAKE CT</t>
  </si>
  <si>
    <t>ARONSON LAKE CT</t>
  </si>
  <si>
    <t>ADT OP345760</t>
  </si>
  <si>
    <t xml:space="preserve">[EFD] Caller Statement: TEXT TO 911 ALARM_x000D_
Chief Complaint: Alarm monitoring company  [11/16/23 14:09:37 MSCHNEIDER]_x000D_
[EFD] Dispatch Code: 52B01 (Residential (single))_x000D_
Suffix: S (Smoke detector)_x000D_
Response: 1111_x000D_
Questions:_x000D_
   -- Alarm company._x000D_
   -- Smoke detector._x000D_
   -- Area/Zone/Room: BASMENT_x000D_
   -- Owner`s phone # unk._x000D_
   -- Property owner: RYAN LAVIN_x000D_
   -- Residential (single)._x000D_
   -- No reference #.  [11/16/23 14:10:31 MSCHNEIDER]_x000D_
{E22} MD 2 STORY CONSTRUCTION CREW OS  [11/16/23 14:20:18 AMAGRAS]_x000D_
{E22} FALSE ALARM WORKERS ON SCENE  [11/16/23 14:22:27 SGUSS]_x000D_
</t>
  </si>
  <si>
    <t>34.086875915</t>
  </si>
  <si>
    <t>231106700</t>
  </si>
  <si>
    <t>23009010</t>
  </si>
  <si>
    <t>TAMEKA</t>
  </si>
  <si>
    <t>4044921178</t>
  </si>
  <si>
    <t xml:space="preserve">[EMD] 69-year-old, Female, Conscious, Breathing._x000D_
Caller Statement: BUS DRIVER IS SICK/ SHORT OF BREATH_x000D_
Chief Complaint: Breathing Problems  [11/16/23 14:11:55 SSAUNDERS]_x000D_
[EMD] Dispatch Code: 06D02 (DIFFICULTY SPEAKING BETWEEN BREATHS)_x000D_
Response: 1111_x000D_
Questions:_x000D_
   -- Responding nlly._x000D_
   -- Diff speaking btwn breaths.  [11/16/23 14:12:09 SSAUNDERS]_x000D_
Call Ref#480: {Call created for RMET as Event # 231106702}  [11/16/23 14:12:12 TRANSFER]_x000D_
Call Ref#480 Call Transfer Note: {FROM GEORGIA: Changed Caller Phone to (000) 000-0000 EXT.}  [11/16/23 14:12:32 TRANSFER]_x000D_
Call Ref#480 Call Transfer Note: {FROM GEORGIA: Changed Site/Business to }  [11/16/23 14:12:32 TRANSFER]_x000D_
[EMD] Questions:_x000D_
   -- Not changing color._x000D_
   -- Not clammy._x000D_
   -- Doesn`t have asthma or lung probs._x000D_
   -- No evidence of coronavirus illness.  [11/16/23 14:12:38 SSAUNDERS]_x000D_
Call Ref#480 Call Transfer Note: Unit: 8113; Status: D; Time: 11/16/2023 14:12:43  [11/16/23 14:12:46 TRANSFER]_x000D_
Call Ref#480 Call Transfer Note: Unit: 8113; Status: E; Time: 11/16/2023 14:12:48  [11/16/23 14:12:51 TRANSFER]_x000D_
IN BUS CIRCLE  [11/16/23 14:14:45 SSAUNDERS]_x000D_
Call Ref#480 Call Transfer Note: Unit: 8113; Status: A; Time: 11/16/2023 14:27:39  [11/16/23 14:27:43 TRANSFER]_x000D_
</t>
  </si>
  <si>
    <t>34.035495758</t>
  </si>
  <si>
    <t>231106702</t>
  </si>
  <si>
    <t xml:space="preserve">[EMD] 69-year-old, Female, Conscious, Breathing._x000D_
Caller Statement: BUS DRIVER IS SICK/ SHORT OF BREATH_x000D_
Chief Complaint: Breathing Problems  [11/16/23 14:11:55 SSAUNDERS]_x000D_
[EMD] Dispatch Code: 06D02 (DIFFICULTY SPEAKING BETWEEN BREATHS)_x000D_
Response: 1111_x000D_
Questions:_x000D_
   -- Responding nlly._x000D_
   -- Diff speaking btwn breaths.  [11/16/23 14:12:09 SSAUNDERS]_x000D_
Call Ref#480: {Call created for RMET as Event # 231106702}  [11/16/23 14:12:12 TRANSFER]_x000D_
{FROM GEORGIA: Changed Caller Phone to (000) 000-0000 EXT.}  [11/16/23 14:12:32 TRANSFER]_x000D_
{FROM GEORGIA: Changed Site/Business to }  [11/16/23 14:12:32 TRANSFER]_x000D_
[EMD] Questions:_x000D_
   -- Not changing color._x000D_
   -- Not clammy._x000D_
   -- Doesn`t have asthma or lung probs._x000D_
   -- No evidence of coronavirus illness.  [11/16/23 14:12:38 SSAUNDERS]_x000D_
Unit: 8113; Status: D; Time: 11/16/2023 14:12:43  [11/16/23 14:12:46 TRANSFER]_x000D_
Unit: 8113; Status: E; Time: 11/16/2023 14:12:48  [11/16/23 14:12:51 TRANSFER]_x000D_
[FIRE] IN BUS CIRCLE  [11/16/23 14:14:45 SSAUNDERS]_x000D_
Unit: 8113; Status: A; Time: 11/16/2023 14:27:39  [11/16/23 14:27:43 TRANSFER]_x000D_
Unit: 8113; Status: T; Time: 11/16/2023 14:44:08  [11/16/23 14:44:10 TRANSFER]_x000D_
Unit: 8113; Status: H; Time: 11/16/2023 14:49:56  [11/16/23 14:49:59 TRANSFER]_x000D_
Unit: 8113; Status: AV; Time: 11/16/2023 15:24:31  [11/16/23 15:24:33 TRANSFER]_x000D_
Unit: 8113; Status: AV; Time: 11/16/2023 15:24:33  [11/16/23 15:24:36 TRANSFER]_x000D_
{FROM RMET: Closed event with disposition []}  [11/16/23 15:24:36 TRANSFER]_x000D_
</t>
  </si>
  <si>
    <t>231106704</t>
  </si>
  <si>
    <t>23009011</t>
  </si>
  <si>
    <t>LAUREL</t>
  </si>
  <si>
    <t>336 BANYON BROOK PT</t>
  </si>
  <si>
    <t xml:space="preserve">[EMD] 95-year-old, Male, Conscious, Breathing._x000D_
Caller Statement: PATIENT IS UPSIDE DOWN IN HIS WHEEL CHAIR AND STUCK IN THE CLOSET_x000D_
Chief Complaint: Falls  [11/16/23 14:16:20 SGUSS]_x000D_
[EMD] Dispatch Code: 17B04 (Unknown status/Other codes not applicable)_x000D_
Suffix: G (On the ground or floor)_x000D_
Response: 1111_x000D_
Questions:_x000D_
   -- Happened now (&lt; 6 hrs)._x000D_
   -- Fall at grd level._x000D_
   -- Unk reason for fall._x000D_
   -- Unk if SERIOUS bleeding._x000D_
   -- No special concerns._x000D_
   -- Responding nlly._x000D_
   -- Unk extent of inj._x000D_
   -- Still on floor/grd.  [11/16/23 14:17:18 SGUSS]_x000D_
Call Ref#485: {Call created for RMET as Event # 231106707}  [11/16/23 14:17:21 TRANSFER]_x000D_
Call Ref#485 Call Transfer Note: {FROM GEORGIA: Changed Caller Phone to (000) 000-0000 EXT.}  [11/16/23 14:18:07 TRANSFER]_x000D_
Call Ref#485 Call Transfer Note: {FROM GEORGIA: Changed Address to 320 BANYON BROOK POINT}  [11/16/23 14:18:07 TRANSFER]_x000D_
Call Ref#485 Call Transfer Note: Unit: 8117; Status: D; Time: 11/16/2023 14:18:15  [11/16/23 14:18:18 TRANSFER]_x000D_
Call Ref#485 Call Transfer Note: Unit: 8117; Status: E; Time: 11/16/2023 14:18:20  [11/16/23 14:18:23 TRANSFER]_x000D_
[EMS] {8117} EMORY JC HOSPITAL  [11/16/23 14:19:50 AMAGRAS]_x000D_
Call Ref#485 Call Transfer Note: Unit: 8117; Status: AV; Time:  [11/16/23 14:26:22 TRANSFER]_x000D_
Call Ref#485 Call Transfer Note: Unit: 8115; Status: D; Time: 11/16/2023 14:28:36  [11/16/23 14:28:39 TRANSFER]_x000D_
Call Ref#485 Call Transfer Note: Unit: 8115; Status: E; Time: 11/16/2023 14:28:48  [11/16/23 14:28:50 TRANSFER]_x000D_
{E27} CANCEL EMS LIFT ASSIST  [11/16/23 14:28:54 SGUSS]_x000D_
Call Ref#485 Call Transfer Note: Unit: 8115; Status: AV; Time:  [11/16/23 14:31:00 TRANSFER]_x000D_
Call Ref#485 Call Transfer Note: Unit: 8117; Status: D; Time: 11/16/2023 14:31:05  [11/16/23 14:31:08 TRANSFER]_x000D_
Call Ref#485 Call Transfer Note: Unit: 8117; Status: E; Time: 11/16/2023 14:31:08  [11/16/23 14:31:11 TRANSFER]_x000D_
{E27} LIFT ASSIST ONLY  [11/16/23 14:32:58 SGUSS]_x000D_
</t>
  </si>
  <si>
    <t>231106707</t>
  </si>
  <si>
    <t xml:space="preserve">[EMD] 95-year-old, Male, Conscious, Breathing._x000D_
Caller Statement: PATIENT IS UPSIDE DOWN IN HIS WHEEL CHAIR AND STUCK IN THE CLOSET_x000D_
Chief Complaint: Falls  [11/16/23 14:16:20 SGUSS]_x000D_
[EMD] Dispatch Code: 17B04 (Unknown status/Other codes not applicable)_x000D_
Suffix: G (On the ground or floor)_x000D_
Response: 1111_x000D_
Questions:_x000D_
   -- Happened now (&lt; 6 hrs)._x000D_
   -- Fall at grd level._x000D_
   -- Unk reason for fall._x000D_
   -- Unk if SERIOUS bleeding._x000D_
   -- No special concerns._x000D_
   -- Responding nlly._x000D_
   -- Unk extent of inj._x000D_
   -- Still on floor/grd.  [11/16/23 14:17:18 SGUSS]_x000D_
Call Ref#485: {Call created for RMET as Event # 231106707}  [11/16/23 14:17:21 TRANSFER]_x000D_
{FROM GEORGIA: Changed Caller Phone to (000) 000-0000 EXT.}  [11/16/23 14:18:07 TRANSFER]_x000D_
{FROM GEORGIA: Changed Address to 320 BANYON BROOK POINT}  [11/16/23 14:18:07 TRANSFER]_x000D_
Unit: 8117; Status: D; Time: 11/16/2023 14:18:15  [11/16/23 14:18:18 TRANSFER]_x000D_
Unit: 8117; Status: E; Time: 11/16/2023 14:18:20  [11/16/23 14:18:23 TRANSFER]_x000D_
{8117} EMORY JC HOSPITAL  [11/16/23 14:19:50 AMAGRAS]_x000D_
Unit: 8117; Status: AV; Time:  [11/16/23 14:26:22 TRANSFER]_x000D_
Unit: 8115; Status: D; Time: 11/16/2023 14:28:36  [11/16/23 14:28:39 TRANSFER]_x000D_
Unit: 8115; Status: E; Time: 11/16/2023 14:28:48  [11/16/23 14:28:50 TRANSFER]_x000D_
Unit: 8115; Status: AV; Time:  [11/16/23 14:31:00 TRANSFER]_x000D_
Unit: 8117; Status: D; Time: 11/16/2023 14:31:05  [11/16/23 14:31:08 TRANSFER]_x000D_
Unit: 8117; Status: E; Time: 11/16/2023 14:31:08  [11/16/23 14:31:11 TRANSFER]_x000D_
Unit: 8117; Status: AV; Time: 11/16/2023 14:34:12  [11/16/23 14:34:15 TRANSFER]_x000D_
{FROM RMET: Cancelled event with disposition []}  [11/16/23 14:34:15 TRANSFER]_x000D_
</t>
  </si>
  <si>
    <t>231106721</t>
  </si>
  <si>
    <t>23009012</t>
  </si>
  <si>
    <t>HEATHER RUCKER - PRINCIPAL</t>
  </si>
  <si>
    <t>10230 WOOTEN RD</t>
  </si>
  <si>
    <t>4706367292</t>
  </si>
  <si>
    <t xml:space="preserve">[EMD] 7-year-old, Male, Conscious, Breathing._x000D_
Caller Statement: child is having a mental health issues_x000D_
Chief Complaint: Psychiatric / Mental Health Conditions / Suicide Attempt / Abnormal Behavior  [11/16/23 14:52:46 MSCHNEIDER]_x000D_
[EMD] Dispatch Code: 25A01 (NON-SUICIDAL and alert)_x000D_
Response: 1111_x000D_
Questions:_x000D_
   -- Abnormal behavior._x000D_
   -- No wpn._x000D_
   -- Responding nlly._x000D_
   -- Not thinking about killing self._x000D_
   -- No inj to self._x000D_
   -- Not thinking about self-injury._x000D_
   -- Pt inside same structure._x000D_
   -- Send and end questioning.  [11/16/23 14:54:05 MSCHNEIDER]_x000D_
Call Ref#500: {Call created for RMET as Event # 231106722}  [11/16/23 14:54:07 TRANSFER]_x000D_
GO TO MAIN ENTRANCE BY THE FLAG POLE HE IS IN AN ADMIN OFFICE  [11/16/23 14:54:55 MSCHNEIDER]_x000D_
Call Ref#500 Call Transfer Note: {FROM GEORGIA: Changed Caller Phone to (000) 000-0000 EXT.}  [11/16/23 14:55:10 TRANSFER]_x000D_
Call Ref#500 Call Transfer Note: {FROM GEORGIA: Changed Site/Business to }  [11/16/23 14:55:10 TRANSFER]_x000D_
Call Ref#500 Call Transfer Note: Unit: 8115; Status: D; Time: 11/16/2023 14:55:18  [11/16/23 14:55:21 TRANSFER]_x000D_
Call Ref#500 Call Transfer Note: Unit: 8115; Status: E; Time: 11/16/2023 14:55:25  [11/16/23 14:55:30 TRANSFER]_x000D_
[EMS] {8115} ENRT FROM OLD MILTON  [11/16/23 14:57:30 SGUSS]_x000D_
Call Ref#500 Call Transfer Note: Unit: 8115; Status: A; Time: 11/16/2023 15:10:39  [11/16/23 15:10:43 TRANSFER]_x000D_
</t>
  </si>
  <si>
    <t>231106722</t>
  </si>
  <si>
    <t xml:space="preserve">[EMD] 7-year-old, Male, Conscious, Breathing._x000D_
Caller Statement: child is having a mental health issues_x000D_
Chief Complaint: Psychiatric / Mental Health Conditions / Suicide Attempt / Abnormal Behavior  [11/16/23 14:52:46 MSCHNEIDER]_x000D_
[EMD] Dispatch Code: 25A01 (NON-SUICIDAL and alert)_x000D_
Response: 1111_x000D_
Questions:_x000D_
   -- Abnormal behavior._x000D_
   -- No wpn._x000D_
   -- Responding nlly._x000D_
   -- Not thinking about killing self._x000D_
   -- No inj to self._x000D_
   -- Not thinking about self-injury._x000D_
   -- Pt inside same structure._x000D_
   -- Send and end questioning.  [11/16/23 14:54:05 MSCHNEIDER]_x000D_
Call Ref#500: {Call created for RMET as Event # 231106722}  [11/16/23 14:54:07 TRANSFER]_x000D_
[FIRE] GO TO MAIN ENTRANCE BY THE FLAG POLE HE IS IN AN ADMIN OFFICE  [11/16/23 14:54:55 MSCHNEIDER]_x000D_
{FROM GEORGIA: Changed Caller Phone to (000) 000-0000 EXT.}  [11/16/23 14:55:10 TRANSFER]_x000D_
{FROM GEORGIA: Changed Site/Business to }  [11/16/23 14:55:10 TRANSFER]_x000D_
Unit: 8115; Status: D; Time: 11/16/2023 14:55:18  [11/16/23 14:55:21 TRANSFER]_x000D_
Unit: 8115; Status: E; Time: 11/16/2023 14:55:25  [11/16/23 14:55:30 TRANSFER]_x000D_
{8115} ENRT FROM OLD MILTON  [11/16/23 14:57:30 SGUSS]_x000D_
Unit: 8115; Status: A; Time: 11/16/2023 15:10:39  [11/16/23 15:10:43 TRANSFER]_x000D_
Unit: 8115; Status: T; Time: 11/16/2023 15:30:53  [11/16/23 15:30:55 TRANSFER]_x000D_
Unit: 8115; Status: H; Time: 11/16/2023 15:53:18  [11/16/23 15:53:20 TRANSFER]_x000D_
Unit: 8115; Status: AV; Time: 11/16/2023 16:34:28  [11/16/23 16:34:30 TRANSFER]_x000D_
Unit: 8115; Status: AV; Time: 11/16/2023 16:34:30  [11/16/23 16:34:33 TRANSFER]_x000D_
{FROM RMET: Closed event with disposition []}  [11/16/23 16:34:33 TRANSFER]_x000D_
</t>
  </si>
  <si>
    <t>231106726</t>
  </si>
  <si>
    <t>23009013</t>
  </si>
  <si>
    <t>MICHEAL CONNER</t>
  </si>
  <si>
    <t>7703641199</t>
  </si>
  <si>
    <t xml:space="preserve">[EMD] 1st Party Alone - 60-year-old, Male, Conscious, Breathing._x000D_
Caller Statement: CALLERS IN THE HOSPITAL PARKING LOT AND HE CANT WALK ON HIS LEGS// HAS FLUID BUILDUP IN HIS LEGS_x000D_
Chief Complaint: Sick Person (Specific Diagnosis)  [11/16/23 15:03:35 SGUSS]_x000D_
[EMD] Chief Complaint: Chest Pain / Chest Discomfort (Non-Traumatic)  [11/16/23 15:03:54 SGUSS]_x000D_
[EMD] Dispatch Code: 10C01 (Abnormal breathing)_x000D_
Response: 1111_x000D_
Questions:_x000D_
   -- Responding nlly._x000D_
   -- Not breathing nlly._x000D_
   -- No diff speaking btwn breaths._x000D_
   -- Not clammy._x000D_
   -- No hx heart attack or angina._x000D_
   -- Drugs (meds) taken in past 12 hrs._x000D_
   -- Prescribed med taken in past 12 hrs: Skipped by user_x000D_
   -- No evidence of coronavirus illness.  [11/16/23 15:04:52 SGUSS]_x000D_
Call Ref#506: {Call created for RMET as Event # 231106728}  [11/16/23 15:04:55 TRANSFER]_x000D_
Call Ref#506 Call Transfer Note: {FROM GEORGIA: Changed Caller Phone to (000) 000-0000 EXT.}  [11/16/23 15:05:18 TRANSFER]_x000D_
Call Ref#506 Call Transfer Note: Unit: 8116; Status: D; Time: 11/16/2023 15:05:22  [11/16/23 15:05:23 TRANSFER]_x000D_
Call Ref#506 Call Transfer Note: Unit: 8116; Status: E; Time: 11/16/2023 15:05:27  [11/16/23 15:05:30 TRANSFER]_x000D_
RIGHT ACROSS FROM FAMILY DOLLAR  [11/16/23 15:06:02 SGUSS]_x000D_
SILVER LEXUS SEDAN  [11/16/23 15:06:14 SGUSS]_x000D_
PATIENT HAS CONGESTIVE HEART FAILURE  [11/16/23 15:12:53 SGUSS]_x000D_
Call Ref#506 Call Transfer Note: Unit: 8116; Status: A; Time: 11/16/2023 15:14:36  [11/16/23 15:14:41 TRANSFER]_x000D_
Call Ref#506 Call Transfer Note: Unit: 8116; Status: AV; Time: 11/16/2023 15:19:49  [11/16/23 15:19:50 TRANSFER]_x000D_
Call Ref#506 Call Transfer Note: {FROM RMET: Cancelled event with disposition []}  [11/16/23 15:19:50 TRANSFER]_x000D_
</t>
  </si>
  <si>
    <t>34.062690734</t>
  </si>
  <si>
    <t>-84.32138061</t>
  </si>
  <si>
    <t>231106728</t>
  </si>
  <si>
    <t xml:space="preserve">[EMD] 1st Party Alone - 60-year-old, Male, Conscious, Breathing._x000D_
Caller Statement: CALLERS IN THE HOSPITAL PARKING LOT AND HE CANT WALK ON HIS LEGS// HAS FLUID BUILDUP IN HIS LEGS_x000D_
Chief Complaint: Sick Person (Specific Diagnosis)  [11/16/23 15:03:35 SGUSS]_x000D_
[EMD] Chief Complaint: Chest Pain / Chest Discomfort (Non-Traumatic)  [11/16/23 15:03:54 SGUSS]_x000D_
[EMD] Dispatch Code: 10C01 (Abnormal breathing)_x000D_
Response: 1111_x000D_
Questions:_x000D_
   -- Responding nlly._x000D_
   -- Not breathing nlly._x000D_
   -- No diff speaking btwn breaths._x000D_
   -- Not clammy._x000D_
   -- No hx heart attack or angina._x000D_
   -- Drugs (meds) taken in past 12 hrs._x000D_
   -- Prescribed med taken in past 12 hrs: Skipped by user_x000D_
   -- No evidence of coronavirus illness.  [11/16/23 15:04:52 SGUSS]_x000D_
Call Ref#506: {Call created for RMET as Event # 231106728}  [11/16/23 15:04:54 TRANSFER]_x000D_
{FROM GEORGIA: Changed Caller Phone to (000) 000-0000 EXT.}  [11/16/23 15:05:18 TRANSFER]_x000D_
Unit: 8116; Status: D; Time: 11/16/2023 15:05:22  [11/16/23 15:05:23 TRANSFER]_x000D_
Unit: 8116; Status: E; Time: 11/16/2023 15:05:27  [11/16/23 15:05:30 TRANSFER]_x000D_
[FIRE] RIGHT ACROSS FROM FAMILY DOLLAR  [11/16/23 15:06:02 SGUSS]_x000D_
[FIRE] SILVER LEXUS SEDAN  [11/16/23 15:06:14 SGUSS]_x000D_
[FIRE] PATIENT HAS CONGESTIVE HEART FAILURE  [11/16/23 15:12:53 SGUSS]_x000D_
Unit: 8116; Status: A; Time: 11/16/2023 15:14:36  [11/16/23 15:14:41 TRANSFER]_x000D_
Unit: 8116; Status: AV; Time: 11/16/2023 15:19:49  [11/16/23 15:19:50 TRANSFER]_x000D_
{FROM RMET: Cancelled event with disposition []}  [11/16/23 15:19:50 TRANSFER]_x000D_
</t>
  </si>
  <si>
    <t>231106732</t>
  </si>
  <si>
    <t>23009014</t>
  </si>
  <si>
    <t>785 FALLING ROCKS CT</t>
  </si>
  <si>
    <t>ROFENDER- FEMALE CALLER</t>
  </si>
  <si>
    <t>779 FALLING ROCKS CT</t>
  </si>
  <si>
    <t>7703631176</t>
  </si>
  <si>
    <t xml:space="preserve">[EFD] Caller Statement: THINK WE HAD AN ACTIVE FIRE- SMELL FIRE_x000D_
Chief Complaint: Structure Fire  [11/16/23 15:11:32 SSAUNDERS]_x000D_
[EFD] Dispatch Code: 69D06 (Residential (single))_x000D_
Suffix: K (LIGHT smoke (1st party))_x000D_
Response: 1111_x000D_
Questions:_x000D_
   -- At loc (1st pty)._x000D_
   -- No flames/smoke – but smoke odor._x000D_
   -- Fire rptd by caller as not extinguished._x000D_
   -- Multi-story: 2 FLOORS_x000D_
   -- Residential (single)._x000D_
   -- LIGHT smoke rptd.  [11/16/23 15:13:08 SSAUNDERS]_x000D_
[EFD] Questions:_x000D_
   -- Caller out of bldg._x000D_
   -- No one trapped._x000D_
   -- Odor loc: SMELLS LIKE FIRE/ DAUGHTER SAYS SMELLS LIKE MARSHMALLOWS BURNING_x000D_
   -- Floor: 1ST FLOOR_x000D_
   -- No inj.  [11/16/23 15:14:54 SSAUNDERS]_x000D_
{T24} ASK PD NOT TO BLOCK  [11/16/23 15:17:11 SGUSS]_x000D_
[LAW] #4100  [11/16/23 15:19:25 MSCHNEIDER]_x000D_
{T24} TWO STORY RESIDENCE NOTHING SHOWING, INVESTIGATING HAS COMMAND  [11/16/23 15:21:16 SGUSS]_x000D_
{E55} LEVEL ONE  [11/16/23 15:22:25 SGUSS]_x000D_
{T24} VERY SMALL FIRE OUT ON ARRIVAL, T CAN HANDLE OTHER UNITS CAN RETURN TO SERVICE  [11/16/23 15:24:20 SGUSS]_x000D_
{T24} COMMAND TERMINATED BIS  [11/16/23 15:46:01 SGUSS]_x000D_
</t>
  </si>
  <si>
    <t>33.997161865</t>
  </si>
  <si>
    <t>231106737</t>
  </si>
  <si>
    <t>23009015</t>
  </si>
  <si>
    <t>HOLMES, MEGHAN</t>
  </si>
  <si>
    <t>1618 BELCOURT PKWY</t>
  </si>
  <si>
    <t>4045452468</t>
  </si>
  <si>
    <t xml:space="preserve">[EFD] Caller Statement: BABY KITTEN STUCK IN STORM DRAIN // CANT GET HIM OUT_x000D_
Chief Complaint: SMALL animal rescue  [11/16/23 15:28:07 RBAKER]_x000D_
[EFD] Dispatch Code: 53A04 (SMALL animal rescue)_x000D_
Response: 1111_x000D_
Questions:_x000D_
   -- At loc (1st pty)._x000D_
   -- SMALL animal rescue._x000D_
   -- Animal loc: IN STORM DRAIN_x000D_
   -- Unk if animal sick/inj.  [11/16/23 15:29:23 RBAKER]_x000D_
{E24} CAT GOT OUT  [11/16/23 15:41:02 RBAKER]_x000D_
</t>
  </si>
  <si>
    <t>34.027084350</t>
  </si>
  <si>
    <t>-84.31267547</t>
  </si>
  <si>
    <t>231106742</t>
  </si>
  <si>
    <t>23009016</t>
  </si>
  <si>
    <t>DEWEESE  OGANDADE</t>
  </si>
  <si>
    <t>157 SHADOW CREEK CHASE</t>
  </si>
  <si>
    <t>9110218889</t>
  </si>
  <si>
    <t xml:space="preserve">[EFD] Caller Statement: SAID HE IS TRAPPED IN BATHROOM 1ST FLOOR BY BAND AREA AND BUS LOT_x000D_
Chief Complaint: Locked in building  [11/16/23 15:42:59 PKEENEY]_x000D_
[EFD] Dispatch Code: 53A01 (Locked in/out of building)_x000D_
Response: 1111_x000D_
Questions:_x000D_
   -- At loc (1st pty)._x000D_
   -- Locked in bldg._x000D_
   -- No one sick/inj._x000D_
   -- Door locked._x000D_
   -- Remote unlock possible.  [11/16/23 15:43:27 PKEENEY]_x000D_
HE IS ALONE 78- B/M 14 YOA  BLUE HOODIE,BLK PTS  [11/16/23 15:44:21 PKEENEY]_x000D_
ADMIN AND SRO ENR  [11/16/23 15:47:59 RBAKER]_x000D_
TALKED TO ASST PRINCIPAL  HE IS OK  [11/16/23 15:50:00 PKEENEY]_x000D_
ASST PRINCIPAL SAID HE GOT LOCKED IN ACCIDENTLY  [11/16/23 15:50:38 PKEENEY]_x000D_
FUL OPER 1442 SAID FIRE &amp; RESCUE PER SRO  [11/16/23 15:53:04 PKEENEY]_x000D_
CANCEL  [11/16/23 15:53:29 PKEENEY]_x000D_
</t>
  </si>
  <si>
    <t>231106750</t>
  </si>
  <si>
    <t>23009017</t>
  </si>
  <si>
    <t>MARTINEZ, LEANNE</t>
  </si>
  <si>
    <t>4079569499</t>
  </si>
  <si>
    <t xml:space="preserve">OUTSIDE  [11/16/23 15:56:46 RBAKER]_x000D_
[EMD] 40-year-old, Male, Conscious, Breathing._x000D_
Caller Statement: MALE BLEEDING OUT OF MOUTH OUTSIDE OF BLDG // THINKS HE HAD A SEIZURE // MALE IS SHAKING_x000D_
Chief Complaint: GENERALIZED seizure (not FOCAL or Impending)  [11/16/23 15:58:05 RBAKER]_x000D_
[EMD] Dispatch Code: 12D04 (Effective breathing not verified = 35)_x000D_
Suffix: E (Epileptic or Previous seizure diagnosis)_x000D_
Response: 1111_x000D_
Questions:_x000D_
   -- GENERALIZED (grand mal) seizure._x000D_
   -- Unk if more than one seizure in a row._x000D_
   -- Diabetic._x000D_
   -- Epileptic (diagnosed w/seizure disorder)._x000D_
   -- No hx of STROKE or brain tumor._x000D_
   -- Jerking (twitching) stopped._x000D_
   -- Breathing now._x000D_
   -- Unable to compl Breathing Dx._x000D_
Comments:_x000D_
   -- Unable to Complete  [11/16/23 15:59:10 RBAKER]_x000D_
Call Ref#532: {Call created for RMET as Event # 231106754}  [11/16/23 15:59:14 TRANSFER]_x000D_
Call Ref#532 Call Transfer Note: {FROM GEORGIA: Changed Caller Phone to (000) 000-0000 EXT.}  [11/16/23 15:59:37 TRANSFER]_x000D_
Call Ref#532 Call Transfer Note: {FROM GEORGIA: Changed Site/Business to }  [11/16/23 15:59:37 TRANSFER]_x000D_
Call Ref#532 Call Transfer Note: Unit: 8113; Status: D; Time: 11/16/2023 15:59:38  [11/16/23 15:59:40 TRANSFER]_x000D_
Call Ref#532 Call Transfer Note: Unit: 8113; Status: E; Time: 11/16/2023 15:59:42  [11/16/23 15:59:45 TRANSFER]_x000D_
[EMS] {8113} HBR/9  [11/16/23 16:01:51 AMAGRAS]_x000D_
Call Ref#532 Call Transfer Note: Unit: 8113; Status: AV; Time:  [11/16/23 16:03:56 TRANSFER]_x000D_
Call Ref#532 Call Transfer Note: Unit: 8119; Status: D; Time: 11/16/2023 16:04:17  [11/16/23 16:04:20 TRANSFER]_x000D_
[EMD] Comments:_x000D_
   -- Unable to Complete  [11/16/23 16:05:25 RBAKER]_x000D_
Call Ref#532 Call Transfer Note: Unit: 8119; Status: E; Time: 11/16/2023 16:05:39  [11/16/23 16:05:43 TRANSFER]_x000D_
[EMD] Call Aborted:_x000D_
9. Test case  [11/16/23 16:08:17 SSAUNDERS]_x000D_
[EMS] {8119} 2 MIN  [11/16/23 16:15:49 AMAGRAS]_x000D_
Call Ref#532 Call Transfer Note: Unit: 8119; Status: A; Time: 11/16/2023 16:16:28  [11/16/23 16:16:32 TRANSFER]_x000D_
Call Ref#532 Call Transfer Note: Unit: 8119; Status: T; Time: 11/16/2023 16:20:37  [11/16/23 16:20:42 TRANSFER]_x000D_
</t>
  </si>
  <si>
    <t>231106754</t>
  </si>
  <si>
    <t xml:space="preserve">OUTSIDE  [11/16/23 15:56:46 RBAKER]_x000D_
[EMD] 40-year-old, Male, Conscious, Breathing._x000D_
Caller Statement: MALE BLEEDING OUT OF MOUTH OUTSIDE OF BLDG // THINKS HE HAD A SEIZURE // MALE IS SHAKING_x000D_
Chief Complaint: GENERALIZED seizure (not FOCAL or Impending)  [11/16/23 15:58:05 RBAKER]_x000D_
[EMD] Dispatch Code: 12D04 (Effective breathing not verified = 35)_x000D_
Suffix: E (Epileptic or Previous seizure diagnosis)_x000D_
Response: 1111_x000D_
Questions:_x000D_
   -- GENERALIZED (grand mal) seizure._x000D_
   -- Unk if more than one seizure in a row._x000D_
   -- Diabetic._x000D_
   -- Epileptic (diagnosed w/seizure disorder)._x000D_
   -- No hx of STROKE or brain tumor._x000D_
   -- Jerking (twitching) stopped._x000D_
   -- Breathing now._x000D_
   -- Unable to compl Breathing Dx._x000D_
Comments:_x000D_
   -- Unable to Complete  [11/16/23 15:59:10 RBAKER]_x000D_
Call Ref#532: {Call created for RMET as Event # 231106754}  [11/16/23 15:59:14 TRANSFER]_x000D_
{FROM GEORGIA: Changed Caller Phone to (000) 000-0000 EXT.}  [11/16/23 15:59:37 TRANSFER]_x000D_
{FROM GEORGIA: Changed Site/Business to }  [11/16/23 15:59:37 TRANSFER]_x000D_
Unit: 8113; Status: D; Time: 11/16/2023 15:59:38  [11/16/23 15:59:40 TRANSFER]_x000D_
Unit: 8113; Status: E; Time: 11/16/2023 15:59:42  [11/16/23 15:59:45 TRANSFER]_x000D_
{8113} HBR/9  [11/16/23 16:01:51 AMAGRAS]_x000D_
Unit: 8113; Status: AV; Time:  [11/16/23 16:03:56 TRANSFER]_x000D_
Unit: 8119; Status: D; Time: 11/16/2023 16:04:17  [11/16/23 16:04:20 TRANSFER]_x000D_
[EMD] Comments:_x000D_
   -- Unable to Complete  [11/16/23 16:05:25 RBAKER]_x000D_
Unit: 8119; Status: E; Time: 11/16/2023 16:05:39  [11/16/23 16:05:43 TRANSFER]_x000D_
[EMD] Call Aborted:_x000D_
9. Test case  [11/16/23 16:08:17 SSAUNDERS]_x000D_
{8119} 2 MIN  [11/16/23 16:15:49 AMAGRAS]_x000D_
Unit: 8119; Status: A; Time: 11/16/2023 16:16:28  [11/16/23 16:16:32 TRANSFER]_x000D_
Unit: 8119; Status: T; Time: 11/16/2023 16:20:37  [11/16/23 16:20:42 TRANSFER]_x000D_
Unit: 8119; Status: H; Time: 11/16/2023 16:35:48  [11/16/23 16:35:53 TRANSFER]_x000D_
Unit: 8119; Status: AV; Time: 11/16/2023 16:58:21  [11/16/23 16:58:23 TRANSFER]_x000D_
Unit: 8119; Status: AV; Time: 11/16/2023 16:58:25  [11/16/23 16:58:29 TRANSFER]_x000D_
{FROM RMET: Closed event with disposition []}  [11/16/23 16:58:29 TRANSFER]_x000D_
</t>
  </si>
  <si>
    <t>231106755</t>
  </si>
  <si>
    <t>23009018</t>
  </si>
  <si>
    <t>GEORGANI</t>
  </si>
  <si>
    <t>7864076064</t>
  </si>
  <si>
    <t xml:space="preserve">SPANISH SPEAKING  [11/16/23 16:01:34 SSAUNDERS]]_x000D_
[EMD] 43-year-old, Male, Conscious, AGONAL/INEFFECTIVE BREATHING._x000D_
Caller Statement: FATHER FEELS ILL / CANNOT BREATH_x000D_
Chief Complaint: Breathing Problems  [11/16/23 16:03:03 SSAUNDERS]_x000D_
[EMD] Dispatch Code: 06E01 (INEFFECTIVE BREATHING)_x000D_
Response: 1111  [11/16/23 16:03:04 SSAUNDERS]_x000D_
Call Ref#537: {Call created for RMET as Event # 231106759}  [11/16/23 16:03:08 TRANSFER]_x000D_
Call Ref#537 Call Transfer Note: {FROM GEORGIA: Changed Caller Phone to (000) 000-0000 EXT.}  [11/16/23 16:03:27 TRANSFER]_x000D_
[EMD] Reclassified from 06E01 to 06E01A_x000D_
Reconfigure Code: 06E01 (INEFFECTIVE BREATHING)_x000D_
Suffix: A (Asthma)_x000D_
Response: 1111_x000D_
Questions:_x000D_
   -- Not responding nlly._x000D_
   -- Has asthma.  [11/16/23 16:03:46 SSAUNDERS]_x000D_
Call Ref#537 Call Transfer Note: Unit: 8113; Status: D; Time: 11/16/2023 16:04:06  [11/16/23 16:04:07 TRANSFER]_x000D_
[EMD] Questions:_x000D_
   -- Has prescribed inhaler._x000D_
   -- Has used prescribed inhaler._x000D_
   -- No evidence of coronavirus illness.  [11/16/23 16:04:13 SSAUNDERS]_x000D_
Call Ref#537 Call Transfer Note: Unit: 8113; Status: E; Time: 11/16/2023 16:04:11  [11/16/23 16:04:14 TRANSFER]_x000D_
Call Ref#537 Call Transfer Note: Unit: 8113; Status: A; Time: 11/16/2023 16:07:00  [11/16/23 16:07:03 TRANSFER]_x000D_
</t>
  </si>
  <si>
    <t>231106759</t>
  </si>
  <si>
    <t xml:space="preserve">SPANISH SPEAKING  [11/16/23 16:01:34 SSAUNDERS]]_x000D_
[EMD] 43-year-old, Male, Conscious, AGONAL/INEFFECTIVE BREATHING._x000D_
Caller Statement: FATHER FEELS ILL / CANNOT BREATH_x000D_
Chief Complaint: Breathing Problems  [11/16/23 16:03:03 SSAUNDERS]_x000D_
[EMD] Dispatch Code: 06E01 (INEFFECTIVE BREATHING)_x000D_
Response: 1111  [11/16/23 16:03:04 SSAUNDERS]_x000D_
Call Ref#537: {Call created for RMET as Event # 231106759}  [11/16/23 16:03:08 TRANSFER]_x000D_
{FROM GEORGIA: Changed Caller Phone to (000) 000-0000 EXT.}  [11/16/23 16:03:27 TRANSFER]_x000D_
[EMD] Reclassified from 06E01 to 06E01A_x000D_
Reconfigure Code: 06E01 (INEFFECTIVE BREATHING)_x000D_
Suffix: A (Asthma)_x000D_
Response: 1111_x000D_
Questions:_x000D_
   -- Not responding nlly._x000D_
   -- Has asthma.  [11/16/23 16:03:46 SSAUNDERS]_x000D_
Unit: 8113; Status: D; Time: 11/16/2023 16:04:06  [11/16/23 16:04:07 TRANSFER]_x000D_
[EMD] Questions:_x000D_
   -- Has prescribed inhaler._x000D_
   -- Has used prescribed inhaler._x000D_
   -- No evidence of coronavirus illness.  [11/16/23 16:04:13 SSAUNDERS]_x000D_
Unit: 8113; Status: E; Time: 11/16/2023 16:04:11  [11/16/23 16:04:14 TRANSFER]_x000D_
Unit: 8113; Status: A; Time: 11/16/2023 16:07:00  [11/16/23 16:07:03 TRANSFER]_x000D_
Unit: 8113; Status: T; Time: 11/16/2023 16:29:28  [11/16/23 16:29:30 TRANSFER]_x000D_
Unit: 8113; Status: H; Time: 11/16/2023 16:55:05  [11/16/23 16:55:06 TRANSFER]_x000D_
Unit: 8113; Status: H; Time: 11/16/2023 17:25:07  [11/16/23 17:25:09 TRANSFER]_x000D_
Unit: 8113; Status: AV; Time: 11/16/2023 17:25:10  [11/16/23 17:25:10 TRANSFER]_x000D_
Unit: 8113; Status: AV; Time: 11/16/2023 17:25:10  [11/16/23 17:25:13 TRANSFER]_x000D_
{FROM RMET: Closed event with disposition []}  [11/16/23 17:25:13 TRANSFER]_x000D_
</t>
  </si>
  <si>
    <t>231106762</t>
  </si>
  <si>
    <t>2725-214 HOLCOMB BRIDGE RD</t>
  </si>
  <si>
    <t>BOLA // TAPESTRY HOUSE</t>
  </si>
  <si>
    <t xml:space="preserve">This is a reopened incident.  [11/16/2023 16:25:02 PKEENEY]_x000D_
770-649-0808  [11/16/23 16:06:56 RBAKER]_x000D_
[EMD] 57-year-old, Female, Conscious, Breathing._x000D_
Caller Statement: PT HAVING PAIN IN LEG // LEG IS WEAK AND PURPLE // REQ XPORT // HAS HAD STROKE BEFORE_x000D_
Chief Complaint: Sick Person (Specific Diagnosis)  [11/16/23 16:08:50 RBAKER]_x000D_
[EMD] Dispatch Code: 26A08 (Other pain (non-OMEGA-level))_x000D_
Response: 1111_x000D_
Questions:_x000D_
   -- Responding nlly._x000D_
   -- Breathing nlly._x000D_
   -- Not bleeding (or vomit) blood._x000D_
   -- Has other pain: SEVERE LEG PAIN // TURNING PURPLE_x000D_
   -- Non-OMEGA-level pain as previously answered – primary prob._x000D_
   -- No evidence of coronavirus illness.  [11/16/23 16:09:22 RBAKER]_x000D_
Call Ref#540: {Call created for RMET as Event # 231106762}  [11/16/23 16:09:26 TRANSFER]_x000D_
{FROM GEORGIA: Changed Caller Phone to (000) 000-0000 EXT.}  [11/16/23 16:10:05 TRANSFER]_x000D_
{FROM GEORGIA: Changed Address to 2725 HOLCOMB BRIDGE RD}  [11/16/23 16:10:05 TRANSFER]_x000D_
{FROM GEORGIA: Changed City to ALPHARETTA}  [11/16/23 16:10:05 TRANSFER]_x000D_
{8117} ENRT  [11/16/23 16:11:01 AMAGRAS]_x000D_
Unit: 8620; Status: D; Time: 11/16/2023 16:15:05  [11/16/23 16:15:08 TRANSFER]_x000D_
Unit: 8620; Status: E; Time: 11/16/2023 16:15:24  [11/16/23 16:15:26 TRANSFER]_x000D_
Unit: 8620; Status: AV; Time:  [11/16/23 16:17:53 TRANSFER]_x000D_
Unit: 8117; Status: D; Time: 11/16/2023 16:18:00  [11/16/23 16:18:03 TRANSFER]_x000D_
Unit: 8117; Status: E; Time: 11/16/2023 16:18:02  [11/16/23 16:18:06 TRANSFER]_x000D_
Unit: 8117; Status: A; Time: 11/16/2023 16:22:31  [11/16/23 16:22:32 TRANSFER]_x000D_
Unit: 8117; Status: E; Time: 11/16/2023 16:18:02  [11/16/23 16:22:39 TRANSFER]_x000D_
Unit: 8117; Status: T; Time: 11/16/2023 16:38:34  [11/16/23 16:38:38 TRANSFER]_x000D_
Unit: 8117; Status: H; Time: 11/16/2023 17:05:03  [11/16/23 17:05:06 TRANSFER]_x000D_
Unit: 8117; Status: AV; Time: 11/16/2023 18:30:40  [11/16/23 18:30:43 TRANSFER]_x000D_
Unit: 8117; Status: AV; Time: 11/16/2023 18:30:48  [11/16/23 18:30:51 TRANSFER]_x000D_
{FROM RMET: Closed event with disposition []}  [11/16/23 18:30:51 TRANSFER]_x000D_
</t>
  </si>
  <si>
    <t>231106764</t>
  </si>
  <si>
    <t>231106758</t>
  </si>
  <si>
    <t>23009019</t>
  </si>
  <si>
    <t>4704848069</t>
  </si>
  <si>
    <t xml:space="preserve">[EPD] Caller Statement: S41, INJ, PASSERBY, LOOKS LIKE 2 VEH ON SIDE OF RD, POSS IN ALPH EXIT 8_x000D_
Chief Complaint: TRAFFIC COLLISION  [11/16/23 16:05:51 AMAGRAS]_x000D_
[EPD] Dispatch Code: 131D01 (TRAFFIC COLLISION (with injury))_x000D_
Suffix: E (EMS needed)_x000D_
Response: 1111_x000D_
Questions:_x000D_
   -- TRAFFIC COLLISION_x000D_
   -- Time lapse (mins): 5_x000D_
   -- Caller not on scene._x000D_
   -- 3rd pty caller not on scene._x000D_
   -- Inj invl – Medical needed._x000D_
   -- Unk how many injured._x000D_
   -- LOW MECHANISM_x000D_
   -- No hazards rptd._x000D_
   -- Vehs invl: 4-5_x000D_
   -- Unk if all drivers on scene.  [11/16/23 16:06:44 AMAGRAS]_x000D_
Call Ref#541: {Call created for RMET as Event # 231106763}  [11/16/23 16:06:49 TRANSFER]_x000D_
Call Ref#541 Call Transfer Note: Unit: 8117; Status: D; Time: 11/16/2023 16:07:16  [11/16/23 16:07:17 TRANSFER]_x000D_
Call Ref#541 Call Transfer Note: Unit: 8117; Status: E; Time: 11/16/2023 16:07:20  [11/16/23 16:07:22 TRANSFER]_x000D_
Call Ref#541 Call Transfer Note: {FROM GEORGIA: Changed Caller Phone to (000) 000-0000 EXT.}  [11/16/23 16:07:51 TRANSFER]_x000D_
[EPD] Vehicle #1 (Involved) Information:_x000D_
   -- Color: SILVER_x000D_
   -- Make: ACURA  [11/16/23 16:08:22 AMAGRAS]_x000D_
[EPD] Vehicle #2 (Involved) Information:_x000D_
   -- Color: RED_x000D_
   -- Make: TOYOTA  [11/16/23 16:08:29 AMAGRAS]_x000D_
[EPD] Questions:_x000D_
   -- Veh desc:_x000D_
   -- Exact veh loc: ON SIDE OF RD_x000D_
   -- Traffic not affected.  [11/16/23 16:11:40 AMAGRAS]_x000D_
{HR25} ON TAC 1  [11/16/23 16:12:04 SSAUNDERS]_x000D_
{T21} ON TAC 1  [11/16/23 16:12:13 SSAUNDERS]_x000D_
{E21} ON TAC 1  [11/16/23 16:12:32 SSAUNDERS]_x000D_
{E21} PASSED RIVER NEG CONTACT- CONTINUING SOUTH  [11/16/23 16:14:26 SSAUNDERS]_x000D_
[LAW] {2E1} NOTHING ON 400 SB TO THE RIVER  [11/16/23 16:15:04 MSCHNEIDER]_x000D_
{E21} NEG CONTACT GA 400 SB UP UNTIL NORTH RIDGE  [11/16/23 16:16:23 SSAUNDERS]_x000D_
</t>
  </si>
  <si>
    <t>231106763</t>
  </si>
  <si>
    <t xml:space="preserve">[EPD] Caller Statement: S41, INJ, PASSERBY, LOOKS LIKE 2 VEH ON SIDE OF RD, POSS IN ALPH EXIT 8_x000D_
Chief Complaint: TRAFFIC COLLISION  [11/16/23 16:05:51 AMAGRAS]_x000D_
[EPD] Dispatch Code: 131D01 (TRAFFIC COLLISION (with injury))_x000D_
Suffix: E (EMS needed)_x000D_
Response: 1111_x000D_
Questions:_x000D_
   -- TRAFFIC COLLISION_x000D_
   -- Time lapse (mins): 5_x000D_
   -- Caller not on scene._x000D_
   -- 3rd pty caller not on scene._x000D_
   -- Inj invl – Medical needed._x000D_
   -- Unk how many injured._x000D_
   -- LOW MECHANISM_x000D_
   -- No hazards rptd._x000D_
   -- Vehs invl: 4-5_x000D_
   -- Unk if all drivers on scene.  [11/16/23 16:06:44 AMAGRAS]_x000D_
Call Ref#541: {Call created for RMET as Event # 231106763}  [11/16/23 16:06:49 TRANSFER]_x000D_
Unit: 8117; Status: D; Time: 11/16/2023 16:07:16  [11/16/23 16:07:17 TRANSFER]_x000D_
Unit: 8117; Status: E; Time: 11/16/2023 16:07:20  [11/16/23 16:07:22 TRANSFER]_x000D_
{FROM GEORGIA: Changed Caller Phone to (000) 000-0000 EXT.}  [11/16/23 16:07:51 TRANSFER]_x000D_
[EPD] Vehicle #1 (Involved) Information:_x000D_
   -- Color: SILVER_x000D_
   -- Make: ACURA  [11/16/23 16:08:22 AMAGRAS]_x000D_
[EPD] Vehicle #2 (Involved) Information:_x000D_
   -- Color: RED_x000D_
   -- Make: TOYOTA  [11/16/23 16:08:29 AMAGRAS]_x000D_
[EPD] Questions:_x000D_
   -- Veh desc:_x000D_
   -- Exact veh loc: ON SIDE OF RD_x000D_
   -- Traffic not affected.  [11/16/23 16:11:40 AMAGRAS]_x000D_
[FIRE] {HR25} ON TAC 1  [11/16/23 16:12:04 SSAUNDERS]_x000D_
[FIRE] {T21} ON TAC 1  [11/16/23 16:12:13 SSAUNDERS]_x000D_
[FIRE] {E21} ON TAC 1  [11/16/23 16:12:32 SSAUNDERS]_x000D_
[FIRE] {E21} PASSED RIVER NEG CONTACT- CONTINUING SOUTH  [11/16/23 16:14:26 SSAUNDERS]_x000D_
[LAW] {2E1} NOTHING ON 400 SB TO THE RIVER  [11/16/23 16:15:04 MSCHNEIDER]_x000D_
[FIRE] {E21} NEG CONTACT GA 400 SB UP UNTIL NORTH RIDGE  [11/16/23 16:16:23 SSAUNDERS]_x000D_
Unit: 8117; Status: AV; Time: 11/16/2023 16:17:27  [11/16/23 16:17:28 TRANSFER]_x000D_
{FROM RMET: Cancelled event with disposition []}  [11/16/23 16:17:28 TRANSFER]_x000D_
</t>
  </si>
  <si>
    <t>231106767</t>
  </si>
  <si>
    <t>231106751</t>
  </si>
  <si>
    <t>117 TEAL CT</t>
  </si>
  <si>
    <t>TIMOTHY BRIGHT</t>
  </si>
  <si>
    <t>123 TEAL CT</t>
  </si>
  <si>
    <t>7706450127</t>
  </si>
  <si>
    <t xml:space="preserve">[EPD] Caller Statement: CALLER IS CALLING FOR A WELLNESS CHECK ON HIS NEIGHBOR WHO IS AN ADDICT_x000D_
Chief Complaint: CHECK-THE-WELFARE  [11/16/23 15:58:12 SGUSS]_x000D_
[EPD] Dispatch Code: 125D01 (URGENT CHECK-THE-WELFARE)_x000D_
Response: 1111_x000D_
Questions:_x000D_
   -- CHECK-THE-WELFARE_x000D_
   -- Caller not on scene._x000D_
   -- 3rd pty caller not on scene._x000D_
   -- Residential location._x000D_
   -- Subj desc:_x000D_
   -- Subj`s physical/medical/mental cond: HAS ADDICTION ISSUES_x000D_
   -- Unk if subj has access to firearms._x000D_
   -- URGENT CHECK-THE-WELFARE._x000D_
Person #1 (Subject) Information:_x000D_
   -- Race: WHITE_x000D_
   -- Sex: FEMALE_x000D_
   -- Age: 48_x000D_
   -- Clothing: UNK_x000D_
   -- Name: THERESEA GREGTOR  [11/16/23 16:01:17 SGUSS]_x000D_
CALLER SAID HE CAN HEAR HER PHONE RINGING INSIDE WHEN HE CALLS BUT SHE DOESNT COME TO THE DOOR//ALSO ADV SHE HAS A SMALL DOG  [11/16/23 16:02:54 SGUSS]_x000D_
Event spawned from URGENT CHECK THE WELFARE.  [11/16/2023 16:11:14 MSCHNEIDER]_x000D_
Call Ref#545: {Call created for RMET as Event # 231106767}  [11/16/23 16:11:19 TRANSFER]_x000D_
[LAW] OUT W/F SHE KEEPS PASSING OUT, POSS 38 D RELATED  [11/16/23 16:11:34 MSCHNEIDER]_x000D_
{FROM GEORGIA: Changed Caller Phone to (000) 000-0000 EXT.}  [11/16/23 16:12:13 TRANSFER]_x000D_
Unit: 8215; Status: D; Time: 11/16/2023 16:13:19  [11/16/23 16:13:21 TRANSFER]_x000D_
Unit: 8215; Status: E; Time: 11/16/2023 16:13:22  [11/16/23 16:13:24 TRANSFER]_x000D_
{8215} FROM STATION 53  [11/16/23 16:15:08 AMAGRAS]_x000D_
Unit: 8215; Status: A; Time: 11/16/2023 16:22:21  [11/16/23 16:22:25 TRANSFER]_x000D_
Unit: 8215; Status: T; Time: 11/16/2023 16:33:01  [11/16/23 16:33:04 TRANSFER]_x000D_
Unit: 8215; Status: H; Time: 11/16/2023 16:54:49  [11/16/23 16:54:51 TRANSFER]_x000D_
Unit: 8215; Status: H; Time: 11/16/2023 16:54:49  [11/16/23 17:20:39 TRANSFER]_x000D_
Unit: 8215; Status: AV; Time: 11/16/2023 17:52:04  [11/16/23 17:52:05 TRANSFER]_x000D_
Unit: 8215; Status: AV; Time: 11/16/2023 17:52:07  [11/16/23 17:52:08 TRANSFER]_x000D_
{FROM RMET: Closed event with disposition []}  [11/16/23 17:52:08 TRANSFER]_x000D_
</t>
  </si>
  <si>
    <t>34.010013580</t>
  </si>
  <si>
    <t>-84.31636810</t>
  </si>
  <si>
    <t>231106768</t>
  </si>
  <si>
    <t>23009020</t>
  </si>
  <si>
    <t xml:space="preserve">[EPD] Caller Statement: CALLER IS CALLING FOR A WELLNESS CHECK ON HIS NEIGHBOR WHO IS AN ADDICT_x000D_
Chief Complaint: CHECK-THE-WELFARE  [11/16/23 15:58:12 SGUSS]_x000D_
[EPD] Dispatch Code: 125D01 (URGENT CHECK-THE-WELFARE)_x000D_
Response: 1111_x000D_
Questions:_x000D_
   -- CHECK-THE-WELFARE_x000D_
   -- Caller not on scene._x000D_
   -- 3rd pty caller not on scene._x000D_
   -- Residential location._x000D_
   -- Subj desc:_x000D_
   -- Subj`s physical/medical/mental cond: HAS ADDICTION ISSUES_x000D_
   -- Unk if subj has access to firearms._x000D_
   -- URGENT CHECK-THE-WELFARE._x000D_
Person #1 (Subject) Information:_x000D_
   -- Race: WHITE_x000D_
   -- Sex: FEMALE_x000D_
   -- Age: 48_x000D_
   -- Clothing: UNK_x000D_
   -- Name: THERESEA GREGTOR  [11/16/23 16:01:17 SGUSS]_x000D_
CALLER SAID HE CAN HEAR HER PHONE RINGING INSIDE WHEN HE CALLS BUT SHE DOESNT COME TO THE DOOR//ALSO ADV SHE HAS A SMALL DOG  [11/16/23 16:02:54 SGUSS]_x000D_
Call Ref#545: {Call created for RMET as Event # 231106767}  [11/16/23 16:11:19 TRANSFER]_x000D_
Event spawned from URGENT CHECK THE WELFARE.  [11/16/2023 16:11:20 MSCHNEIDER]_x000D_
[LAW] OUT W/F SHE KEEPS PASSING OUT, POSS 38 D RELATED  [11/16/23 16:11:34 MSCHNEIDER]_x000D_
Call Ref#545 Call Transfer Note: {FROM GEORGIA: Changed Caller Phone to (000) 000-0000 EXT.}  [11/16/23 16:12:13 TRANSFER]_x000D_
Call Ref#545 Call Transfer Note: Unit: 8215; Status: D; Time: 11/16/2023 16:13:19  [11/16/23 16:13:21 TRANSFER]_x000D_
Call Ref#545 Call Transfer Note: Unit: 8215; Status: E; Time: 11/16/2023 16:13:22  [11/16/23 16:13:24 TRANSFER]_x000D_
[EMS] {8215} FROM STATION 53  [11/16/23 16:15:08 AMAGRAS]_x000D_
Call Ref#545 Call Transfer Note: Unit: 8215; Status: A; Time: 11/16/2023 16:22:21  [11/16/23 16:22:25 TRANSFER]_x000D_
Call Ref#545 Call Transfer Note: Unit: 8215; Status: T; Time: 11/16/2023 16:33:01  [11/16/23 16:33:04 TRANSFER]_x000D_
</t>
  </si>
  <si>
    <t>231106773</t>
  </si>
  <si>
    <t>23009021</t>
  </si>
  <si>
    <t>MERCI/CAREGIVER</t>
  </si>
  <si>
    <t>265 MARTIN RIDGE CT</t>
  </si>
  <si>
    <t>7068854783</t>
  </si>
  <si>
    <t xml:space="preserve">[EMD] 92-year-old, Male, Conscious, Breathing._x000D_
Caller Statement: PNT FELL FROM RECLINING CHAIR NEEDS HELP UP_x000D_
Chief Complaint: Falls  [11/16/23 16:25:38 SSAUNDER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1/16/23 16:26:24 SSAUNDERS]_x000D_
Call Ref#553: {Call created for RMET as Event # 231106774}  [11/16/23 16:26:27 TRANSFER]_x000D_
Call Ref#553 Call Transfer Note: {FROM GEORGIA: Changed Caller Phone to (000) 000-0000 EXT.}  [11/16/23 16:26:53 TRANSFER]_x000D_
Call Ref#553 Call Transfer Note: Unit: 8620; Status: D; Time: 11/16/2023 16:26:57  [11/16/23 16:27:00 TRANSFER]_x000D_
{T24} CLR  [11/16/23 16:27:03 PKEENEY]_x000D_
Call Ref#553 Call Transfer Note: Unit: 8620; Status: E; Time: 11/16/2023 16:27:22  [11/16/23 16:27:26 TRANSFER]_x000D_
[EMS] FROM HAYNES 400  [11/16/23 16:29:38 PKEENEY]_x000D_
</t>
  </si>
  <si>
    <t>231106774</t>
  </si>
  <si>
    <t xml:space="preserve">[EMD] 92-year-old, Male, Conscious, Breathing._x000D_
Caller Statement: PNT FELL FROM RECLINING CHAIR NEEDS HELP UP_x000D_
Chief Complaint: Falls  [11/16/23 16:25:38 SSAUNDER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1/16/23 16:26:24 SSAUNDERS]_x000D_
Call Ref#553: {Call created for RMET as Event # 231106774}  [11/16/23 16:26:27 TRANSFER]_x000D_
{FROM GEORGIA: Changed Caller Phone to (000) 000-0000 EXT.}  [11/16/23 16:26:53 TRANSFER]_x000D_
Unit: 8620; Status: D; Time: 11/16/2023 16:26:57  [11/16/23 16:27:00 TRANSFER]_x000D_
[FIRE] {T24} CLR  [11/16/23 16:27:03 PKEENEY]_x000D_
Unit: 8620; Status: E; Time: 11/16/2023 16:27:22  [11/16/23 16:27:26 TRANSFER]_x000D_
FROM HAYNES 400  [11/16/23 16:29:38 PKEENEY]_x000D_
Unit: 8620; Status: AV; Time: 11/16/2023 16:44:43  [11/16/23 16:44:46 TRANSFER]_x000D_
{FROM RMET: Cancelled event with disposition []}  [11/16/23 16:44:46 TRANSFER]_x000D_
</t>
  </si>
  <si>
    <t>231106780</t>
  </si>
  <si>
    <t>23009022</t>
  </si>
  <si>
    <t>8015 SANDORN DR</t>
  </si>
  <si>
    <t>SANDORN DR</t>
  </si>
  <si>
    <t>IAN BURNEY</t>
  </si>
  <si>
    <t>8030 SANDORN DR</t>
  </si>
  <si>
    <t>4047814057</t>
  </si>
  <si>
    <t xml:space="preserve">[EMD] Age unknown, Gender unknown, Not Conscious, Not Breathing._x000D_
Caller Statement: Obviously NOT BREATHING &amp; Unconscious (non-traum)_x000D_
Chief Complaint: Cardiac or Respiratory Arrest / Death  [11/16/23 16:40:52 SGUSS]_x000D_
[EMD] 38-year-old, Female, Not Conscious, Breathing._x000D_
Caller Statement: CALLERS WIFE IS AN ALCOHOLIC AND IS UNCONSCIOUS_x000D_
Chief Complaint: Overdose / Poisoning (Ingestion)  [11/16/23 16:42:25 SGUSS]_x000D_
[EMD] Chief Complaint: Sick Person (Specific Diagnosis)_x000D_
Dispatch Code: 26D01 (Not alert)_x000D_
Response: 1111_x000D_
Questions:_x000D_
   -- Not responding nlly._x000D_
   -- Not breathing nlly._x000D_
   -- Not bleeding (or vomit) blood.  [11/16/23 16:43:26 SGUSS]_x000D_
Call Ref#561: {Call created for RMET as Event # 231106782}  [11/16/23 16:43:29 TRANSFER]_x000D_
Call Ref#561 Call Transfer Note: {FROM GEORGIA: Changed Caller Phone to (000) 000-0000 EXT.}  [11/16/23 16:43:48 TRANSFER]_x000D_
[EMD] Questions:_x000D_
   -- Unwell/Ill – primary prob._x000D_
   -- No evidence of coronavirus illness.  [11/16/23 16:43:52 SGUSS]_x000D_
Call Ref#561 Call Transfer Note: Unit: 8118; Status: D; Time: 11/16/2023 16:44:01  [11/16/23 16:44:03 TRANSFER]_x000D_
Call Ref#561 Call Transfer Note: Unit: 8118; Status: E; Time: 11/16/2023 16:44:05  [11/16/23 16:44:06 TRANSFER]_x000D_
Call Ref#561 Call Transfer Note: Unit: 8118; Status: AV; Time:  [11/16/23 16:44:57 TRANSFER]_x000D_
Call Ref#561 Call Transfer Note: Unit: 8620; Status: D; Time: 11/16/2023 16:44:59  [11/16/23 16:45:02 TRANSFER]_x000D_
Call Ref#561 Call Transfer Note: Unit: 8620; Status: E; Time: 11/16/2023 16:45:01  [11/16/23 16:45:05 TRANSFER]_x000D_
[EMS] FROM HBR MARKET BV  [11/16/23 16:45:49 PKEENEY]_x000D_
[EMD] Comments:_x000D_
   -- 1st interval = 01.381 sec_x000D_
   -- 2nd interval = 02.480 sec_x000D_
   -- 3rd interval = 02.409 sec_x000D_
   -- Rate  = 29 breaths per minute_x000D_
   -- Elevated Rate (consider as effective)_x000D_
   -- 1st interval = 02.308 sec_x000D_
   -- 2nd interval = 02.401 sec_x000D_
   -- 3rd interval = 02.495 sec_x000D_
   -- Rate  = 25 breaths per minute_x000D_
   -- Elevated Rate (consider as effective)  [11/16/23 16:51:39 SGUSS]_x000D_
Call Ref#561 Call Transfer Note: Unit: 8620; Status: A; Time: 11/16/2023 16:57:47  [11/16/23 16:57:50 TRANSFER]_x000D_
</t>
  </si>
  <si>
    <t>-84.38437652</t>
  </si>
  <si>
    <t>231106782</t>
  </si>
  <si>
    <t xml:space="preserve">[EMD] Age unknown, Gender unknown, Not Conscious, Not Breathing._x000D_
Caller Statement: Obviously NOT BREATHING &amp; Unconscious (non-traum)_x000D_
Chief Complaint: Cardiac or Respiratory Arrest / Death  [11/16/23 16:40:52 SGUSS]_x000D_
[EMD] 38-year-old, Female, Not Conscious, Breathing._x000D_
Caller Statement: CALLERS WIFE IS AN ALCOHOLIC AND IS UNCONSCIOUS_x000D_
Chief Complaint: Overdose / Poisoning (Ingestion)  [11/16/23 16:42:25 SGUSS]_x000D_
[EMD] Chief Complaint: Sick Person (Specific Diagnosis)_x000D_
Dispatch Code: 26D01 (Not alert)_x000D_
Response: 1111_x000D_
Questions:_x000D_
   -- Not responding nlly._x000D_
   -- Not breathing nlly._x000D_
   -- Not bleeding (or vomit) blood.  [11/16/23 16:43:26 SGUSS]_x000D_
Call Ref#561: {Call created for RMET as Event # 231106782}  [11/16/23 16:43:29 TRANSFER]_x000D_
{FROM GEORGIA: Changed Caller Phone to (000) 000-0000 EXT.}  [11/16/23 16:43:48 TRANSFER]_x000D_
[EMD] Questions:_x000D_
   -- Unwell/Ill – primary prob._x000D_
   -- No evidence of coronavirus illness.  [11/16/23 16:43:52 SGUSS]_x000D_
Unit: 8118; Status: D; Time: 11/16/2023 16:44:01  [11/16/23 16:44:03 TRANSFER]_x000D_
Unit: 8118; Status: E; Time: 11/16/2023 16:44:05  [11/16/23 16:44:06 TRANSFER]_x000D_
Unit: 8118; Status: AV; Time:  [11/16/23 16:44:57 TRANSFER]_x000D_
Unit: 8620; Status: D; Time: 11/16/2023 16:44:59  [11/16/23 16:45:02 TRANSFER]_x000D_
Unit: 8620; Status: E; Time: 11/16/2023 16:45:01  [11/16/23 16:45:05 TRANSFER]_x000D_
FROM HBR MARKET BV  [11/16/23 16:45:49 PKEENEY]_x000D_
[EMD] Comments:_x000D_
   -- 1st interval = 01.381 sec_x000D_
   -- 2nd interval = 02.480 sec_x000D_
   -- 3rd interval = 02.409 sec_x000D_
   -- Rate  = 29 breaths per minute_x000D_
   -- Elevated Rate (consider as effective)_x000D_
   -- 1st interval = 02.308 sec_x000D_
   -- 2nd interval = 02.401 sec_x000D_
   -- 3rd interval = 02.495 sec_x000D_
   -- Rate  = 25 breaths per minute_x000D_
   -- Elevated Rate (consider as effective)  [11/16/23 16:51:39 SGUSS]_x000D_
Unit: 8620; Status: A; Time: 11/16/2023 16:57:47  [11/16/23 16:57:50 TRANSFER]_x000D_
Unit: 8620; Status: T; Time: 11/16/2023 17:10:47  [11/16/23 17:10:49 TRANSFER]_x000D_
Unit: 8620; Status: H; Time: 11/16/2023 17:24:22  [11/16/23 17:24:27 TRANSFER]_x000D_
Unit: 8620; Status: AV; Time: 11/16/2023 18:28:37  [11/16/23 18:28:40 TRANSFER]_x000D_
Unit: 8620; Status: AV; Time: 11/16/2023 18:28:40  [11/16/23 18:28:43 TRANSFER]_x000D_
{FROM RMET: Closed event with disposition []}  [11/16/23 18:28:43 TRANSFER]_x000D_
</t>
  </si>
  <si>
    <t>231106785</t>
  </si>
  <si>
    <t>23009023</t>
  </si>
  <si>
    <t>PEDIATRIC PHYSICIANS PC/KELSEY</t>
  </si>
  <si>
    <t>4708808868</t>
  </si>
  <si>
    <t xml:space="preserve">[EMD] 1-year-old, Male, Conscious, Breathing._x000D_
Caller Statement: NEED TRANSPORT WITH OXYGEN_x000D_
Chief Complaint: Interfacility evaluation  [11/16/23 16:52:01 SSAUNDERS]_x000D_
[EMD] Dispatch Code: 37C04 (Medication management required)_x000D_
Response: 1111_x000D_
Questions:_x000D_
   -- Interfacility eval case._x000D_
   -- Seen by NURSE or DOC w/in last 2 hrs._x000D_
   -- No spec cond ID`d._x000D_
   -- Med admin req: OXYGEN_x000D_
   -- Spec equip not nec._x000D_
   -- No add`l personnel needed._x000D_
   -- CHARLIE: Emergency response requested.  [11/16/23 16:52:38 SSAUNDERS]_x000D_
Call Ref#567: {Call created for RMET as Event # 231106788}  [11/16/23 16:52:40 TRANSFER]_x000D_
Call Ref#567 Call Transfer Note: Unit: 8621; Status: D; Time: 11/16/2023 16:53:49  [11/16/23 16:53:51 TRANSFER]_x000D_
Call Ref#567 Call Transfer Note: {FROM GEORGIA: Changed Caller Phone to (000) 000-0000 EXT.}  [11/16/23 16:54:18 TRANSFER]_x000D_
Call Ref#567 Call Transfer Note: {FROM GEORGIA: Changed Address to 11050 CRABAPPLE RD}  [11/16/23 16:54:18 TRANSFER]_x000D_
Call Ref#567 Call Transfer Note: {FROM GEORGIA: Changed Site/Business to }  [11/16/23 16:54:18 TRANSFER]_x000D_
Call Ref#567 Call Transfer Note: Unit: 8621; Status: E; Time: 11/16/2023 16:54:17  [11/16/23 16:54:21 TRANSFER]_x000D_
Call Ref#567 Call Transfer Note: Unit: 8621; Status: A; Time: 11/16/2023 16:54:26  [11/16/23 16:54:28 TRANSFER]_x000D_
Call Ref#567 Call Transfer Note: Unit: 8621; Status: E; Time: 11/16/2023 16:54:17  [11/16/23 16:54:33 TRANSFER]_x000D_
[EMS] FROM N FUL HOSP  [11/16/23 16:54:58 PKEENEY]_x000D_
Call Ref#567 Call Transfer Note: Unit: 8621; Status: A; Time: 11/16/2023 17:02:21  [11/16/23 17:02:23 TRANSFER]_x000D_
</t>
  </si>
  <si>
    <t>231106787</t>
  </si>
  <si>
    <t>23009024</t>
  </si>
  <si>
    <t>SCOTT // MANAGER</t>
  </si>
  <si>
    <t>7706402072</t>
  </si>
  <si>
    <t xml:space="preserve">AT KROGER GAS STATION  [11/16/23 16:52:59 RBAKER]_x000D_
[EPD] Call Aborted:_x000D_
6. Non-police call  [11/16/23 16:54:04 RBAKER]_x000D_
[EMD] 30-year-old, Male, Conscious, Breathing._x000D_
Caller Statement: EMPLOYEE WAS SUPPOSED TO CLOSE STORE // CAME IN STUMBLING AROUND // WALKING AROUND // ADV CANT BREATH // SEEMS OUT OF IT_x000D_
Chief Complaint: Breathing Problems  [11/16/23 16:56:06 RBAKER]_x000D_
[EMD] Dispatch Code: 06D01 (Not alert)_x000D_
Response: 1111_x000D_
Questions:_x000D_
   -- Not responding nlly.  [11/16/23 16:56:12 RBAKER]_x000D_
Call Ref#571: {Call created for RMET as Event # 231106792}  [11/16/23 16:56:15 TRANSFER]_x000D_
Call Ref#571 Call Transfer Note: {FROM GEORGIA: Changed Caller Phone to (000) 000-0000 EXT.}  [11/16/23 16:56:32 TRANSFER]_x000D_
Call Ref#571 Call Transfer Note: {FROM GEORGIA: Changed Site/Business to }  [11/16/23 16:56:32 TRANSFER]_x000D_
Call Ref#571 Call Transfer Note: Unit: 8116; Status: D; Time: 11/16/2023 16:56:36  [11/16/23 16:56:37 TRANSFER]_x000D_
Call Ref#571 Call Transfer Note: Unit: 8116; Status: E; Time: 11/16/2023 16:56:37  [11/16/23 16:56:42 TRANSFER]_x000D_
CALLER OUT IN HIS VEH NOW  [11/16/23 16:56:45 RBAKER]_x000D_
PT NOT UNDERSTANDABLE  [11/16/23 16:57:04 RBAKER]_x000D_
PT IN CAR IN MIDDLE OF PLOT  [11/16/23 16:57:10 RBAKER]_x000D_
VEH IS WHT CHEVY CRUZ  [11/16/23 16:57:14 RBAKER]_x000D_
[EMD] Questions:_x000D_
   -- Unk if changing color._x000D_
   -- Unk if clammy._x000D_
   -- Unk if has asthma or lung probs._x000D_
   -- No evidence of coronavirus illness.  [11/16/23 16:57:33 RBAKER]_x000D_
[EMS] 9-HEMBREE  [11/16/23 16:57:40 PKEENEY]_x000D_
PT IS RESTING ON THE STEERING WHEEL // SAYING "IM OKAY IM OKAY"  [11/16/23 17:00:06 RBAKER]_x000D_
Call Ref#571 Call Transfer Note: Unit: 8116; Status: A; Time: 11/16/2023 17:02:37  [11/16/23 17:02:42 TRANSFER]_x000D_
[EMS] {8116} CLEAR TO LEAVE BY T21  [11/16/23 17:08:07 PKEENEY]_x000D_
Call Ref#571 Call Transfer Note: Unit: 8116; Status: AV; Time: 11/16/2023 17:08:57  [11/16/23 17:08:58 TRANSFER]_x000D_
Call Ref#571 Call Transfer Note: {FROM RMET: Cancelled event with disposition []}  [11/16/23 17:08:58 TRANSFER]_x000D_
{T21} REFUSAL  [11/16/23 17:10:02 PKEENEY]_x000D_
</t>
  </si>
  <si>
    <t>231106788</t>
  </si>
  <si>
    <t xml:space="preserve">[EMD] 1-year-old, Male, Conscious, Breathing._x000D_
Caller Statement: NEED TRANSPORT WITH OXYGEN_x000D_
Chief Complaint: Interfacility evaluation  [11/16/23 16:52:01 SSAUNDERS]_x000D_
[EMD] Dispatch Code: 37C04 (Medication management required)_x000D_
Response: 1111_x000D_
Questions:_x000D_
   -- Interfacility eval case._x000D_
   -- Seen by NURSE or DOC w/in last 2 hrs._x000D_
   -- No spec cond ID`d._x000D_
   -- Med admin req: OXYGEN_x000D_
   -- Spec equip not nec._x000D_
   -- No add`l personnel needed._x000D_
   -- CHARLIE: Emergency response requested.  [11/16/23 16:52:38 SSAUNDERS]_x000D_
Call Ref#567: {Call created for RMET as Event # 231106788}  [11/16/23 16:52:40 TRANSFER]_x000D_
Unit: 8621; Status: D; Time: 11/16/2023 16:53:49  [11/16/23 16:53:51 TRANSFER]_x000D_
{FROM GEORGIA: Changed Caller Phone to (000) 000-0000 EXT.}  [11/16/23 16:54:18 TRANSFER]_x000D_
{FROM GEORGIA: Changed Address to 11050 CRABAPPLE RD}  [11/16/23 16:54:18 TRANSFER]_x000D_
{FROM GEORGIA: Changed Site/Business to }  [11/16/23 16:54:18 TRANSFER]_x000D_
Unit: 8621; Status: E; Time: 11/16/2023 16:54:17  [11/16/23 16:54:21 TRANSFER]_x000D_
Unit: 8621; Status: A; Time: 11/16/2023 16:54:26  [11/16/23 16:54:28 TRANSFER]_x000D_
Unit: 8621; Status: E; Time: 11/16/2023 16:54:17  [11/16/23 16:54:33 TRANSFER]_x000D_
FROM N FUL HOSP  [11/16/23 16:54:57 PKEENEY]_x000D_
Unit: 8621; Status: A; Time: 11/16/2023 17:02:21  [11/16/23 17:02:23 TRANSFER]_x000D_
Unit: 8621; Status: T; Time: 11/16/2023 17:24:40  [11/16/23 17:24:43 TRANSFER]_x000D_
Unit: 8621; Status: H; Time: 11/16/2023 18:03:41  [11/16/23 18:03:46 TRANSFER]_x000D_
Unit: 8621; Status: AV; Time: 11/16/2023 18:04:07  [11/16/23 18:04:10 TRANSFER]_x000D_
Unit: 8621; Status: AV; Time: 11/16/2023 18:27:19  [11/16/23 18:27:22 TRANSFER]_x000D_
{FROM RMET: Closed event with disposition []}  [11/16/23 18:27:22 TRANSFER]_x000D_
</t>
  </si>
  <si>
    <t>231106792</t>
  </si>
  <si>
    <t xml:space="preserve">AT KROGER GAS STATION  [11/16/23 16:52:59 RBAKER]_x000D_
[EPD] Call Aborted:_x000D_
6. Non-police call  [11/16/23 16:54:04 RBAKER]_x000D_
[EMD] 30-year-old, Male, Conscious, Breathing._x000D_
Caller Statement: EMPLOYEE WAS SUPPOSED TO CLOSE STORE // CAME IN STUMBLING AROUND // WALKING AROUND // ADV CANT BREATH // SEEMS OUT OF IT_x000D_
Chief Complaint: Breathing Problems  [11/16/23 16:56:06 RBAKER]_x000D_
[EMD] Dispatch Code: 06D01 (Not alert)_x000D_
Response: 1111_x000D_
Questions:_x000D_
   -- Not responding nlly.  [11/16/23 16:56:12 RBAKER]_x000D_
Call Ref#571: {Call created for RMET as Event # 231106792}  [11/16/23 16:56:15 TRANSFER]_x000D_
{FROM GEORGIA: Changed Caller Phone to (000) 000-0000 EXT.}  [11/16/23 16:56:32 TRANSFER]_x000D_
{FROM GEORGIA: Changed Site/Business to }  [11/16/23 16:56:32 TRANSFER]_x000D_
Unit: 8116; Status: D; Time: 11/16/2023 16:56:36  [11/16/23 16:56:37 TRANSFER]_x000D_
Unit: 8116; Status: E; Time: 11/16/2023 16:56:37  [11/16/23 16:56:42 TRANSFER]_x000D_
[FIRE] CALLER OUT IN HIS VEH NOW  [11/16/23 16:56:45 RBAKER]_x000D_
[FIRE] PT NOT UNDERSTANDABLE  [11/16/23 16:57:04 RBAKER]_x000D_
[FIRE] PT IN CAR IN MIDDLE OF PLOT  [11/16/23 16:57:10 RBAKER]_x000D_
[FIRE] VEH IS WHT CHEVY CRUZ  [11/16/23 16:57:14 RBAKER]_x000D_
[EMD] Questions:_x000D_
   -- Unk if changing color._x000D_
   -- Unk if clammy._x000D_
   -- Unk if has asthma or lung probs._x000D_
   -- No evidence of coronavirus illness.  [11/16/23 16:57:33 RBAKER]_x000D_
9-HEMBREE  [11/16/23 16:57:40 PKEENEY]_x000D_
[FIRE] PT IS RESTING ON THE STEERING WHEEL // SAYING "IM OKAY IM OKAY"  [11/16/23 17:00:06 RBAKER]_x000D_
Unit: 8116; Status: A; Time: 11/16/2023 17:02:37  [11/16/23 17:02:42 TRANSFER]_x000D_
{8116} CLEAR TO LEAVE BY T21  [11/16/23 17:08:07 PKEENEY]_x000D_
Unit: 8116; Status: AV; Time: 11/16/2023 17:08:57  [11/16/23 17:08:58 TRANSFER]_x000D_
{FROM RMET: Cancelled event with disposition []}  [11/16/23 17:08:58 TRANSFER]_x000D_
</t>
  </si>
  <si>
    <t>231106805</t>
  </si>
  <si>
    <t>23009025</t>
  </si>
  <si>
    <t>BETSY CHAPMAN</t>
  </si>
  <si>
    <t>7706175078</t>
  </si>
  <si>
    <t xml:space="preserve">[EFD] Caller Statement: CALLERS CARBON MONOXIDE ALARM WENT OFF LAST NIGHT AND STARTED GOING OFF AGAIN RIGHT NOW_x000D_
Chief Complaint: Alarm – Private caller  [11/16/23 17:41:32 SGUSS]_x000D_
[EFD] Dispatch Code: 52C04 (Residential (multiple))_x000D_
Suffix: C (Carbon monoxide)_x000D_
Response: 1111_x000D_
Questions:_x000D_
   -- Pvt caller._x000D_
   -- At loc (1st pty)._x000D_
   -- Carbon monoxide alarm._x000D_
   -- Area/Zone/Room: ONLY ONE IN HOUSE//DINING ROOM_x000D_
   -- Residential (mult)._x000D_
   -- People inside._x000D_
   -- No one sick.  [11/16/23 17:43:00 SGUSS]_x000D_
{Call created for:ALPH-FIRE as Call#:558 Event#:20230194303    Nature:CAD2CAD FIRE}  [11/16/23 17:43:20 TRANSFER]_x000D_
{**** ALPHARETTA E911-FIRE HAS DISPATCHED UNIT Q41 ****}  [11/16/23 17:43:33 TRANSFER]_x000D_
{**** ALPHARETTA E911-FIRE HAS DISPATCHED UNIT Q41 ****}  [11/16/23 17:43:49 TRANSFER]_x000D_
CALLER ADV SHE DOESNT WANT LIGHTS AND SIRENS ADV WE HAVE OUR OWN POLICIES ETC  [11/16/23 17:44:52 SGUSS]_x000D_
ADV IT IS A WIRED CARBON MONOXIDE ALARM NOT BATTERY POWERED  [11/16/23 17:45:10 SGUSS]_x000D_
{Q41} APPEARS ALL OK STILL CHECKING HOUSE FOR READINGS  [11/16/23 17:57:03 PKEENEY]_x000D_
{FROM ALPH: Closed event with disposition [03]}  [11/16/23 18:03:19 TRANSFER]_x000D_
</t>
  </si>
  <si>
    <t>34.093997955</t>
  </si>
  <si>
    <t>-84.37496948</t>
  </si>
  <si>
    <t>231106811</t>
  </si>
  <si>
    <t>23009026</t>
  </si>
  <si>
    <t xml:space="preserve">[EFD] Caller Statement: LIFT ASSIST ONLY// FATHER NEEDS HELP GETTING FROM CAR TO THE HOUSE_x000D_
Chief Complaint: Lift assist  [11/16/23 18:01:29 DVAUGHN]_x000D_
[EFD] Dispatch Code: 53A02 (Lift assist)_x000D_
Response: 1111_x000D_
Questions:_x000D_
   -- At loc (1st pty)._x000D_
   -- Lift assist._x000D_
   -- No one sick/inj._x000D_
   -- Person`s weight: 185 LBS  [11/16/23 18:01:47 DVAUGHN]_x000D_
</t>
  </si>
  <si>
    <t>231106818</t>
  </si>
  <si>
    <t>23009027</t>
  </si>
  <si>
    <t>3800-B RIVERWOOD LN</t>
  </si>
  <si>
    <t>3142659605</t>
  </si>
  <si>
    <t xml:space="preserve">ISSUE IS OUTSIDE  [11/16/23 18:15:48 DVAUGHN]_x000D_
[EFD] Caller Statement: FIRE PIT BEING USED BY THE TREES// UNATTENDED // ON SIDE OF BUILDING_x000D_
Chief Complaint: Outside / Other Fires  [11/16/23 18:16:55 DVAUGHN]_x000D_
[EFD] Dispatch Code: 67B01 (SMALL OUTSIDE fire)_x000D_
Suffix: O (Other)_x000D_
Response: 1111_x000D_
Questions:_x000D_
   -- At loc (2nd pty)._x000D_
   -- OUTSIDE fire._x000D_
   -- SMALL area._x000D_
   -- Fire rptd by caller as not extinguished._x000D_
   -- Threatening: POSS TREES///   FIRE PIT_x000D_
   -- Caller states no hazmat pres.  [11/16/23 18:17:36 DVAUGHN]_x000D_
[EFD] Questions:_x000D_
   -- No one trapped or in immed danger._x000D_
   -- No elect haz._x000D_
   -- Fire not spreading._x000D_
   -- No inj.  [11/16/23 18:18:15 DVAUGHN]_x000D_
CALLER WANTS TO REMAIN ANONO// THE PERSON THAT KEEPS DOING THIS IS VERY CONFRONTATIONAL  [11/16/23 18:19:18 DVAUGHN]_x000D_
{E24} OUT INVESTIGATING  [11/16/23 18:28:09 MSANCHEZ]_x000D_
{E24} SPOKE TO HOMEOWNER EXPLAINED CITY ORDINA // FIRE IS EXINGUISED  [11/16/23 18:40:11 MSANCHEZ]_x000D_
</t>
  </si>
  <si>
    <t>34.023239135</t>
  </si>
  <si>
    <t>231106851</t>
  </si>
  <si>
    <t>23009028</t>
  </si>
  <si>
    <t>SHARON ROSWELL NURSING AND REHABILITA</t>
  </si>
  <si>
    <t xml:space="preserve">[EMD] 80-year-old, Male, Not Conscious, Breathing._x000D_
Caller Statement: 80 MALE LOW OXYGEN NOT ALERT ABDOMINAL BREATHING NOT LOOKING GOOD_x000D_
Chief Complaint: Unconscious / Fainting (Near)  [11/16/23 19:45:30 TSENAY]_x000D_
[EMD] Dispatch Code: 31D02 (Unconscious – Abnormal breathing)_x000D_
Response: 1111_x000D_
Questions:_x000D_
   -- Breathing not completely nl._x000D_
   -- Still unconscious.  [11/16/23 19:45:52 TSENAY]_x000D_
Call Ref#631: {Call created for RMET as Event # 231106852}  [11/16/23 19:45:55 TRANSFER]_x000D_
Call Ref#631 Call Transfer Note: {FROM GEORGIA: Changed Caller Name to }  [11/16/23 19:46:31 TRANSFER]_x000D_
Call Ref#631 Call Transfer Note: {FROM GEORGIA: Changed Caller Phone to (000) 000-0000 EXT.}  [11/16/23 19:46:31 TRANSFER]_x000D_
Call Ref#631 Call Transfer Note: {FROM GEORGIA: Changed Address to 1109 GREEN ST}  [11/16/23 19:46:31 TRANSFER]_x000D_
Call Ref#631 Call Transfer Note: {FROM GEORGIA: Changed Site/Business to -101B}  [11/16/23 19:46:31 TRANSFER]_x000D_
Call Ref#631 Call Transfer Note: Unit: 8620; Status: D; Time: 11/16/2023 19:46:35  [11/16/23 19:46:36 TRANSFER]_x000D_
Call Ref#631 Call Transfer Note: Unit: 8620; Status: E; Time: 11/16/2023 19:46:45  [11/16/23 19:46:47 TRANSFER]_x000D_
{R21} CLR AND ENR  [11/16/23 19:46:56 MSANCHEZ]_x000D_
[EMS] {8620} MANSEL/CROS  [11/16/23 19:48:04 MSANCHEZ]_x000D_
Call Ref#631 Call Transfer Note: Unit: 8620; Status: A; Time: 11/16/2023 19:52:26  [11/16/23 19:52:31 TRANSFER]_x000D_
</t>
  </si>
  <si>
    <t>231106852</t>
  </si>
  <si>
    <t xml:space="preserve">[EMD] 80-year-old, Male, Not Conscious, Breathing._x000D_
Caller Statement: 80 MALE LOW OXYGEN NOT ALERT ABDOMINAL BREATHING NOT LOOKING GOOD_x000D_
Chief Complaint: Unconscious / Fainting (Near)  [11/16/23 19:45:30 TSENAY]_x000D_
[EMD] Dispatch Code: 31D02 (Unconscious – Abnormal breathing)_x000D_
Response: 1111_x000D_
Questions:_x000D_
   -- Breathing not completely nl._x000D_
   -- Still unconscious.  [11/16/23 19:45:52 TSENAY]_x000D_
Call Ref#631: {Call created for RMET as Event # 231106852}  [11/16/23 19:45:55 TRANSFER]_x000D_
{FROM GEORGIA: Changed Caller Name to }  [11/16/23 19:46:31 TRANSFER]_x000D_
{FROM GEORGIA: Changed Caller Phone to (000) 000-0000 EXT.}  [11/16/23 19:46:31 TRANSFER]_x000D_
{FROM GEORGIA: Changed Address to 1109 GREEN ST}  [11/16/23 19:46:31 TRANSFER]_x000D_
{FROM GEORGIA: Changed Site/Business to -101B}  [11/16/23 19:46:31 TRANSFER]_x000D_
Unit: 8620; Status: D; Time: 11/16/2023 19:46:35  [11/16/23 19:46:36 TRANSFER]_x000D_
Unit: 8620; Status: E; Time: 11/16/2023 19:46:45  [11/16/23 19:46:47 TRANSFER]_x000D_
[FIRE] {R21} CLR AND ENR  [11/16/23 19:46:56 MSANCHEZ]_x000D_
{8620} MANSEL/CROS  [11/16/23 19:48:04 MSANCHEZ]_x000D_
Unit: 8620; Status: A; Time: 11/16/2023 19:52:26  [11/16/23 19:52:31 TRANSFER]_x000D_
Unit: 8620; Status: T; Time: 11/16/2023 20:16:41  [11/16/23 20:16:42 TRANSFER]_x000D_
Unit: 8620; Status: H; Time: 11/16/2023 20:28:15  [11/16/23 20:28:18 TRANSFER]_x000D_
Unit: 8620; Status: AV; Time: 11/16/2023 21:38:12  [11/16/23 21:38:12 TRANSFER]_x000D_
Unit: 8620; Status: AV; Time: 11/16/2023 21:38:12  [11/16/23 21:38:15 TRANSFER]_x000D_
{FROM RMET: Closed event with disposition []}  [11/16/23 21:38:15 TRANSFER]_x000D_
</t>
  </si>
  <si>
    <t>231106884</t>
  </si>
  <si>
    <t xml:space="preserve">[EMD] 1st Party Alone - 80-year-old, Female, Conscious, Breathing._x000D_
Caller Statement: FEMALE POSS COVID FEELING TERRIBLE_x000D_
Chief Complaint: Sick Person (Specific Diagnosis)  [11/16/23 20:49:56 TSENAY]_x000D_
[EMD] Dispatch Code: 26A10 (Unwell/Ill)_x000D_
Suffix: C (Suspected coronavirus illness)_x000D_
Response: 1111_x000D_
Questions:_x000D_
   -- Responding nlly._x000D_
   -- Breathing nlly._x000D_
   -- Not bleeding (or vomit) blood._x000D_
   -- Has other pain: ARM AND NECK PAINS_x000D_
   -- Unwell/Ill – primary prob._x000D_
   -- Coronavirus signs/symptoms clearly present.  [11/16/23 20:50:49 TSENAY]_x000D_
Call Ref#663: {Call created for RMET as Event # 231106884}  [11/16/23 20:50:52 TRANSFER]_x000D_
{FROM GEORGIA: Changed Caller Phone to (000) 000-0000 EXT.}  [11/16/23 20:51:23 TRANSFER]_x000D_
Unit: 8621; Status: D; Time: 11/16/2023 20:51:27  [11/16/23 20:51:30 TRANSFER]_x000D_
Unit: 8621; Status: E; Time: 11/16/2023 20:51:39  [11/16/23 20:51:41 TRANSFER]_x000D_
KEYS FOR THE DOOR IS IN A BOX ON THE SHELF TO THE RIGHT OF THE FRONT DOOR  [11/16/23 20:52:39 TSENAY]_x000D_
{8621} MANS/CROS  [11/16/23 20:52:54 MSANCHEZ]_x000D_
Unit: 8621; Status: A; Time: 11/16/2023 20:56:59  [11/16/23 20:57:02 TRANSFER]_x000D_
Unit: 8621; Status: T; Time: 11/16/2023 21:17:45  [11/16/23 21:17:47 TRANSFER]_x000D_
Unit: 8621; Status: H; Time: 11/16/2023 21:29:32  [11/16/23 21:29:36 TRANSFER]_x000D_
Unit: 8621; Status: AV; Time: 11/16/2023 22:28:12  [11/16/23 22:28:14 TRANSFER]_x000D_
Unit: 8621; Status: AV; Time: 11/16/2023 22:28:16  [11/16/23 22:28:19 TRANSFER]_x000D_
{FROM RMET: Closed event with disposition []}  [11/16/23 22:28:19 TRANSFER]_x000D_
</t>
  </si>
  <si>
    <t>231106895</t>
  </si>
  <si>
    <t>23009029</t>
  </si>
  <si>
    <t>2560-236 HOLCOMB BRIDGE RD</t>
  </si>
  <si>
    <t>ALALWALLY</t>
  </si>
  <si>
    <t xml:space="preserve">TX FROM GWIN  [11/16/23 21:31:24 RJONES01]_x000D_
[EMD] 91-year-old, Female, Conscious, Breathing._x000D_
Caller Statement: RESD FELL // FEMALE FELL_x000D_
Chief Complaint: Falls  [11/16/23 21:33:16 RJONES01]_x000D_
[EMD] Dispatch Code: 17D04 (Not alert)_x000D_
Suffix: G (On the ground or floor)_x000D_
Response: 1111_x000D_
Questions:_x000D_
   -- Happened now (&lt; 6 hrs)._x000D_
   -- Fall at grd level._x000D_
   -- Unk reason for fall._x000D_
   -- No bleeding now._x000D_
   -- No special concerns._x000D_
   -- Not responding nlly._x000D_
   -- No inj._x000D_
   -- Still on floor/grd.  [11/16/23 21:35:18 RJONES01]_x000D_
Call Ref#675: {Call created for RMET as Event # 231106896}  [11/16/23 21:35:22 TRANSFER]_x000D_
Call Ref#675 Call Transfer Note: {FROM GEORGIA: Changed Caller Phone to (000) 000-0000 EXT.}  [11/16/23 21:36:03 TRANSFER]_x000D_
Call Ref#675 Call Transfer Note: {FROM GEORGIA: Changed Address to 2560 HOLCOMB BRIDGE RD}  [11/16/23 21:36:03 TRANSFER]_x000D_
Call Ref#675 Call Transfer Note: {FROM GEORGIA: Changed Site/Business to -236}  [11/16/23 21:36:03 TRANSFER]_x000D_
Call Ref#675 Call Transfer Note: Unit: 8501; Status: D; Time: 11/16/2023 21:36:09  [11/16/23 21:36:10 TRANSFER]_x000D_
Call Ref#675 Call Transfer Note: Unit: 8501; Status: E; Time: 11/16/2023 21:36:16  [11/16/23 21:36:19 TRANSFER]_x000D_
THEY DO NOT BELIEVE SHE HAS ANY INJURIES // BUT SHE IS A LITTLE MORE DIORIENTED THAN NORMAL AND THEIR POLICY IS TO HAVE THE PATIENT TRANSFERRED TO HOSPITAL IN THESE SITUATION  [11/16/23 21:37:22 RJONES01]_x000D_
**DISORIENTED  [11/16/23 21:37:37 RJONES01]_x000D_
Call Ref#675 Call Transfer Note: Unit: 8501; Status: A; Time: 11/16/2023 21:45:53  [11/16/23 21:45:54 TRANSFER]_x000D_
Call Ref#675 Call Transfer Note: Unit: 8501; Status: T; Time: 11/16/2023 22:02:44  [11/16/23 22:02:46 TRANSFER]_x000D_
</t>
  </si>
  <si>
    <t>231106896</t>
  </si>
  <si>
    <t xml:space="preserve">TX FROM GWIN  [11/16/23 21:31:24 RJONES01]_x000D_
[EMD] 91-year-old, Female, Conscious, Breathing._x000D_
Caller Statement: RESD FELL // FEMALE FELL_x000D_
Chief Complaint: Falls  [11/16/23 21:33:16 RJONES01]_x000D_
[EMD] Dispatch Code: 17D04 (Not alert)_x000D_
Suffix: G (On the ground or floor)_x000D_
Response: 1111_x000D_
Questions:_x000D_
   -- Happened now (&lt; 6 hrs)._x000D_
   -- Fall at grd level._x000D_
   -- Unk reason for fall._x000D_
   -- No bleeding now._x000D_
   -- No special concerns._x000D_
   -- Not responding nlly._x000D_
   -- No inj._x000D_
   -- Still on floor/grd.  [11/16/23 21:35:18 RJONES01]_x000D_
Call Ref#675: {Call created for RMET as Event # 231106896}  [11/16/23 21:35:22 TRANSFER]_x000D_
{FROM GEORGIA: Changed Caller Phone to (000) 000-0000 EXT.}  [11/16/23 21:36:03 TRANSFER]_x000D_
{FROM GEORGIA: Changed Address to 2560 HOLCOMB BRIDGE RD}  [11/16/23 21:36:03 TRANSFER]_x000D_
{FROM GEORGIA: Changed Site/Business to -236}  [11/16/23 21:36:03 TRANSFER]_x000D_
Unit: 8501; Status: D; Time: 11/16/2023 21:36:09  [11/16/23 21:36:10 TRANSFER]_x000D_
Unit: 8501; Status: E; Time: 11/16/2023 21:36:16  [11/16/23 21:36:19 TRANSFER]_x000D_
[FIRE] THEY DO NOT BELIEVE SHE HAS ANY INJURIES // BUT SHE IS A LITTLE MORE DIORIENTED THAN NORMAL AND THEIR POLICY IS TO HAVE THE PATIENT TRANSFERRED TO HOSPITAL IN THESE SITUATION  [11/16/23 21:37:22 RJONES01]_x000D_
[FIRE] **DISORIENTED  [11/16/23 21:37:37 RJONES01]_x000D_
Unit: 8501; Status: A; Time: 11/16/2023 21:45:53  [11/16/23 21:45:54 TRANSFER]_x000D_
Unit: 8501; Status: T; Time: 11/16/2023 22:02:44  [11/16/23 22:02:46 TRANSFER]_x000D_
Unit: 8501; Status: H; Time: 11/16/2023 22:17:51  [11/16/23 22:17:53 TRANSFER]_x000D_
Unit: 8501; Status: AV; Time: 11/16/2023 22:53:07  [11/16/23 22:53:08 TRANSFER]_x000D_
Unit: 8501; Status: AV; Time: 11/16/2023 22:53:07  [11/16/23 22:53:08 TRANSFER]_x000D_
{FROM RMET: Closed event with disposition []}  [11/16/23 22:53:08 TRANSFER]_x000D_
</t>
  </si>
  <si>
    <t>231106897</t>
  </si>
  <si>
    <t>231106894</t>
  </si>
  <si>
    <t xml:space="preserve">SON IS BEING DEFIANT // HAS S24 HISTORY // NOT LISTENING TO THE MOTHER  [11/16/23 21:26:14 MSANCHEZ]]_x000D_
[EPD] Caller Statement: SON IS BEING DEFIANT // HAS S24 HISTORY // NOT LISTENING TO THE MOTHER_x000D_
Chief Complaint: Mental Disorder (Behavioral Problems)  [11/16/23 21:26:28 MSANCHEZ]_x000D_
[EPD] Dispatch Code: 121B01 (Not violent)_x000D_
Response: 1111_x000D_
Questions:_x000D_
   -- Caller on scene._x000D_
   -- 2nd pty caller on scene._x000D_
   -- Time lapse (mins): 2 MIN_x000D_
   -- Subj not violent._x000D_
   -- Subj not violent – Rptdly no history of violence._x000D_
   -- No known wpns invl._x000D_
   -- Subj on scene: WALKED DOWNSTAIRS // CALLER IS HER ROOM  [11/16/23 21:27:12 MSANCHEZ]_x000D_
[EPD] Person #1 (Subject) Information:_x000D_
   -- Race: BLK_x000D_
   -- Sex: MALE_x000D_
   -- Age: 15_x000D_
   -- Clothing: BLUE SWEATPANTS // NO SHIRT ON_x000D_
   -- Name: ANARION JONES  [11/16/23 21:27:56 MSANCHEZ]_x000D_
SON IS NOT TAKING MEDS // HAS PARANOIA AND ANXIWTY  [11/16/23 21:28:39 MSANCHEZ]_x000D_
[EPD] Questions:_x000D_
   -- Subj desc:_x000D_
   -- No one in danger._x000D_
   -- Subj receiving mental health care._x000D_
   -- Subj rpts no alcohol/drug use._x000D_
   -- N/A  [11/16/23 21:28:50 MSANCHEZ]_x000D_
{1D1} REQ S4// 15 YR OLD MALE // CAB// WANTS TO BE TRANSP TO CHOA  [11/16/23 21:36:06 DVAUGHN]_x000D_
Event spawned from MENTAL DISORDER - NOT VIOLENT.  [11/16/2023 21:36:54 DVAUGHN]_x000D_
Call Ref#676: {Call created for RMET as Event # 231106897}  [11/16/23 21:36:56 TRANSFER]_x000D_
[LAW] {1D1} PATIENT IS REFUSING TO BE TRANSPORTED  [11/16/23 21:38:47 DVAUGHN]_x000D_
[LAW] {1D1} REQ SGT ON SCNE  [11/16/23 21:39:09 DVAUGHN]_x000D_
{FROM GEORGIA: Changed Caller Phone to (000) 000-0000 EXT.}  [11/16/23 21:40:43 TRANSFER]_x000D_
Unit: 8622; Status: D; Time: 11/16/2023 21:48:47  [11/16/23 21:48:50 TRANSFER]_x000D_
Unit: 8622; Status: E; Time: 11/16/2023 21:48:52  [11/16/23 21:48:55 TRANSFER]_x000D_
Unit: 8622; Status: A; Time: 11/16/2023 21:53:42  [11/16/23 21:53:44 TRANSFER]_x000D_
Unit: 8622; Status: AV; Time: 11/16/2023 22:09:17  [11/16/23 22:09:19 TRANSFER]_x000D_
{FROM RMET: Cancelled event with disposition []}  [11/16/23 22:09:19 TRANSFER]_x000D_
</t>
  </si>
  <si>
    <t>-84.33251190</t>
  </si>
  <si>
    <t>231106916</t>
  </si>
  <si>
    <t>23009030</t>
  </si>
  <si>
    <t>MS HUMPHRYS // ARBOR TERRACE CRABAPPLE</t>
  </si>
  <si>
    <t xml:space="preserve">7706491009  [11/16/23 23:23:55 RJONES01]_x000D_
[EMD] 83-year-old, Male, Conscious, Breathing._x000D_
Caller Statement: RESD ROLLED OUT OF BED // HEAD INJ_x000D_
Chief Complaint: Falls  [11/16/23 23:25:07 RJONES01]_x000D_
[EMD] Dispatch Code: 17B01 (POSSIBLY DANGEROUS body area)_x000D_
Response: 1111_x000D_
Questions:_x000D_
   -- Happened now (&lt; 6 hrs)._x000D_
   -- Fall at grd level._x000D_
   -- Unk reason for fall._x000D_
   -- Some bleeding, not serious._x000D_
   -- No special concerns._x000D_
   -- Responding nlly._x000D_
   -- Head inj._x000D_
   -- No diff breathing._x000D_
   -- No longer on floor/grd.  [11/16/23 23:25:52 RJONES01]_x000D_
Call Ref#697: {Call created for RMET as Event # 231106918}  [11/16/23 23:25:57 TRANSFER]_x000D_
RM #20  [11/16/23 23:26:25 RJONES01]_x000D_
Call Ref#697 Call Transfer Note: {FROM GEORGIA: Changed Caller Phone to (000) 000-0000 EXT.}  [11/16/23 23:26:31 TRANSFER]_x000D_
Call Ref#697 Call Transfer Note: {FROM GEORGIA: Changed Site/Business to }  [11/16/23 23:26:31 TRANSFER]_x000D_
Call Ref#697 Call Transfer Note: {FROM GEORGIA: Changed Caller Name to }  [11/16/23 23:26:41 TRANSFER]_x000D_
{Call created for:ALPH-FIRE as Call#:738 Event#:20230194481    Nature:CAD2CAD FIRE}  [11/16/23 23:26:44 TRANSFER]_x000D_
Call Ref#697 Call Transfer Note: Unit: 8624; Status: D; Time: 11/16/2023 23:26:46  [11/16/23 23:26:48 TRANSFER]_x000D_
Call Ref#697 Call Transfer Note: Unit: 8624; Status: E; Time: 11/16/2023 23:26:57  [11/16/23 23:26:59 TRANSFER]_x000D_
{**** ALPHARETTA E911-FIRE HAS DISPATCHED UNIT Q41 ****}  [11/16/23 23:27:24 TRANSFER]_x000D_
Call Ref#697 Call Transfer Note: Unit: 8624; Status: A; Time: 11/16/2023 23:33:17  [11/16/23 23:33:19 TRANSFER]_x000D_
{FROM ALPH: Closed event with disposition [ERR]}  [11/16/23 23:43:37 TRANSFER]_x000D_
</t>
  </si>
  <si>
    <t>231106918</t>
  </si>
  <si>
    <t xml:space="preserve">7706491009  [11/16/23 23:23:55 RJONES01]_x000D_
[EMD] 83-year-old, Male, Conscious, Breathing._x000D_
Caller Statement: RESD ROLLED OUT OF BED // HEAD INJ_x000D_
Chief Complaint: Falls  [11/16/23 23:25:07 RJONES01]_x000D_
[EMD] Dispatch Code: 17B01 (POSSIBLY DANGEROUS body area)_x000D_
Response: 1111_x000D_
Questions:_x000D_
   -- Happened now (&lt; 6 hrs)._x000D_
   -- Fall at grd level._x000D_
   -- Unk reason for fall._x000D_
   -- Some bleeding, not serious._x000D_
   -- No special concerns._x000D_
   -- Responding nlly._x000D_
   -- Head inj._x000D_
   -- No diff breathing._x000D_
   -- No longer on floor/grd.  [11/16/23 23:25:52 RJONES01]_x000D_
Call Ref#697: {Call created for RMET as Event # 231106918}  [11/16/23 23:25:57 TRANSFER]_x000D_
[FIRE] RM #20  [11/16/23 23:26:25 RJONES01]_x000D_
{FROM GEORGIA: Changed Caller Phone to (000) 000-0000 EXT.}  [11/16/23 23:26:31 TRANSFER]_x000D_
{FROM GEORGIA: Changed Site/Business to }  [11/16/23 23:26:31 TRANSFER]_x000D_
{FROM GEORGIA: Changed Caller Name to }  [11/16/23 23:26:41 TRANSFER]_x000D_
{Call created for:ALPH-FIRE as Call#:738 Event#:20230194481    Nature:CAD2CAD FIRE}  [11/16/23 23:26:44 TRANSFER]_x000D_
Unit: 8624; Status: D; Time: 11/16/2023 23:26:46  [11/16/23 23:26:48 TRANSFER]_x000D_
Unit: 8624; Status: E; Time: 11/16/2023 23:26:57  [11/16/23 23:26:59 TRANSFER]_x000D_
{**** ALPHARETTA E911-FIRE HAS DISPATCHED UNIT Q41 ****}  [11/16/23 23:27:24 TRANSFER]_x000D_
Unit: 8624; Status: A; Time: 11/16/2023 23:33:17  [11/16/23 23:33:19 TRANSFER]_x000D_
Unit: 8624; Status: T; Time: 11/16/2023 23:45:42  [11/16/23 23:45:44 TRANSFER]_x000D_
Unit: 8624; Status: T; Time: 11/16/2023 23:45:42  [11/16/23 23:45:52 TRANSFER]_x000D_
Unit: 8624; Status: H; Time: 11/16/2023 23:52:17  [11/16/23 23:52:20 TRANSFER]_x000D_
Unit: 8624; Status: AV; Time: 11/17/2023 00:19:34  [11/17/23 00:19:34 TRANSFER]_x000D_
Unit: 8624; Status: AV; Time: 11/17/2023 00:19:34  [11/17/23 00:19:37 TRANSFER]_x000D_
{FROM RMET: Closed event with disposition []}  [11/17/23 00:19:37 TRANSFER]_x000D_
</t>
  </si>
  <si>
    <t>231106922</t>
  </si>
  <si>
    <t>23009031</t>
  </si>
  <si>
    <t>KAILA</t>
  </si>
  <si>
    <t>329 CRESTVIEW CIR</t>
  </si>
  <si>
    <t>4043968692</t>
  </si>
  <si>
    <t xml:space="preserve">[EMD] 35-year-old, Male, Conscious, Breathing._x000D_
Caller Statement: PARTNER IS POSS NOT BREATHING //_x000D_
Chief Complaint: GENERALIZED seizure (not FOCAL or Impending)  [11/16/23 23:53:30 MSANCHEZ]_x000D_
[EMD] Dispatch Code: 12D02 (CONTINUOUS or MULTIPLE seizures)_x000D_
Response: 1111_x000D_
Questions:_x000D_
   -- GENERALIZED (grand mal) seizure._x000D_
   -- Unk if more than one seizure in a row._x000D_
   -- Diabetic._x000D_
   -- Unk if epileptic (diagnosed w/seizure disorder)._x000D_
   -- Unk if hx of STROKE or brain tumor._x000D_
   -- Jerking (twitching) hasn’t stopped.  [11/16/23 23:54:19 MSANCHEZ]_x000D_
Call Ref#703: {Call created for RMET as Event # 231106924}  [11/16/23 23:54:22 TRANSFER]_x000D_
Call Ref#703 Call Transfer Note: {FROM GEORGIA: Changed Caller Phone to (000) 000-0000 EXT.}  [11/16/23 23:54:46 TRANSFER]_x000D_
Call Ref#703 Call Transfer Note: Unit: 8621; Status: D; Time: 11/16/2023 23:54:51  [11/16/23 23:54:53 TRANSFER]_x000D_
Call Ref#703 Call Transfer Note: Unit: 8621; Status: E; Time: 11/16/2023 23:54:57  [11/16/23 23:54:59 TRANSFER]_x000D_
PT IS CONFUSED // RESISITING HELP FROM CALLER  [11/16/23 23:56:53 MSANCHEZ]_x000D_
CAN HEAR PT TALK IN THE BACKGROUND  [11/16/23 23:57:03 MSANCHEZ]_x000D_
PT HEARD IN THE BACKGROUND SAYING HE DOES NOT WANT TO GO TO THE HOSPITAL  [11/16/23 23:59:55 MSANCHEZ]_x000D_
Call Ref#703 Call Transfer Note: Unit: 8621; Status: A; Time: 11/17/2023 00:01:11  [11/17/23 00:01:14 TRANSFER]_x000D_
[EMD] Comments:_x000D_
   -- 1st interval = 02.456 sec_x000D_
   -- 2nd interval = 03.151 sec_x000D_
   -- 3rd interval = 02.306 sec_x000D_
   -- Rate  = 23 breaths per minute_x000D_
   -- Elevated Rate (consider as effective)  [11/17/23 00:02:09 MSANCHEZ]_x000D_
{R21} RELEASE BY AMR  [11/17/23 00:05:26 MSANCHEZ]_x000D_
</t>
  </si>
  <si>
    <t>231106924</t>
  </si>
  <si>
    <t xml:space="preserve">[EMD] 35-year-old, Male, Conscious, Breathing._x000D_
Caller Statement: PARTNER IS POSS NOT BREATHING //_x000D_
Chief Complaint: GENERALIZED seizure (not FOCAL or Impending)  [11/16/23 23:53:30 MSANCHEZ]_x000D_
[EMD] Dispatch Code: 12D02 (CONTINUOUS or MULTIPLE seizures)_x000D_
Response: 1111_x000D_
Questions:_x000D_
   -- GENERALIZED (grand mal) seizure._x000D_
   -- Unk if more than one seizure in a row._x000D_
   -- Diabetic._x000D_
   -- Unk if epileptic (diagnosed w/seizure disorder)._x000D_
   -- Unk if hx of STROKE or brain tumor._x000D_
   -- Jerking (twitching) hasn’t stopped.  [11/16/23 23:54:19 MSANCHEZ]_x000D_
Call Ref#703: {Call created for RMET as Event # 231106924}  [11/16/23 23:54:22 TRANSFER]_x000D_
{FROM GEORGIA: Changed Caller Phone to (000) 000-0000 EXT.}  [11/16/23 23:54:46 TRANSFER]_x000D_
Unit: 8621; Status: D; Time: 11/16/2023 23:54:51  [11/16/23 23:54:53 TRANSFER]_x000D_
Unit: 8621; Status: E; Time: 11/16/2023 23:54:57  [11/16/23 23:54:59 TRANSFER]_x000D_
[FIRE] PT IS CONFUSED // RESISITING HELP FROM CALLER  [11/16/23 23:56:53 MSANCHEZ]_x000D_
[FIRE] CAN HEAR PT TALK IN THE BACKGROUND  [11/16/23 23:57:03 MSANCHEZ]_x000D_
[FIRE] PT HEARD IN THE BACKGROUND SAYING HE DOES NOT WANT TO GO TO THE HOSPITAL  [11/16/23 23:59:55 MSANCHEZ]_x000D_
Unit: 8621; Status: A; Time: 11/17/2023 00:01:11  [11/17/23 00:01:14 TRANSFER]_x000D_
[EMD] Comments:_x000D_
   -- 1st interval = 02.456 sec_x000D_
   -- 2nd interval = 03.151 sec_x000D_
   -- 3rd interval = 02.306 sec_x000D_
   -- Rate  = 23 breaths per minute_x000D_
   -- Elevated Rate (consider as effective)  [11/17/23 00:02:09 MSANCHEZ]_x000D_
[FIRE] {R21} RELEASE BY AMR  [11/17/23 00:05:26 MSANCHEZ]_x000D_
Unit: 8621; Status: T; Time: 11/17/2023 00:31:50  [11/17/23 00:31:51 TRANSFER]_x000D_
Unit: 8621; Status: A; Time: 11/17/2023 00:01:11  [11/17/23 00:46:41 TRANSFER]_x000D_
Unit: 8621; Status: AV; Time: 11/17/2023 00:47:02  [11/17/23 00:47:05 TRANSFER]_x000D_
{FROM RMET: Cancelled event with disposition []}  [11/17/23 00:47:05 TRANSFER]_x000D_
</t>
  </si>
  <si>
    <t>231106928</t>
  </si>
  <si>
    <t>23009032</t>
  </si>
  <si>
    <t>12644 SILVER FOX CT</t>
  </si>
  <si>
    <t>4047833072</t>
  </si>
  <si>
    <t xml:space="preserve">[EMD] 69-year-old, Male, Conscious, Breathing._x000D_
Caller Statement: FATHER IS STAGE 4 CANCER PATIENT // FELL_x000D_
Chief Complaint: Falls  [11/17/23 00:46:53 DVAUGHN]_x000D_
[EMD] Dispatch Code: 17A04 (PUBLIC ASSIST (no injuries and no priority symptoms))_x000D_
Response: 1111_x000D_
Questions:_x000D_
   -- Happened now (&lt; 6 hrs)._x000D_
   -- Fall at grd level._x000D_
   -- Accidental fall._x000D_
   -- No bleeding now._x000D_
   -- No special concerns._x000D_
   -- Responding nlly._x000D_
   -- No inj._x000D_
   -- No longer on floor/grd.  [11/17/23 00:48:06 DVAUGHN]_x000D_
{E26} START AMR FOR TRANSPORT  [11/17/23 01:00:34 MSANCHEZ]_x000D_
Call Ref#712: {Call created for RMET as Event # 231106933}  [11/17/23 01:00:41 TRANSFER]_x000D_
Call Ref#712 Call Transfer Note: {FROM GEORGIA: Changed Caller Phone to (000) 000-0000 EXT.}  [11/17/23 01:01:12 TRANSFER]_x000D_
Call Ref#712 Call Transfer Note: Unit: 8621; Status: D; Time: 11/17/2023 01:02:18  [11/17/23 01:02:22 TRANSFER]_x000D_
Call Ref#712 Call Transfer Note: Unit: 8621; Status: E; Time: 11/17/2023 01:02:23  [11/17/23 01:02:26 TRANSFER]_x000D_
Call Ref#712 Call Transfer Note: Unit: 8621; Status: A; Time: 11/17/2023 01:11:25  [11/17/23 01:11:26 TRANSFER]_x000D_
Call Ref#712 Call Transfer Note: Unit: 8621; Status: T; Time: 11/17/2023 01:11:25  [11/17/23 01:11:29 TRANSFER]_x000D_
Call Ref#712 Call Transfer Note: Unit: 8621; Status: H; Time: 11/17/2023 01:12:05  [11/17/23 01:12:07 TRANSFER]_x000D_
{E26} PREPARING 1 FOR TRANSPORT  [11/17/23 01:17:16 MSANCHEZ]_x000D_
</t>
  </si>
  <si>
    <t>231106933</t>
  </si>
  <si>
    <t xml:space="preserve">[EMD] 69-year-old, Male, Conscious, Breathing._x000D_
Caller Statement: FATHER IS STAGE 4 CANCER PATIENT // FELL_x000D_
Chief Complaint: Falls  [11/17/23 00:46:53 DVAUGHN]_x000D_
[EMD] Dispatch Code: 17A04 (PUBLIC ASSIST (no injuries and no priority symptoms))_x000D_
Response: 1111_x000D_
Questions:_x000D_
   -- Happened now (&lt; 6 hrs)._x000D_
   -- Fall at grd level._x000D_
   -- Accidental fall._x000D_
   -- No bleeding now._x000D_
   -- No special concerns._x000D_
   -- Responding nlly._x000D_
   -- No inj._x000D_
   -- No longer on floor/grd.  [11/17/23 00:48:06 DVAUGHN]_x000D_
{E26} START AMR FOR TRANSPORT  [11/17/23 01:00:34 MSANCHEZ]_x000D_
Event spawned from FALL - PUBLIC ASSIST.  [11/17/2023 01:00:39 MSANCHEZ]_x000D_
Call Ref#712: {Call created for RMET as Event # 231106933}  [11/17/23 01:00:41 TRANSFER]_x000D_
{FROM GEORGIA: Changed Caller Phone to (000) 000-0000 EXT.}  [11/17/23 01:01:12 TRANSFER]_x000D_
Unit: 8621; Status: D; Time: 11/17/2023 01:02:18  [11/17/23 01:02:22 TRANSFER]_x000D_
Unit: 8621; Status: E; Time: 11/17/2023 01:02:23  [11/17/23 01:02:26 TRANSFER]_x000D_
Unit: 8621; Status: A; Time: 11/17/2023 01:11:25  [11/17/23 01:11:26 TRANSFER]_x000D_
Unit: 8621; Status: T; Time: 11/17/2023 01:11:25  [11/17/23 01:11:29 TRANSFER]_x000D_
Unit: 8621; Status: H; Time: 11/17/2023 01:12:05  [11/17/23 01:12:07 TRANSFER]_x000D_
[FIRE] {E26} PREPARING 1 FOR TRANSPORT  [11/17/23 01:17:16 MSANCHEZ]_x000D_
Unit: 8621; Status: T; Time: 11/17/2023 01:11:25  [11/17/23 01:24:32 TRANSFER]_x000D_
Unit: 8621; Status: H; Time: 11/17/2023 02:00:40  [11/17/23 02:00:43 TRANSFER]_x000D_
Unit: 8621; Status: AV; Time: 11/17/2023 03:03:20  [11/17/23 03:03:23 TRANSFER]_x000D_
Unit: 8621; Status: AV; Time: 11/17/2023 03:03:23  [11/17/23 03:03:28 TRANSFER]_x000D_
{FROM RMET: Closed event with disposition []}  [11/17/23 03:03:29 TRANSFER]_x000D_
</t>
  </si>
  <si>
    <t>231106937</t>
  </si>
  <si>
    <t>231106935</t>
  </si>
  <si>
    <t>ASAN</t>
  </si>
  <si>
    <t xml:space="preserve">[EPD] Caller Statement: CALLER IS ADVISING THERE IS A NAKED MAN STANDING IN THE DOOR WAY OF THE BUSINESS_x000D_
Chief Complaint: Indecency / Lewdness  [11/17/23 01:26:00 TSENAY]_x000D_
[EPD] Dispatch Code: 120D01 (INDECENCY/LEWDNESS)_x000D_
Response: 1111_x000D_
Questions:_x000D_
   -- INDECENCY/LEWDNESS_x000D_
   -- In progress._x000D_
   -- Caller on scene._x000D_
   -- Vict caller on scene._x000D_
   -- No known wpns invl.  [11/17/23 01:26:19 TSENAY]_x000D_
[EPD] Person #1 (Suspect) Information:_x000D_
   -- Race: BLACK_x000D_
   -- Sex: MALE_x000D_
   -- Age: 35_x000D_
   -- Clothing: BLACK PANTS_x000D_
   -- Height: 6`0"_x000D_
   -- Weight: heavyset  [11/17/23 01:27:26 TSENAY]_x000D_
[EPD] Questions:_x000D_
   -- Susp on scene: IN THE DOORWAY_x000D_
   -- Susp desc:_x000D_
   -- No one in danger.  [11/17/23 01:27:37 TSENAY]_x000D_
UDTS: {1E1} PERSON IN CUSTODY  [11/17/23 01:35:28 MSANCHEZ]_x000D_
{1D2} START A 4 //MALE CAB ADV HAVING SCHIZO EPISODE  [11/17/23 01:48:08 MSANCHEZ]_x000D_
Event spawned from INDECENCY / LEWDNESS.  [11/17/2023 01:48:23 MSANCHEZ]_x000D_
Call Ref#716: {Call created for RMET as Event # 231106937}  [11/17/23 01:48:26 TRANSFER]_x000D_
[LAW] {1D2} MALE POSS S38  [11/17/23 01:49:01 MSANCHEZ]_x000D_
{FROM GEORGIA: Changed Caller Phone to (000) 000-0000 EXT.}  [11/17/23 01:49:07 TRANSFER]_x000D_
{FROM GEORGIA: Changed Site/Business to -A}  [11/17/23 01:49:07 TRANSFER]_x000D_
Unit: 8622; Status: D; Time: 11/17/2023 01:49:20  [11/17/23 01:49:22 TRANSFER]_x000D_
Unit: 8622; Status: E; Time: 11/17/2023 01:49:38  [11/17/23 01:49:42 TRANSFER]_x000D_
8622 E OLD MILTON  [11/17/23 01:53:06 DVAUGHN]_x000D_
{FROM GEORGIA: Changed Address to 1105 HOLCOMB BRIDGE RD}  [11/17/23 01:53:25 TRANSFER]_x000D_
{FROM GEORGIA: Changed City to ROSWELL}  [11/17/23 01:53:25 TRANSFER]_x000D_
[LAW] {1D2} AMR IS OS  [11/17/23 02:00:20 MSANCHEZ]_x000D_
Unit: 8622; Status: A; Time: 11/17/2023 02:01:26  [11/17/23 02:01:29 TRANSFER]_x000D_
Unit: 8622; Status: A; Time: 11/17/2023 02:14:26  [11/17/23 02:14:28 TRANSFER]_x000D_
Unit: 8622; Status: T; Time: 11/17/2023 02:14:26  [11/17/23 02:14:31 TRANSFER]_x000D_
Unit: 8622; Status: H; Time: 11/17/2023 02:21:37  [11/17/23 02:21:41 TRANSFER]_x000D_
Unit: 8622; Status: AV; Time: 11/17/2023 03:09:15  [11/17/23 03:09:22 TRANSFER]_x000D_
Unit: 8622; Status: AV; Time: 11/17/2023 03:09:21  [11/17/23 03:09:28 TRANSFER]_x000D_
{FROM RMET: Closed event with disposition []}  [11/17/23 03:09:28 TRANSFER]_x000D_
</t>
  </si>
  <si>
    <t>231106965</t>
  </si>
  <si>
    <t>23009033</t>
  </si>
  <si>
    <t>9000 STONELAKE CT</t>
  </si>
  <si>
    <t>6787494353</t>
  </si>
  <si>
    <t xml:space="preserve">[EMD] 17-year-old, Female, Not Conscious, Breathing._x000D_
Caller Statement: DAUGHTER PASSED OUT ON BATHROOM FLOOR_x000D_
Chief Complaint: Unconscious / Fainting (Near)  [11/17/23 06:16:49 CWAY]_x000D_
[EMD] 17-year-old, Female, Conscious, Breathing.  [11/17/23 06:17:41 CWAY]_x000D_
MALE AND FEMALE YELLING TO HAVE HER WAKE UP  [11/17/23 06:19:17 CWAY]_x000D_
[EMD] Dispatch Code: 31D04 (Not alert)_x000D_
Response: 1111_x000D_
Questions:_x000D_
   -- Uncertain if breathing completely nl._x000D_
   -- Unk responding nlly._x000D_
   -- Not changing color._x000D_
   -- No hx heart probs._x000D_
   -- No abdo pain.  [11/17/23 06:19:42 CWAY]_x000D_
Call Ref#746: {Call created for RMET as Event # 231106967}  [11/17/23 06:19:45 TRANSFER]_x000D_
Call Ref#746 Call Transfer Note: {FROM GEORGIA: Changed Caller Phone to (000) 000-0000 EXT.}  [11/17/23 06:20:16 TRANSFER]_x000D_
Call Ref#746 Call Transfer Note: Unit: 8114; Status: D; Time: 11/17/2023 06:21:06  [11/17/23 06:21:08 TRANSFER]_x000D_
{R24} CLR  [11/17/23 06:21:49 JMEDEROS]_x000D_
[EMS] SHE IS GETTING WHITE AS A GHOST  [11/17/23 06:22:20 CWAY]_x000D_
Call Ref#746 Call Transfer Note: Unit: 8114; Status: E; Time: 11/17/2023 06:22:38  [11/17/23 06:22:41 TRANSFER]_x000D_
[EMS] CANT HEAR ANYTHING IN THE BACKGROUND  [11/17/23 06:23:16 CWAY]_x000D_
[EMS] CALLER NOT RESPONDING TO CALL TAKER  [11/17/23 06:23:24 CWAY]_x000D_
[EMS] CALLER HAD PHONE ON MUTE  [11/17/23 06:24:59 CWAY]_x000D_
[EMS] PD ONSCN  [11/17/23 06:25:05 CWAY]_x000D_
Call Ref#746 Call Transfer Note: Unit: 8114; Status: A; Time: 11/17/2023 06:35:06  [11/17/23 06:35:10 TRANSFER]_x000D_
</t>
  </si>
  <si>
    <t>33.999332427</t>
  </si>
  <si>
    <t>-84.29185485</t>
  </si>
  <si>
    <t>231106967</t>
  </si>
  <si>
    <t>JOSSET, IVY</t>
  </si>
  <si>
    <t xml:space="preserve">[EMD] 17-year-old, Female, Not Conscious, Breathing._x000D_
Caller Statement: DAUGHTER PASSED OUT ON BATHROOM FLOOR_x000D_
Chief Complaint: Unconscious / Fainting (Near)  [11/17/23 06:16:49 CWAY]_x000D_
[EMD] 17-year-old, Female, Conscious, Breathing.  [11/17/23 06:17:41 CWAY]_x000D_
MALE AND FEMALE YELLING TO HAVE HER WAKE UP  [11/17/23 06:19:17 CWAY]_x000D_
[EMD] Dispatch Code: 31D04 (Not alert)_x000D_
Response: 1111_x000D_
Questions:_x000D_
   -- Uncertain if breathing completely nl._x000D_
   -- Unk responding nlly._x000D_
   -- Not changing color._x000D_
   -- No hx heart probs._x000D_
   -- No abdo pain.  [11/17/23 06:19:42 CWAY]_x000D_
Call Ref#746: {Call created for RMET as Event # 231106967}  [11/17/23 06:19:45 TRANSFER]_x000D_
{FROM GEORGIA: Changed Caller Phone to (000) 000-0000 EXT.}  [11/17/23 06:20:16 TRANSFER]_x000D_
Unit: 8114; Status: D; Time: 11/17/2023 06:21:06  [11/17/23 06:21:08 TRANSFER]_x000D_
[FIRE] {R24} CLR  [11/17/23 06:21:49 JMEDEROS]_x000D_
SHE IS GETTING WHITE AS A GHOST  [11/17/23 06:22:20 CWAY]_x000D_
Unit: 8114; Status: E; Time: 11/17/2023 06:22:38  [11/17/23 06:22:41 TRANSFER]_x000D_
CANT HEAR ANYTHING IN THE BACKGROUND  [11/17/23 06:23:16 CWAY]_x000D_
CALLER NOT RESPONDING TO CALL TAKER  [11/17/23 06:23:24 CWAY]_x000D_
CALLER HAD PHONE ON MUTE  [11/17/23 06:24:59 CWAY]_x000D_
PD ONSCN  [11/17/23 06:25:05 CWAY]_x000D_
Unit: 8114; Status: A; Time: 11/17/2023 06:35:06  [11/17/23 06:35:10 TRANSFER]_x000D_
Unit: 8114; Status: T; Time: 11/17/2023 06:58:22  [11/17/23 06:58:26 TRANSFER]_x000D_
Unit: 8114; Status: H; Time: 11/17/2023 07:21:47  [11/17/23 07:21:52 TRANSFER]_x000D_
Unit: 8114; Status: AV; Time: 11/17/2023 08:32:01  [11/17/23 08:32:03 TRANSFER]_x000D_
Unit: 8114; Status: AV; Time: 11/17/2023 08:32:01  [11/17/23 08:32:06 TRANSFER]_x000D_
{FROM RMET: Closed event with disposition []}  [11/17/23 08:32:06 TRANSFER]_x000D_
</t>
  </si>
  <si>
    <t>231106974</t>
  </si>
  <si>
    <t>23009034</t>
  </si>
  <si>
    <t xml:space="preserve">[EMD] 82-year-old, Female, Conscious, Breathing._x000D_
Caller Statement: 82YO F/M RES FELL WHILE CHANGING BED SHEETS NEG INJ_x000D_
Chief Complaint: Falls  [11/17/23 07:13:10 ADARB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1/17/23 07:13:54 ADARBY]_x000D_
FRONT DOOR UNLOCKED AND ELEVATOR NOT WORKING//MAKE LEFT TOWARDS ROOM  [11/17/23 07:14:57 ADARBY]_x000D_
{E22} CLR  [11/17/23 07:15:04 LGARCIALOPEZ]_x000D_
{E22} WILL BE OUT INVESTIGATING  [11/17/23 07:22:04 LGARCIALOPEZ]_x000D_
{E22} PT IS UP// NOW SECOND PT  [11/17/23 07:28:35 LGARCIALOPEZ]_x000D_
{E22} SECOND PT IN LOBBY  [11/17/23 07:29:33 LGARCIALOPEZ]_x000D_
</t>
  </si>
  <si>
    <t>231106981</t>
  </si>
  <si>
    <t>23009035</t>
  </si>
  <si>
    <t xml:space="preserve">[EMD] Call Aborted:_x000D_
2. Wireless disconnect  [11/17/23 07:33:08 LGARCIALOPEZ]_x000D_
75 YOA FEM BCK PAIN  [11/17/23 07:33:25 LGARCIALOPEZ]_x000D_
Call Ref#761: {Call created for RMET as Event # 231106982}  [11/17/23 07:33:34 TRANSFER]_x000D_
Call Ref#761 Call Transfer Note: {FROM GEORGIA: Changed Caller Phone to (000) 000-0000 EXT.}  [11/17/23 07:34:11 TRANSFER]_x000D_
Call Ref#761 Call Transfer Note: {FROM GEORGIA: Changed Site/Business to }  [11/17/23 07:34:11 TRANSFER]_x000D_
Call Ref#761 Call Transfer Note: Unit: 8116; Status: D; Time: 11/17/2023 07:34:16  [11/17/23 07:34:18 TRANSFER]_x000D_
Call Ref#761 Call Transfer Note: Unit: 8116; Status: E; Time: 11/17/2023 07:34:21  [11/17/23 07:34:23 TRANSFER]_x000D_
[EMS] PT IS IN THE LOBBY  [11/17/23 07:34:25 LGARCIALOPEZ]_x000D_
[EMS] {8116} ENRT 9/MANS  [11/17/23 07:36:43 LGARCIALOPEZ]_x000D_
Call Ref#761 Call Transfer Note: Unit: 8116; Status: A; Time: 11/17/2023 07:39:42  [11/17/23 07:39:46 TRANSFER]_x000D_
{E22} PT IS BEING TRANS BY AMR  [11/17/23 07:46:11 LGARCIALOPEZ]_x000D_
</t>
  </si>
  <si>
    <t>231106982</t>
  </si>
  <si>
    <t xml:space="preserve">[EMD] Call Aborted:_x000D_
2. Wireless disconnect  [11/17/23 07:33:08 LGARCIALOPEZ]_x000D_
75 YOA FEM BCK PAIN  [11/17/23 07:33:25 LGARCIALOPEZ]_x000D_
Call Ref#761: {Call created for RMET as Event # 231106982}  [11/17/23 07:33:34 TRANSFER]_x000D_
{FROM GEORGIA: Changed Caller Phone to (000) 000-0000 EXT.}  [11/17/23 07:34:11 TRANSFER]_x000D_
{FROM GEORGIA: Changed Site/Business to }  [11/17/23 07:34:11 TRANSFER]_x000D_
Unit: 8116; Status: D; Time: 11/17/2023 07:34:16  [11/17/23 07:34:18 TRANSFER]_x000D_
Unit: 8116; Status: E; Time: 11/17/2023 07:34:21  [11/17/23 07:34:23 TRANSFER]_x000D_
PT IS IN THE LOBBY  [11/17/23 07:34:25 LGARCIALOPEZ]_x000D_
{8116} ENRT 9/MANS  [11/17/23 07:36:43 LGARCIALOPEZ]_x000D_
Unit: 8116; Status: A; Time: 11/17/2023 07:39:42  [11/17/23 07:39:46 TRANSFER]_x000D_
[FIRE] {E22} PT IS BEING TRANS BY AMR  [11/17/23 07:46:11 LGARCIALOPEZ]_x000D_
Unit: 8116; Status: T; Time: 11/17/2023 07:58:47  [11/17/23 07:58:49 TRANSFER]_x000D_
Unit: 8116; Status: H; Time: 11/17/2023 08:32:36  [11/17/23 08:32:40 TRANSFER]_x000D_
Unit: 8116; Status: AV; Time: 11/17/2023 09:23:02  [11/17/23 09:23:04 TRANSFER]_x000D_
Unit: 8116; Status: AV; Time: 11/17/2023 09:23:04  [11/17/23 09:23:09 TRANSFER]_x000D_
{FROM RMET: Closed event with disposition []}  [11/17/23 09:23:09 TRANSFER]_x000D_
</t>
  </si>
  <si>
    <t>231107003</t>
  </si>
  <si>
    <t>23009036</t>
  </si>
  <si>
    <t>1130 MARTIN RIDGE RD</t>
  </si>
  <si>
    <t>4042136780</t>
  </si>
  <si>
    <t xml:space="preserve">[EMD] 71-year-old, Female, Conscious, Breathing._x000D_
Caller Statement: WIFE FELL NOT SURE WHAT HAPPENED_x000D_
Chief Complaint: Falls  [11/17/23 08:20:59 CWAY]_x000D_
[EMD] Dispatch Code: 31C01 (Alert with abnormal breathing)_x000D_
Response: 1111_x000D_
Questions:_x000D_
   -- Happened now (&lt; 6 hrs)._x000D_
   -- Fall at grd level._x000D_
   -- Dizziness caused fall._x000D_
   -- Breathing not completely nl._x000D_
   -- Responding nlly._x000D_
   -- Not changing color._x000D_
   -- No hx heart probs.  [11/17/23 08:21:45 CWAY]_x000D_
Call Ref#785: {Call created for RMET as Event # 231107006}  [11/17/23 08:21:48 TRANSFER]_x000D_
Call Ref#785 Call Transfer Note: {FROM GEORGIA: Changed Caller Phone to (000) 000-0000 EXT.}  [11/17/23 08:22:17 TRANSFER]_x000D_
Call Ref#785 Call Transfer Note: Unit: 8117; Status: D; Time: 11/17/2023 08:22:24  [11/17/23 08:22:26 TRANSFER]_x000D_
Call Ref#785 Call Transfer Note: Unit: 8117; Status: E; Time: 11/17/2023 08:22:24  [11/17/23 08:22:29 TRANSFER]_x000D_
{E24} CLR  [11/17/23 08:22:43 LGARCIALOPEZ]_x000D_
[EMS] {8117} ENRT FROM CROS/MANS  [11/17/23 08:23:49 LGARCIALOPEZ]_x000D_
Call Ref#785 Call Transfer Note: Unit: 8117; Status: A; Time: 11/17/2023 08:32:40  [11/17/23 08:32:47 TRANSFER]_x000D_
</t>
  </si>
  <si>
    <t>34.008144378</t>
  </si>
  <si>
    <t>-84.32218933</t>
  </si>
  <si>
    <t>231107006</t>
  </si>
  <si>
    <t xml:space="preserve">[EMD] 71-year-old, Female, Conscious, Breathing._x000D_
Caller Statement: WIFE FELL NOT SURE WHAT HAPPENED_x000D_
Chief Complaint: Falls  [11/17/23 08:20:59 CWAY]_x000D_
[EMD] Dispatch Code: 31C01 (Alert with abnormal breathing)_x000D_
Response: 1111_x000D_
Questions:_x000D_
   -- Happened now (&lt; 6 hrs)._x000D_
   -- Fall at grd level._x000D_
   -- Dizziness caused fall._x000D_
   -- Breathing not completely nl._x000D_
   -- Responding nlly._x000D_
   -- Not changing color._x000D_
   -- No hx heart probs.  [11/17/23 08:21:45 CWAY]_x000D_
Call Ref#785: {Call created for RMET as Event # 231107006}  [11/17/23 08:21:48 TRANSFER]_x000D_
{FROM GEORGIA: Changed Caller Phone to (000) 000-0000 EXT.}  [11/17/23 08:22:17 TRANSFER]_x000D_
Unit: 8117; Status: D; Time: 11/17/2023 08:22:24  [11/17/23 08:22:26 TRANSFER]_x000D_
Unit: 8117; Status: E; Time: 11/17/2023 08:22:24  [11/17/23 08:22:29 TRANSFER]_x000D_
[FIRE] {E24} CLR  [11/17/23 08:22:43 LGARCIALOPEZ]_x000D_
{8117} ENRT FROM CROS/MANS  [11/17/23 08:23:49 LGARCIALOPEZ]_x000D_
Unit: 8117; Status: A; Time: 11/17/2023 08:32:40  [11/17/23 08:32:47 TRANSFER]_x000D_
Unit: 8117; Status: T; Time: 11/17/2023 08:52:51  [11/17/23 08:52:59 TRANSFER]_x000D_
Unit: 8117; Status: H; Time: 11/17/2023 09:09:39  [11/17/23 09:09:46 TRANSFER]_x000D_
Unit: 8117; Status: AV; Time: 11/17/2023 09:47:03  [11/17/23 09:47:09 TRANSFER]_x000D_
Unit: 8117; Status: AV; Time: 11/17/2023 09:47:07  [11/17/23 09:47:12 TRANSFER]_x000D_
{FROM RMET: Closed event with disposition []}  [11/17/23 09:47:12 TRANSFER]_x000D_
</t>
  </si>
  <si>
    <t>231107011</t>
  </si>
  <si>
    <t>23009037</t>
  </si>
  <si>
    <t>CHILDRESS, GRETCHEN</t>
  </si>
  <si>
    <t>4045102208</t>
  </si>
  <si>
    <t xml:space="preserve">[EMD] 87-year-old, Female, Conscious, Breathing._x000D_
Caller Statement: FELL YESTERDAY, INJURED KNEE, SHE IS TOO WEAK, UNABLE TO GET HER TO THE BATHROOM, CAN`T FUNCTION AFTER HURTING KNEE_x000D_
Chief Complaint: Falls  [11/17/23 08:31:32 CWAY]_x000D_
[EMD] Dispatch Code: 17A03 (NON-RECENT (= 6hrs) injuries (without priority symptoms))_x000D_
Response: 1111_x000D_
Questions:_x000D_
   -- Happened &gt; 6 hrs._x000D_
   -- Unk how far fell._x000D_
   -- Accidental fall._x000D_
   -- No bleeding now._x000D_
   -- No special concerns._x000D_
   -- Responding nlly._x000D_
   -- Marked (*) NOT DANGEROUS area inj._x000D_
   -- No obv deformity._x000D_
   -- No longer on floor/grd.  [11/17/23 08:32:24 CWAY]_x000D_
Call Ref#793: {Call created for RMET as Event # 231107014}  [11/17/23 08:32:27 TRANSFER]_x000D_
Call Ref#793 Call Transfer Note: {FROM GEORGIA: Changed Caller Phone to (000) 000-0000 EXT.}  [11/17/23 08:32:46 TRANSFER]_x000D_
Call Ref#793 Call Transfer Note: Unit: 8119; Status: D; Time: 11/17/2023 08:33:41  [11/17/23 08:33:43 TRANSFER]_x000D_
[EMS] {8119} WESTSIDE/KIMBALBRIDGE  [11/17/23 08:34:59 CWAY]_x000D_
Call Ref#793 Call Transfer Note: Unit: 8119; Status: E; Time: 11/17/2023 08:35:28  [11/17/23 08:35:31 TRANSFER]_x000D_
[EMS] 8119 HOUZE/CRABAPPLE  [11/17/23 08:45:10 CWAY]_x000D_
Call Ref#793 Call Transfer Note: Unit: 8119; Status: A; Time: 11/17/2023 08:47:30  [11/17/23 08:47:32 TRANSFER]_x000D_
</t>
  </si>
  <si>
    <t>34.045677185</t>
  </si>
  <si>
    <t>231107014</t>
  </si>
  <si>
    <t xml:space="preserve">[EMD] 87-year-old, Female, Conscious, Breathing._x000D_
Caller Statement: FELL YESTERDAY, INJURED KNEE, SHE IS TOO WEAK, UNABLE TO GET HER TO THE BATHROOM, CAN`T FUNCTION AFTER HURTING KNEE_x000D_
Chief Complaint: Falls  [11/17/23 08:31:32 CWAY]_x000D_
[EMD] Dispatch Code: 17A03 (NON-RECENT (= 6hrs) injuries (without priority symptoms))_x000D_
Response: 1111_x000D_
Questions:_x000D_
   -- Happened &gt; 6 hrs._x000D_
   -- Unk how far fell._x000D_
   -- Accidental fall._x000D_
   -- No bleeding now._x000D_
   -- No special concerns._x000D_
   -- Responding nlly._x000D_
   -- Marked (*) NOT DANGEROUS area inj._x000D_
   -- No obv deformity._x000D_
   -- No longer on floor/grd.  [11/17/23 08:32:24 CWAY]_x000D_
Call Ref#793: {Call created for RMET as Event # 231107014}  [11/17/23 08:32:27 TRANSFER]_x000D_
{FROM GEORGIA: Changed Caller Phone to (000) 000-0000 EXT.}  [11/17/23 08:32:46 TRANSFER]_x000D_
Unit: 8119; Status: D; Time: 11/17/2023 08:33:41  [11/17/23 08:33:43 TRANSFER]_x000D_
{8119} WESTSIDE/KIMBALBRIDGE  [11/17/23 08:34:59 CWAY]_x000D_
Unit: 8119; Status: E; Time: 11/17/2023 08:35:28  [11/17/23 08:35:31 TRANSFER]_x000D_
8119 HOUZE/CRABAPPLE  [11/17/23 08:45:10 CWAY]_x000D_
Unit: 8119; Status: A; Time: 11/17/2023 08:47:30  [11/17/23 08:47:31 TRANSFER]_x000D_
Unit: 8119; Status: T; Time: 11/17/2023 09:01:49  [11/17/23 09:01:51 TRANSFER]_x000D_
Unit: 8119; Status: H; Time: 11/17/2023 09:31:12  [11/17/23 09:31:13 TRANSFER]_x000D_
Unit: 8119; Status: AV; Time: 11/17/2023 10:10:34  [11/17/23 10:10:34 TRANSFER]_x000D_
</t>
  </si>
  <si>
    <t>231107040</t>
  </si>
  <si>
    <t>23009038</t>
  </si>
  <si>
    <t>SADDIE//ASSITNT</t>
  </si>
  <si>
    <t xml:space="preserve">[EMD] Age unknown, Female, Conscious, Breathing._x000D_
Caller Statement: CALLER ADV PT IS UNRESPONSIVE_x000D_
Chief Complaint: Unconscious / Fainting (Near)  [11/17/23 09:16:47 LGARCIALOPEZ]_x000D_
HRT RATE 139  [11/17/23 09:17:08 LGARCIALOPEZ]_x000D_
[EMD] 62-year-old, Female, Conscious, Breathing.  [11/17/23 09:17:36 LGARCIALOPEZ]_x000D_
[EMD] Dispatch Code: 31D04 (Not alert)_x000D_
Response: 1111_x000D_
Questions:_x000D_
   -- Breathing not completely nl._x000D_
   -- Not responding nlly._x000D_
   -- Changing color._x000D_
   -- Ashen color change.  [11/17/23 09:17:55 LGARCIALOPEZ]_x000D_
Call Ref#828: {Call created for RMET as Event # 231107049}  [11/17/23 09:17:58 TRANSFER]_x000D_
[EMD] Questions:_x000D_
   -- Hx heart probs.  [11/17/23 09:18:03 LGARCIALOPEZ]_x000D_
Call Ref#828 Call Transfer Note: {FROM GEORGIA: Changed Caller Name to }  [11/17/23 09:18:36 TRANSFER]_x000D_
Call Ref#828 Call Transfer Note: {FROM GEORGIA: Changed Caller Phone to (000) 000-0000 EXT.}  [11/17/23 09:18:36 TRANSFER]_x000D_
Call Ref#828 Call Transfer Note: {FROM GEORGIA: Changed Address to 1250 NORTHMEADOW PKWY}  [11/17/23 09:18:36 TRANSFER]_x000D_
Call Ref#828 Call Transfer Note: {FROM GEORGIA: Changed Site/Business to 120}  [11/17/23 09:18:36 TRANSFER]_x000D_
Call Ref#828 Call Transfer Note: Unit: 8113; Status: D; Time: 11/17/2023 09:18:58  [11/17/23 09:19:00 TRANSFER]_x000D_
{T25} CLEAR  [11/17/23 09:19:02 CWAY]_x000D_
Call Ref#828 Call Transfer Note: Unit: 8113; Status: AV; Time:  [11/17/23 09:21:15 TRANSFER]_x000D_
Call Ref#828 Call Transfer Note: Unit: 8115; Status: D; Time: 11/17/2023 09:21:23  [11/17/23 09:21:24 TRANSFER]_x000D_
Call Ref#828 Call Transfer Note: Unit: 8115; Status: E; Time: 11/17/2023 09:21:23  [11/17/23 09:21:27 TRANSFER]_x000D_
Call Ref#828 Call Transfer Note: Unit: 8115; Status: A; Time: 11/17/2023 09:25:54  [11/17/23 09:25:58 TRANSFER]_x000D_
</t>
  </si>
  <si>
    <t>231107045</t>
  </si>
  <si>
    <t>23009039</t>
  </si>
  <si>
    <t xml:space="preserve">UNIT 1012  [11/17/23 09:17:44 CWAY]_x000D_
[EFD] Caller Statement: NEED HELP GETTING PATIENT OUT OF TUB_x000D_
Chief Complaint: Service Call  [11/17/23 09:19:34 CWAY]_x000D_
[EFD] Dispatch Code: 53A02 (Lift assist)_x000D_
Response: 1111_x000D_
Questions:_x000D_
   -- At loc (1st pty)._x000D_
   -- Lift assist._x000D_
   -- No one sick/inj._x000D_
   -- Person`s weight: 233  [11/17/23 09:19:55 CWAY]_x000D_
{E21} CLEAR  [11/17/23 09:20:54 CWAY]_x000D_
COME IN THE GATE, GO LEFT, IT`S BLDG BEHIND THE WATER POND  [11/17/23 09:33:51 CWAY]_x000D_
FLAGGER OUTSIDE  [11/17/23 09:34:36 CWAY]_x000D_
</t>
  </si>
  <si>
    <t>231107049</t>
  </si>
  <si>
    <t xml:space="preserve">[EMD] Age unknown, Female, Conscious, Breathing._x000D_
Caller Statement: CALLER ADV PT IS UNRESPONSIVE_x000D_
Chief Complaint: Unconscious / Fainting (Near)  [11/17/23 09:16:47 LGARCIALOPEZ]_x000D_
HRT RATE 139  [11/17/23 09:17:08 LGARCIALOPEZ]_x000D_
[EMD] 62-year-old, Female, Conscious, Breathing.  [11/17/23 09:17:36 LGARCIALOPEZ]_x000D_
[EMD] Dispatch Code: 31D04 (Not alert)_x000D_
Response: 1111_x000D_
Questions:_x000D_
   -- Breathing not completely nl._x000D_
   -- Not responding nlly._x000D_
   -- Changing color._x000D_
   -- Ashen color change.  [11/17/23 09:17:55 LGARCIALOPEZ]_x000D_
Call Ref#828: {Call created for RMET as Event # 231107049}  [11/17/23 09:17:58 TRANSFER]_x000D_
[EMD] Questions:_x000D_
   -- Hx heart probs.  [11/17/23 09:18:03 LGARCIALOPEZ]_x000D_
{FROM GEORGIA: Changed Caller Name to }  [11/17/23 09:18:36 TRANSFER]_x000D_
{FROM GEORGIA: Changed Caller Phone to (000) 000-0000 EXT.}  [11/17/23 09:18:36 TRANSFER]_x000D_
{FROM GEORGIA: Changed Address to 1250 NORTHMEADOW PKWY}  [11/17/23 09:18:36 TRANSFER]_x000D_
{FROM GEORGIA: Changed Site/Business to 120}  [11/17/23 09:18:36 TRANSFER]_x000D_
Unit: 8113; Status: D; Time: 11/17/2023 09:18:58  [11/17/23 09:19:00 TRANSFER]_x000D_
[FIRE] {T25} CLEAR  [11/17/23 09:19:02 CWAY]_x000D_
Unit: 8113; Status: AV; Time:  [11/17/23 09:21:15 TRANSFER]_x000D_
Unit: 8115; Status: D; Time: 11/17/2023 09:21:23  [11/17/23 09:21:24 TRANSFER]_x000D_
Unit: 8115; Status: E; Time: 11/17/2023 09:21:23  [11/17/23 09:21:27 TRANSFER]_x000D_
Unit: 8115; Status: A; Time: 11/17/2023 09:25:54  [11/17/23 09:25:58 TRANSFER]_x000D_
Unit: 8115; Status: T; Time: 11/17/2023 09:42:37  [11/17/23 09:42:40 TRANSFER]_x000D_
Unit: 8115; Status: H; Time: 11/17/2023 09:45:52  [11/17/23 09:45:58 TRANSFER]_x000D_
Unit: 8115; Status: AV; Time: 11/17/2023 10:27:27  [11/17/23 10:27:29 TRANSFER]_x000D_
Unit: 8115; Status: AV; Time: 11/17/2023 10:27:29  [11/17/23 10:27:34 TRANSFER]_x000D_
{FROM RMET: Closed event with disposition []}  [11/17/23 10:27:34 TRANSFER]_x000D_
</t>
  </si>
  <si>
    <t>231107052</t>
  </si>
  <si>
    <t>23009041</t>
  </si>
  <si>
    <t>550-27 BARRINGTON DR</t>
  </si>
  <si>
    <t>530 BARRINGTON DR</t>
  </si>
  <si>
    <t xml:space="preserve">[EMD] 89-year-old, Female, Conscious, Breathing._x000D_
Caller Statement: RESD COMP PAIN RIGHT ABDOM_x000D_
Chief Complaint: Abdominal Pain / Problems  [11/17/23 09:25:01 KDUNCAN]_x000D_
[EMD] Dispatch Code: 01A01 (Abdominal pain)_x000D_
Response: 1111_x000D_
Questions:_x000D_
   -- Responding nlly._x000D_
   -- No ashen/gray color change._x000D_
   -- No diagnosed aortic aneurysm._x000D_
   -- Pain described as: SQUEEZING_x000D_
   -- Hasn`t fainted or nearly fainted._x000D_
   -- No pain above belly button.  [11/17/23 09:26:35 KDUNCAN]_x000D_
Call Ref#835: {Call created for RMET as Event # 231107056}  [11/17/23 09:26:38 TRANSFER]_x000D_
Call Ref#835 Call Transfer Note: {FROM GEORGIA: Changed Caller Name to }  [11/17/23 09:27:22 TRANSFER]_x000D_
Call Ref#835 Call Transfer Note: {FROM GEORGIA: Changed Caller Phone to (000) 000-0000 EXT.}  [11/17/23 09:27:22 TRANSFER]_x000D_
Call Ref#835 Call Transfer Note: {FROM GEORGIA: Changed Address to 550 BARRINGTON DR}  [11/17/23 09:27:22 TRANSFER]_x000D_
Call Ref#835 Call Transfer Note: {FROM GEORGIA: Changed Site/Business to 27}  [11/17/23 09:27:22 TRANSFER]_x000D_
Call Ref#835 Call Transfer Note: Unit: 8113; Status: D; Time: 11/17/2023 09:27:37  [11/17/23 09:27:39 TRANSFER]_x000D_
Call Ref#835 Call Transfer Note: Unit: 8113; Status: E; Time: 11/17/2023 09:29:41  [11/17/23 09:29:43 TRANSFER]_x000D_
[EMS] {8113} OLD MILTON WESTSIDE  [11/17/23 09:31:47 CWAY]_x000D_
Call Ref#835 Call Transfer Note: Unit: 8113; Status: A; Time: 11/17/2023 09:42:05  [11/17/23 09:42:09 TRANSFER]_x000D_
</t>
  </si>
  <si>
    <t>231107054</t>
  </si>
  <si>
    <t>231107033</t>
  </si>
  <si>
    <t>6789000776</t>
  </si>
  <si>
    <t xml:space="preserve">[EPD] Caller Statement: DAUGHTER ASKED TO LV PREMISE DUE TO HER CAUSING DISTUIRBANCE//SRO IS ON SCENE AND NOT HELPING//MOM IS ASKING FOR RPD//SUB IS S24_x000D_
Chief Complaint: Disturbance / Nuisance  [11/17/23 09:01:59 ADARBY]_x000D_
[EPD] Dispatch Code: 113D02 (Verbal DISTURBANCE)_x000D_
Response: 1111_x000D_
Questions:_x000D_
   -- DISTURBANCE_x000D_
   -- In progress._x000D_
   -- Caller on scene._x000D_
   -- 2nd pty caller on scene._x000D_
   -- No known wpns invl._x000D_
   -- Subj`s invl: PRINCIPAL,SOCIAL WORKER, CALLER AND SRO_x000D_
   -- Verbal DISTURBANCE.  [11/17/23 09:03:18 ADARBY]_x000D_
[EPD] Person #1 (Suspect) Information:_x000D_
   -- Race: BLACK_x000D_
   -- Sex: FEMALE_x000D_
   -- Age: 15_x000D_
   -- Clothing: WHT TSHIRT AND BLU JEANS_x000D_
   -- Name: NATAVIA ARMSTRONG  [11/17/23 09:03:59 ADARBY]_x000D_
[EPD] Questions:_x000D_
   -- Susp on scene._x000D_
   -- Susp desc:_x000D_
   -- No one in danger.  [11/17/23 09:04:08 ADARBY]_x000D_
[EPD] Person #2 (Contact) Information:_x000D_
   -- Sex: FEMALE_x000D_
   -- Clothing: GRN SHIRT AND BRWN PANTS  [11/17/23 09:04:37 ADARBY]_x000D_
[EPD] Vehicle #1 (Contact) Information:_x000D_
   -- Color: GRY_x000D_
   -- Make: ALFA ROMAO_x000D_
   -- Model: JULIEA  [11/17/23 09:05:02 ADARBY]_x000D_
PARKED IN PL CLOSEST TO SCOTT RD  [11/17/23 09:05:40 ADARBY]_x000D_
{2E1} S18  [11/17/23 09:09:18 KBROWN02]_x000D_
{2E1} UNABLE TO LOCATE// 15 FOR A BETTER LOC  [11/17/23 09:11:55 KBROWN02]_x000D_
CALLING RN//VMAIL  [11/17/23 09:12:31 LGARCIALOPEZ]_x000D_
VMAIL X2  [11/17/23 09:13:20 LGARCIALOPEZ]_x000D_
{2E2} SOMEONE IN THE VEH  [11/17/23 09:14:02 KBROWN02]_x000D_
{2E1} SPEAKING W/ STUDENT  [11/17/23 09:21:53 KBROWN02]_x000D_
FULTON CNTY ADV 15 YO HAVING SEIZURES START A 4//OP 1622  [11/17/23 09:24:24 ADARBY]_x000D_
DOOR 2  [11/17/23 09:24:33 ADARBY]_x000D_
Event spawned from VERBAL DISTURBANCE.  [11/17/2023 09:24:59 ADARBY]_x000D_
Call Ref#833: {Call created for RMET as Event # 231107054}  [11/17/23 09:25:02 TRANSFER]_x000D_
{FROM GEORGIA: Changed Caller Phone to (000) 000-0000 EXT.}  [11/17/23 09:25:49 TRANSFER]_x000D_
{FROM GEORGIA: Changed Site/Business to }  [11/17/23 09:25:49 TRANSFER]_x000D_
Unit: 8118; Status: D; Time: 11/17/2023 09:26:01  [11/17/23 09:26:03 TRANSFER]_x000D_
Unit: 8118; Status: E; Time: 11/17/2023 09:26:08  [11/17/23 09:26:11 TRANSFER]_x000D_
[LAW] {2E1} THINKS S04 IS FOR A DIFFERENT PERSON // CURRENTLY OUT W/ S88 AND SRO IS TRYING TO GET MOTHER TO COME IN SCHOOL  [11/17/23 09:26:45 KBROWN02]_x000D_
{8118} CROSSVILLE/MANSELL  [11/17/23 09:29:09 CWAY]_x000D_
[LAW] {2E2} S04 FOR 15 YO CAB , MENTAL EVAL  [11/17/23 09:32:32 KBROWN02]_x000D_
Call Ref#840: {Call created for RMET as Event # 231107061}  [11/17/23 09:33:35 TRANSFER]_x000D_
[FIRE] {R24} MADE PATIENT CONTACT  [11/17/23 09:35:18 CWAY]_x000D_
Call Ref#840 Call Transfer Note: Unit: 8114; Status: D; Time: 11/17/2023 09:35:25  [11/17/23 09:35:29 TRANSFER]_x000D_
Call Ref#840 Call Transfer Note: Unit: 8114; Status: E; Time: 11/17/2023 09:35:25  [11/17/23 09:35:33 TRANSFER]_x000D_
Unit: 8118; Status: A; Time: 11/17/2023 09:35:45  [11/17/23 09:35:48 TRANSFER]_x000D_
[EMS] AMR OP/ERIN IS CLEAR ON 2ND CALL FOR A PSYC EVAL  [11/17/23 09:36:45 CWAY]_x000D_
[EMS] {8114} COLARIAN/OLD ALA  [11/17/23 09:37:08 CWAY]_x000D_
Call Ref#840 Call Transfer Note: {FROM GEORGIA: Changed Caller Phone to (000) 000-0000 EXT.}  [11/17/23 09:37:26 TRANSFER]_x000D_
Call Ref#840 Call Transfer Note: {FROM GEORGIA: Changed Site/Business to }  [11/17/23 09:37:26 TRANSFER]_x000D_
Call Ref#840 Call Transfer Note: {FROM GEORGIA: Changed Address to 9310 SCOTT RD}  [11/17/23 09:38:41 TRANSFER]_x000D_
Call Ref#840 Call Transfer Note: {FROM GEORGIA: Changed City to ROSWELL}  [11/17/23 09:38:41 TRANSFER]_x000D_
Call Ref#840 Call Transfer Note: Unit: 8114; Status: A; Time: 11/17/2023 09:45:17  [11/17/23 09:45:20 TRANSFER]_x000D_
Unit: 8118; Status: AV; Time: 11/17/2023 10:01:09  [11/17/23 10:01:12 TRANSFER]_x000D_
{FROM RMET: Cancelled event with disposition []}  [11/17/23 10:01:12 TRANSFER]_x000D_
</t>
  </si>
  <si>
    <t>34.006820678</t>
  </si>
  <si>
    <t>-84.28977203</t>
  </si>
  <si>
    <t>231107055</t>
  </si>
  <si>
    <t>23009040</t>
  </si>
  <si>
    <t xml:space="preserve">[EPD] Caller Statement: DAUGHTER ASKED TO LV PREMISE DUE TO HER CAUSING DISTUIRBANCE//SRO IS ON SCENE AND NOT HELPING//MOM IS ASKING FOR RPD//SUB IS S24_x000D_
Chief Complaint: Disturbance / Nuisance  [11/17/23 09:01:59 ADARBY]_x000D_
[EPD] Dispatch Code: 113D02 (Verbal DISTURBANCE)_x000D_
Response: 1111_x000D_
Questions:_x000D_
   -- DISTURBANCE_x000D_
   -- In progress._x000D_
   -- Caller on scene._x000D_
   -- 2nd pty caller on scene._x000D_
   -- No known wpns invl._x000D_
   -- Subj`s invl: PRINCIPAL,SOCIAL WORKER, CALLER AND SRO_x000D_
   -- Verbal DISTURBANCE.  [11/17/23 09:03:18 ADARBY]_x000D_
[EPD] Person #1 (Suspect) Information:_x000D_
   -- Race: BLACK_x000D_
   -- Sex: FEMALE_x000D_
   -- Age: 15_x000D_
   -- Clothing: WHT TSHIRT AND BLU JEANS_x000D_
   -- Name: NATAVIA ARMSTRONG  [11/17/23 09:03:59 ADARBY]_x000D_
[EPD] Questions:_x000D_
   -- Susp on scene._x000D_
   -- Susp desc:_x000D_
   -- No one in danger.  [11/17/23 09:04:08 ADARBY]_x000D_
[EPD] Person #2 (Contact) Information:_x000D_
   -- Sex: FEMALE_x000D_
   -- Clothing: GRN SHIRT AND BRWN PANTS  [11/17/23 09:04:37 ADARBY]_x000D_
[EPD] Vehicle #1 (Contact) Information:_x000D_
   -- Color: GRY_x000D_
   -- Make: ALFA ROMAO_x000D_
   -- Model: JULIEA  [11/17/23 09:05:02 ADARBY]_x000D_
PARKED IN PL CLOSEST TO SCOTT RD  [11/17/23 09:05:40 ADARBY]_x000D_
{2E1} S18  [11/17/23 09:09:18 KBROWN02]_x000D_
{2E1} UNABLE TO LOCATE// 15 FOR A BETTER LOC  [11/17/23 09:11:55 KBROWN02]_x000D_
CALLING RN//VMAIL  [11/17/23 09:12:31 LGARCIALOPEZ]_x000D_
VMAIL X2  [11/17/23 09:13:20 LGARCIALOPEZ]_x000D_
{2E2} SOMEONE IN THE VEH  [11/17/23 09:14:02 KBROWN02]_x000D_
{2E1} SPEAKING W/ STUDENT  [11/17/23 09:21:53 KBROWN02]_x000D_
FULTON CNTY ADV 15 YO HAVING SEIZURES START A 4//OP 1622  [11/17/23 09:24:24 ADARBY]_x000D_
DOOR 2  [11/17/23 09:24:33 ADARBY]_x000D_
Event spawned from VERBAL DISTURBANCE.  [11/17/2023 09:24:59 ADARBY]_x000D_
Call Ref#833: {Call created for RMET as Event # 231107054}  [11/17/23 09:25:02 TRANSFER]_x000D_
Event spawned from SEIZURE - CHARLIE RESP.  [11/17/2023 09:25:04 ADARBY]_x000D_
Call Ref#833 Call Transfer Note: {FROM GEORGIA: Changed Caller Phone to (000) 000-0000 EXT.}  [11/17/23 09:25:49 TRANSFER]_x000D_
Call Ref#833 Call Transfer Note: {FROM GEORGIA: Changed Site/Business to }  [11/17/23 09:25:49 TRANSFER]_x000D_
Call Ref#833 Call Transfer Note: Unit: 8118; Status: D; Time: 11/17/2023 09:26:01  [11/17/23 09:26:03 TRANSFER]_x000D_
Call Ref#833 Call Transfer Note: Unit: 8118; Status: E; Time: 11/17/2023 09:26:08  [11/17/23 09:26:11 TRANSFER]_x000D_
[LAW] {2E1} THINKS S04 IS FOR A DIFFERENT PERSON // CURRENTLY OUT W/ S88 AND SRO IS TRYING TO GET MOTHER TO COME IN SCHOOL  [11/17/23 09:26:45 KBROWN02]_x000D_
[EMS] {8118} CROSSVILLE/MANSELL  [11/17/23 09:29:09 CWAY]_x000D_
[LAW] {2E2} S04 FOR 15 YO CAB , MENTAL EVAL  [11/17/23 09:32:32 KBROWN02]_x000D_
Call Ref#840: {Call created for RMET as Event # 231107061}  [11/17/23 09:33:35 TRANSFER]_x000D_
{R24} MADE PATIENT CONTACT  [11/17/23 09:35:17 CWAY]_x000D_
Call Ref#840 Call Transfer Note: Unit: 8114; Status: D; Time: 11/17/2023 09:35:25  [11/17/23 09:35:29 TRANSFER]_x000D_
Call Ref#840 Call Transfer Note: Unit: 8114; Status: E; Time: 11/17/2023 09:35:25  [11/17/23 09:35:33 TRANSFER]_x000D_
Call Ref#833 Call Transfer Note: Unit: 8118; Status: A; Time: 11/17/2023 09:35:45  [11/17/23 09:35:48 TRANSFER]_x000D_
[EMS] AMR OP/ERIN IS CLEAR ON 2ND CALL FOR A PSYC EVAL  [11/17/23 09:36:45 CWAY]_x000D_
[EMS] {8114} COLARIAN/OLD ALA  [11/17/23 09:37:08 CWAY]_x000D_
Call Ref#840 Call Transfer Note: {FROM GEORGIA: Changed Caller Phone to (000) 000-0000 EXT.}  [11/17/23 09:37:26 TRANSFER]_x000D_
Call Ref#840 Call Transfer Note: {FROM GEORGIA: Changed Site/Business to }  [11/17/23 09:37:26 TRANSFER]_x000D_
Call Ref#840 Call Transfer Note: {FROM GEORGIA: Changed Address to 9310 SCOTT RD}  [11/17/23 09:38:41 TRANSFER]_x000D_
Call Ref#840 Call Transfer Note: {FROM GEORGIA: Changed City to ROSWELL}  [11/17/23 09:38:41 TRANSFER]_x000D_
Call Ref#840 Call Transfer Note: Unit: 8114; Status: A; Time: 11/17/2023 09:45:17  [11/17/23 09:45:20 TRANSFER]_x000D_
</t>
  </si>
  <si>
    <t>231107056</t>
  </si>
  <si>
    <t xml:space="preserve">[EMD] 89-year-old, Female, Conscious, Breathing._x000D_
Caller Statement: RESD COMP PAIN RIGHT ABDOM_x000D_
Chief Complaint: Abdominal Pain / Problems  [11/17/23 09:25:01 KDUNCAN]_x000D_
[EMD] Dispatch Code: 01A01 (Abdominal pain)_x000D_
Response: 1111_x000D_
Questions:_x000D_
   -- Responding nlly._x000D_
   -- No ashen/gray color change._x000D_
   -- No diagnosed aortic aneurysm._x000D_
   -- Pain described as: SQUEEZING_x000D_
   -- Hasn`t fainted or nearly fainted._x000D_
   -- No pain above belly button.  [11/17/23 09:26:35 KDUNCAN]_x000D_
Call Ref#835: {Call created for RMET as Event # 231107056}  [11/17/23 09:26:38 TRANSFER]_x000D_
{FROM GEORGIA: Changed Caller Name to }  [11/17/23 09:27:22 TRANSFER]_x000D_
{FROM GEORGIA: Changed Caller Phone to (000) 000-0000 EXT.}  [11/17/23 09:27:22 TRANSFER]_x000D_
{FROM GEORGIA: Changed Address to 550 BARRINGTON DR}  [11/17/23 09:27:22 TRANSFER]_x000D_
{FROM GEORGIA: Changed Site/Business to 27}  [11/17/23 09:27:22 TRANSFER]_x000D_
Unit: 8113; Status: D; Time: 11/17/2023 09:27:37  [11/17/23 09:27:39 TRANSFER]_x000D_
Unit: 8113; Status: E; Time: 11/17/2023 09:29:41  [11/17/23 09:29:43 TRANSFER]_x000D_
{8113} OLD MILTON WESTSIDE  [11/17/23 09:31:47 CWAY]_x000D_
Unit: 8113; Status: A; Time: 11/17/2023 09:42:05  [11/17/23 09:42:09 TRANSFER]_x000D_
Unit: 8113; Status: T; Time: 11/17/2023 10:23:53  [11/17/23 10:23:57 TRANSFER]_x000D_
Unit: 8113; Status: H; Time: 11/17/2023 10:24:02  [11/17/23 10:24:06 TRANSFER]_x000D_
Unit: 8113; Status: AV; Time: 11/17/2023 10:53:51  [11/17/23 10:53:53 TRANSFER]_x000D_
Unit: 8113; Status: AV; Time: 11/17/2023 10:53:58  [11/17/23 10:53:59 TRANSFER]_x000D_
{FROM RMET: Closed event with disposition []}  [11/17/23 10:53:59 TRANSFER]_x000D_
</t>
  </si>
  <si>
    <t>231107061</t>
  </si>
  <si>
    <t xml:space="preserve">[EPD] Caller Statement: DAUGHTER ASKED TO LV PREMISE DUE TO HER CAUSING DISTUIRBANCE//SRO IS ON SCENE AND NOT HELPING//MOM IS ASKING FOR RPD//SUB IS S24_x000D_
Chief Complaint: Disturbance / Nuisance  [11/17/23 09:01:59 ADARBY]_x000D_
[EPD] Dispatch Code: 113D02 (Verbal DISTURBANCE)_x000D_
Response: 1111_x000D_
Questions:_x000D_
   -- DISTURBANCE_x000D_
   -- In progress._x000D_
   -- Caller on scene._x000D_
   -- 2nd pty caller on scene._x000D_
   -- No known wpns invl._x000D_
   -- Subj`s invl: PRINCIPAL,SOCIAL WORKER, CALLER AND SRO_x000D_
   -- Verbal DISTURBANCE.  [11/17/23 09:03:18 ADARBY]_x000D_
[EPD] Person #1 (Suspect) Information:_x000D_
   -- Race: BLACK_x000D_
   -- Sex: FEMALE_x000D_
   -- Age: 15_x000D_
   -- Clothing: WHT TSHIRT AND BLU JEANS_x000D_
   -- Name: NATAVIA ARMSTRONG  [11/17/23 09:03:59 ADARBY]_x000D_
[EPD] Questions:_x000D_
   -- Susp on scene._x000D_
   -- Susp desc:_x000D_
   -- No one in danger.  [11/17/23 09:04:08 ADARBY]_x000D_
[EPD] Person #2 (Contact) Information:_x000D_
   -- Sex: FEMALE_x000D_
   -- Clothing: GRN SHIRT AND BRWN PANTS  [11/17/23 09:04:37 ADARBY]_x000D_
[EPD] Vehicle #1 (Contact) Information:_x000D_
   -- Color: GRY_x000D_
   -- Make: ALFA ROMAO_x000D_
   -- Model: JULIEA  [11/17/23 09:05:02 ADARBY]_x000D_
PARKED IN PL CLOSEST TO SCOTT RD  [11/17/23 09:05:40 ADARBY]_x000D_
{2E1} S18  [11/17/23 09:09:18 KBROWN02]_x000D_
{2E1} UNABLE TO LOCATE// 15 FOR A BETTER LOC  [11/17/23 09:11:55 KBROWN02]_x000D_
CALLING RN//VMAIL  [11/17/23 09:12:31 LGARCIALOPEZ]_x000D_
VMAIL X2  [11/17/23 09:13:20 LGARCIALOPEZ]_x000D_
{2E2} SOMEONE IN THE VEH  [11/17/23 09:14:02 KBROWN02]_x000D_
{2E1} SPEAKING W/ STUDENT  [11/17/23 09:21:53 KBROWN02]_x000D_
FULTON CNTY ADV 15 YO HAVING SEIZURES START A 4//OP 1622  [11/17/23 09:24:24 ADARBY]_x000D_
DOOR 2  [11/17/23 09:24:33 ADARBY]_x000D_
Call Ref#833: {Call created for RMET as Event # 231107054}  [11/17/23 09:25:02 TRANSFER]_x000D_
Call Ref#833 Call Transfer Note: {FROM GEORGIA: Changed Caller Phone to (000) 000-0000 EXT.}  [11/17/23 09:25:49 TRANSFER]_x000D_
Call Ref#833 Call Transfer Note: {FROM GEORGIA: Changed Site/Business to }  [11/17/23 09:25:49 TRANSFER]_x000D_
Call Ref#833 Call Transfer Note: Unit: 8118; Status: D; Time: 11/17/2023 09:26:01  [11/17/23 09:26:03 TRANSFER]_x000D_
Call Ref#833 Call Transfer Note: Unit: 8118; Status: E; Time: 11/17/2023 09:26:08  [11/17/23 09:26:11 TRANSFER]_x000D_
{2E1} THINKS S04 IS FOR A DIFFERENT PERSON // CURRENTLY OUT W/ S88 AND SRO IS TRYING TO GET MOTHER TO COME IN SCHOOL  [11/17/23 09:26:45 KBROWN02]_x000D_
[EMS] {8118} CROSSVILLE/MANSELL  [11/17/23 09:29:09 CWAY]_x000D_
{2E2} S04 FOR 15 YO CAB , MENTAL EVAL  [11/17/23 09:32:32 KBROWN02]_x000D_
Event spawned from VERBAL DISTURBANCE.  [11/17/2023 09:33:31 KBROWN02]_x000D_
Call Ref#840: {Call created for RMET as Event # 231107061}  [11/17/23 09:33:35 TRANSFER]_x000D_
[FIRE] {R24} MADE PATIENT CONTACT  [11/17/23 09:35:18 CWAY]_x000D_
Unit: 8114; Status: D; Time: 11/17/2023 09:35:25  [11/17/23 09:35:29 TRANSFER]_x000D_
Unit: 8114; Status: E; Time: 11/17/2023 09:35:25  [11/17/23 09:35:33 TRANSFER]_x000D_
Call Ref#833 Call Transfer Note: Unit: 8118; Status: A; Time: 11/17/2023 09:35:45  [11/17/23 09:35:48 TRANSFER]_x000D_
AMR OP/ERIN IS CLEAR ON 2ND CALL FOR A PSYC EVAL  [11/17/23 09:36:45 CWAY]_x000D_
{8114} COLARIAN/OLD ALA  [11/17/23 09:37:08 CWAY]_x000D_
{FROM GEORGIA: Changed Caller Phone to (000) 000-0000 EXT.}  [11/17/23 09:37:26 TRANSFER]_x000D_
{FROM GEORGIA: Changed Site/Business to }  [11/17/23 09:37:26 TRANSFER]_x000D_
{FROM GEORGIA: Changed Address to 9310 SCOTT RD}  [11/17/23 09:38:41 TRANSFER]_x000D_
{FROM GEORGIA: Changed City to ROSWELL}  [11/17/23 09:38:41 TRANSFER]_x000D_
Unit: 8114; Status: A; Time: 11/17/2023 09:45:17  [11/17/23 09:45:20 TRANSFER]_x000D_
Unit: 8114; Status: T; Time: 11/17/2023 09:57:47  [11/17/23 09:57:50 TRANSFER]_x000D_
Unit: 8114; Status: H; Time: 11/17/2023 10:17:43  [11/17/23 10:17:45 TRANSFER]_x000D_
Unit: 8114; Status: AV; Time: 11/17/2023 10:46:52  [11/17/23 10:46:57 TRANSFER]_x000D_
Unit: 8114; Status: AV; Time: 11/17/2023 10:46:55  [11/17/23 10:47:00 TRANSFER]_x000D_
{FROM RMET: Closed event with disposition []}  [11/17/23 10:47:00 TRANSFER]_x000D_
</t>
  </si>
  <si>
    <t>231107072</t>
  </si>
  <si>
    <t xml:space="preserve">770-645-2340  [11/17/23 09:57:57 ADARBY]_x000D_
(678) 987-0410  [11/17/23 09:58:09 ADARBY]_x000D_
[EMD] 80-year-old, Male, Conscious, Breathing._x000D_
Caller Statement: MALE SAID HE HAS HEADACHE,NAUSEA , AND DIZZY_x000D_
Chief Complaint: Sick Person (Specific Diagnosis)  [11/17/23 09:59:03 ADARBY]_x000D_
[EMD] Dispatch Code: 26A03 (Dizziness/Vertigo)_x000D_
Response: 1111_x000D_
Questions:_x000D_
   -- Responding nlly._x000D_
   -- Breathing nlly._x000D_
   -- Not bleeding (or vomit) blood._x000D_
   -- Has other pain: HEADACHE_x000D_
   -- Dizziness/Vertigo – primary prob._x000D_
   -- No evidence of coronavirus illness.  [11/17/23 09:59:36 ADARBY]_x000D_
Call Ref#851: {Call created for RMET as Event # 231107072}  [11/17/23 09:59:40 TRANSFER]_x000D_
{FROM GEORGIA: Changed Caller Name to }  [11/17/23 10:00:45 TRANSFER]_x000D_
{FROM GEORGIA: Changed Caller Phone to (000) 000-0000 EXT.}  [11/17/23 10:00:45 TRANSFER]_x000D_
{FROM GEORGIA: Changed Address to 11350 WOODSTOCK RD}  [11/17/23 10:00:45 TRANSFER]_x000D_
{FROM GEORGIA: Changed Site/Business to 2121}  [11/17/23 10:00:45 TRANSFER]_x000D_
Unit: 8117; Status: D; Time: 11/17/2023 10:00:50  [11/17/23 10:00:53 TRANSFER]_x000D_
Unit: 8117; Status: E; Time: 11/17/2023 10:00:53  [11/17/23 10:00:58 TRANSFER]_x000D_
{8117} CROSSVILLE/MANSELL  [11/17/23 10:02:14 CWAY]_x000D_
Unit: 8117; Status: A; Time: 11/17/2023 10:07:02  [11/17/23 10:07:11 TRANSFER]_x000D_
Unit: 8117; Status: T; Time: 11/17/2023 10:30:54  [11/17/23 10:31:02 TRANSFER]_x000D_
Unit: 8117; Status: H; Time: 11/17/2023 11:03:16  [11/17/23 11:03:23 TRANSFER]_x000D_
Unit: 8117; Status: AV; Time: 11/17/2023 11:44:39  [11/17/23 11:44:43 TRANSFER]_x000D_
Unit: 8117; Status: AV; Time: 11/17/2023 11:44:39  [11/17/23 11:44:47 TRANSFER]_x000D_
{FROM RMET: Closed event with disposition []}  [11/17/23 11:44:47 TRANSFER]_x000D_
</t>
  </si>
  <si>
    <t>231107108</t>
  </si>
  <si>
    <t>1109-76A GREEN ST</t>
  </si>
  <si>
    <t xml:space="preserve">[EMD] 63-year-old, Male, Conscious, Breathing._x000D_
Caller Statement: PT HAS CHF EXASPERATION//GAINED 10-11 LBS OVERNIGHT//SEND TO HOSPITAL_x000D_
Chief Complaint: Sick Person (Specific Diagnosis)  [11/17/23 11:01:17 ADARBY]_x000D_
[EMD] Dispatch Code: 26A01 (No priority symptoms (complaint conditions 2–12 not identified))_x000D_
Response: 1111_x000D_
Questions:_x000D_
   -- Responding nlly._x000D_
   -- Breathing nlly._x000D_
   -- Not bleeding (or vomit) blood._x000D_
   -- No pain._x000D_
   -- No priority sx (ALPHA 2–12 not ID`d)._x000D_
   -- No priority sx (OMEGA 2–28 not ID`d); problem desc: SEE CAD_x000D_
   -- No evidence of coronavirus illness.  [11/17/23 11:01:59 ADARBY]_x000D_
Call Ref#887: {Call created for RMET as Event # 231107108}  [11/17/23 11:02:02 TRANSFER]_x000D_
{FROM GEORGIA: Changed Caller Name to }  [11/17/23 11:03:03 TRANSFER]_x000D_
{FROM GEORGIA: Changed Caller Phone to (000) 000-0000 EXT.}  [11/17/23 11:03:03 TRANSFER]_x000D_
{FROM GEORGIA: Changed Address to 1109 GREEN ST}  [11/17/23 11:03:03 TRANSFER]_x000D_
{FROM GEORGIA: Changed Site/Business to }  [11/17/23 11:03:03 TRANSFER]_x000D_
Unit: 8118; Status: D; Time: 11/17/2023 11:03:08  [11/17/23 11:03:11 TRANSFER]_x000D_
Unit: 8118; Status: E; Time: 11/17/2023 11:03:14  [11/17/23 11:03:18 TRANSFER]_x000D_
{8118} CROSSVILLE/MANSELL  [11/17/23 11:04:33 CWAY]_x000D_
Unit: 8118; Status: A; Time: 11/17/2023 11:07:42  [11/17/23 11:07:45 TRANSFER]_x000D_
Unit: 8118; Status: T; Time: 11/17/2023 11:26:07  [11/17/23 11:26:12 TRANSFER]_x000D_
Unit: 8118; Status: H; Time: 11/17/2023 11:36:44  [11/17/23 11:36:47 TRANSFER]_x000D_
Unit: 8118; Status: AV; Time: 11/17/2023 12:23:23  [11/17/23 12:23:25 TRANSFER]_x000D_
Unit: 8118; Status: AV; Time: 11/17/2023 12:23:26  [11/17/23 12:23:29 TRANSFER]_x000D_
{FROM RMET: Closed event with disposition []}  [11/17/23 12:23:29 TRANSFER]_x000D_
</t>
  </si>
  <si>
    <t>231107113</t>
  </si>
  <si>
    <t>23009042</t>
  </si>
  <si>
    <t xml:space="preserve">[EMD] 78-year-old, Female, Conscious, Breathing._x000D_
Caller Statement: CALLER ADV HIS NEIGHBOR FELL AND HER ARM IS HURTING BAD_x000D_
Chief Complaint: Falls  [11/17/23 11:13:57 LGARCIALOPEZ]_x000D_
[EMD] Dispatch Code: 17A03 (NON-RECENT (= 6hrs) injuries (without priority symptoms))_x000D_
Suffix: G (On the ground or floor)_x000D_
Response: 1111_x000D_
Questions:_x000D_
   -- Happened &gt; 6 hrs._x000D_
   -- Fall at grd level._x000D_
   -- Accidental fall._x000D_
   -- No bleeding now._x000D_
   -- No special concerns._x000D_
   -- Responding nlly._x000D_
   -- Marked (*) NOT DANGEROUS area inj._x000D_
   -- No obv deformity._x000D_
   -- Still on floor/grd.  [11/17/23 11:15:46 LGARCIALOPEZ]_x000D_
Call Ref#894: {Call created for RMET as Event # 231107115}  [11/17/23 11:15:51 TRANSFER]_x000D_
Call Ref#894 Call Transfer Note: {FROM GEORGIA: Changed Caller Phone to (000) 000-0000 EXT.}  [11/17/23 11:16:31 TRANSFER]_x000D_
{T25} CLEAR  [11/17/23 11:16:36 CWAY]_x000D_
Call Ref#894 Call Transfer Note: Unit: 8501; Status: D; Time: 11/17/2023 11:16:50  [11/17/23 11:16:54 TRANSFER]_x000D_
CALLER ALSO ADV THAT SHE HURT HER NOSE  [11/17/23 11:17:10 LGARCIALOPEZ]_x000D_
Call Ref#894 Call Transfer Note: Unit: 8501; Status: E; Time: 11/17/2023 11:19:09  [11/17/23 11:19:13 TRANSFER]_x000D_
[EMS] {8501} CRABAPPLE/CROSSVILLE  [11/17/23 11:21:05 CWAY]_x000D_
Call Ref#894 Call Transfer Note: Unit: 8501; Status: A; Time: 11/17/2023 11:25:31  [11/17/23 11:25:34 TRANSFER]_x000D_
</t>
  </si>
  <si>
    <t>34.080993652</t>
  </si>
  <si>
    <t>231107114</t>
  </si>
  <si>
    <t>23009043</t>
  </si>
  <si>
    <t>2980 CHATTAHOOCHEE CIR</t>
  </si>
  <si>
    <t xml:space="preserve">[EMD] 1st Party Alone - 63-year-old, Female, Conscious, Breathing._x000D_
Caller Statement: HAVE FALLEN/LOST BALANCE NECK KEEPS CRACKING AND POPPING// HAVING HARD TIME WALKING FORM PREV SURG_x000D_
Chief Complaint: Falls  [11/17/23 11:17:32 KDUNCAN]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Neck inj._x000D_
   -- No diff breathing._x000D_
   -- No longer on floor/grd.  [11/17/23 11:18:50 KDUNCAN]_x000D_
Call Ref#898: {Call created for RMET as Event # 231107119}  [11/17/23 11:18:52 TRANSFER]_x000D_
Call Ref#898 Call Transfer Note: {FROM GEORGIA: Changed Caller Phone to (000) 000-0000 EXT.}  [11/17/23 11:19:33 TRANSFER]_x000D_
{E23} CLEAR  [11/17/23 11:19:37 CWAY]_x000D_
Call Ref#898 Call Transfer Note: Unit: 8115; Status: D; Time: 11/17/2023 11:19:42  [11/17/23 11:19:45 TRANSFER]_x000D_
Call Ref#898 Call Transfer Note: Unit: 8115; Status: E; Time: 11/17/2023 11:19:59  [11/17/23 11:20:03 TRANSFER]_x000D_
{T21} WILL PICK UP  [11/17/23 11:21:17 CWAY]_x000D_
Call Ref#898 Call Transfer Note: Unit: 8115; Status: A; Time: 11/17/2023 11:33:12  [11/17/23 11:33:15 TRANSFER]_x000D_
{T21} CANCELLED ONSCN BY AMR  [11/17/23 11:34:04 CWAY]_x000D_
</t>
  </si>
  <si>
    <t>231107115</t>
  </si>
  <si>
    <t xml:space="preserve">[EMD] 78-year-old, Female, Conscious, Breathing._x000D_
Caller Statement: CALLER ADV HIS NEIGHBOR FELL AND HER ARM IS HURTING BAD_x000D_
Chief Complaint: Falls  [11/17/23 11:13:57 LGARCIALOPEZ]_x000D_
[EMD] Dispatch Code: 17A03 (NON-RECENT (= 6hrs) injuries (without priority symptoms))_x000D_
Suffix: G (On the ground or floor)_x000D_
Response: 1111_x000D_
Questions:_x000D_
   -- Happened &gt; 6 hrs._x000D_
   -- Fall at grd level._x000D_
   -- Accidental fall._x000D_
   -- No bleeding now._x000D_
   -- No special concerns._x000D_
   -- Responding nlly._x000D_
   -- Marked (*) NOT DANGEROUS area inj._x000D_
   -- No obv deformity._x000D_
   -- Still on floor/grd.  [11/17/23 11:15:46 LGARCIALOPEZ]_x000D_
Call Ref#894: {Call created for RMET as Event # 231107115}  [11/17/23 11:15:51 TRANSFER]_x000D_
{FROM GEORGIA: Changed Caller Phone to (000) 000-0000 EXT.}  [11/17/23 11:16:31 TRANSFER]_x000D_
[FIRE] {T25} CLEAR  [11/17/23 11:16:36 CWAY]_x000D_
Unit: 8501; Status: D; Time: 11/17/2023 11:16:50  [11/17/23 11:16:54 TRANSFER]_x000D_
[FIRE] CALLER ALSO ADV THAT SHE HURT HER NOSE  [11/17/23 11:17:10 LGARCIALOPEZ]_x000D_
Unit: 8501; Status: E; Time: 11/17/2023 11:19:09  [11/17/23 11:19:13 TRANSFER]_x000D_
{8501} CRABAPPLE/CROSSVILLE  [11/17/23 11:21:05 CWAY]_x000D_
Unit: 8501; Status: A; Time: 11/17/2023 11:25:31  [11/17/23 11:25:34 TRANSFER]_x000D_
Unit: 8501; Status: T; Time: 11/17/2023 11:38:14  [11/17/23 11:38:17 TRANSFER]_x000D_
Unit: 8501; Status: H; Time: 11/17/2023 11:48:51  [11/17/23 11:48:54 TRANSFER]_x000D_
Unit: 8501; Status: AV; Time: 11/17/2023 12:26:55  [11/17/23 12:26:57 TRANSFER]_x000D_
Unit: 8501; Status: AV; Time: 11/17/2023 12:26:59  [11/17/23 12:27:01 TRANSFER]_x000D_
{FROM RMET: Closed event with disposition []}  [11/17/23 12:27:01 TRANSFER]_x000D_
</t>
  </si>
  <si>
    <t>231107119</t>
  </si>
  <si>
    <t xml:space="preserve">[EMD] 1st Party Alone - 63-year-old, Female, Conscious, Breathing._x000D_
Caller Statement: HAVE FALLEN/LOST BALANCE NECK KEEPS CRACKING AND POPPING// HAVING HARD TIME WALKING FORM PREV SURG_x000D_
Chief Complaint: Falls  [11/17/23 11:17:32 KDUNCAN]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Neck inj._x000D_
   -- No diff breathing._x000D_
   -- No longer on floor/grd.  [11/17/23 11:18:50 KDUNCAN]_x000D_
Call Ref#898: {Call created for RMET as Event # 231107119}  [11/17/23 11:18:52 TRANSFER]_x000D_
{FROM GEORGIA: Changed Caller Phone to (000) 000-0000 EXT.}  [11/17/23 11:19:33 TRANSFER]_x000D_
[FIRE] {E23} CLEAR  [11/17/23 11:19:37 CWAY]_x000D_
Unit: 8115; Status: D; Time: 11/17/2023 11:19:42  [11/17/23 11:19:45 TRANSFER]_x000D_
Unit: 8115; Status: E; Time: 11/17/2023 11:19:59  [11/17/23 11:20:03 TRANSFER]_x000D_
[FIRE] {T21} WILL PICK UP  [11/17/23 11:21:17 CWAY]_x000D_
Unit: 8115; Status: A; Time: 11/17/2023 11:33:12  [11/17/23 11:33:15 TRANSFER]_x000D_
[FIRE] {T21} CANCELLED ONSCN BY AMR  [11/17/23 11:34:04 CWAY]_x000D_
Unit: 8115; Status: T; Time: 11/17/2023 11:47:48  [11/17/23 11:47:51 TRANSFER]_x000D_
Unit: 8115; Status: A; Time: 11/17/2023 11:47:48  [11/17/23 11:48:43 TRANSFER]_x000D_
Unit: 8115; Status: T; Time: 11/17/2023 11:48:43  [11/17/23 11:48:48 TRANSFER]_x000D_
Unit: 8115; Status: H; Time: 11/17/2023 12:07:13  [11/17/23 12:07:19 TRANSFER]_x000D_
Unit: 8115; Status: AV; Time: 11/17/2023 12:40:18  [11/17/23 12:40:21 TRANSFER]_x000D_
Unit: 8115; Status: AV; Time: 11/17/2023 12:40:22  [11/17/23 12:40:25 TRANSFER]_x000D_
{FROM RMET: Closed event with disposition []}  [11/17/23 12:40:25 TRANSFER]_x000D_
</t>
  </si>
  <si>
    <t>231107144</t>
  </si>
  <si>
    <t>23009044</t>
  </si>
  <si>
    <t>MALEKA</t>
  </si>
  <si>
    <t xml:space="preserve">ALPH TRANS  [11/17/23 12:21:18 ADARBY]_x000D_
[EMD] 70-year-old, Female, Conscious, Breathing._x000D_
Caller Statement: RESIDENT FELL IN DINIG ROOM AND COMPL OF NECK INJ_x000D_
Chief Complaint: Falls  [11/17/23 12:22:07 ADARBY]_x000D_
[EMD] Dispatch Code: 17B01 (POSSIBLY DANGEROUS body area)_x000D_
Suffix: G (On the ground or floor)_x000D_
Response: 1111_x000D_
Questions:_x000D_
   -- Happened now (&lt; 6 hrs)._x000D_
   -- Fall at grd level._x000D_
   -- Unk reason for fall._x000D_
   -- No bleeding now._x000D_
   -- No special concerns._x000D_
   -- Responding nlly._x000D_
   -- Neck inj._x000D_
   -- No diff breathing._x000D_
   -- Still on floor/grd.  [11/17/23 12:22:40 ADARBY]_x000D_
Call Ref#924: {Call created for RMET as Event # 231107145}  [11/17/23 12:22:42 TRANSFER]_x000D_
Call Ref#924 Call Transfer Note: {FROM GEORGIA: Changed Caller Phone to (000) 000-0000 EXT.}  [11/17/23 12:23:14 TRANSFER]_x000D_
Call Ref#924 Call Transfer Note: {FROM GEORGIA: Changed Site/Business to }  [11/17/23 12:23:15 TRANSFER]_x000D_
Call Ref#924 Call Transfer Note: Unit: 8117; Status: D; Time: 11/17/2023 12:23:21  [11/17/23 12:23:22 TRANSFER]_x000D_
Call Ref#924 Call Transfer Note: Unit: 8117; Status: E; Time: 11/17/2023 12:23:26  [11/17/23 12:23:34 TRANSFER]_x000D_
Call Ref#924 Call Transfer Note: Unit: 8117; Status: A; Time: 11/17/2023 12:23:33  [11/17/23 12:23:37 TRANSFER]_x000D_
{E27} CLR/ENR  [11/17/23 12:23:39 KDUNCAN]_x000D_
[EMS] {8117} ENR  [11/17/23 12:24:45 KDUNCAN]_x000D_
Call Ref#924 Call Transfer Note: Unit: 8117; Status: E; Time: 11/17/2023 12:23:33  [11/17/23 12:24:47 TRANSFER]_x000D_
Call Ref#924 Call Transfer Note: Unit: 8117; Status: A; Time: 11/17/2023 12:32:13  [11/17/23 12:32:19 TRANSFER]_x000D_
{E27} PAT TOT AMR// IN SERV  [11/17/23 12:41:34 KDUNCAN]_x000D_
</t>
  </si>
  <si>
    <t>-84.28637695</t>
  </si>
  <si>
    <t>231107145</t>
  </si>
  <si>
    <t xml:space="preserve">ALPH TRANS  [11/17/23 12:21:18 ADARBY]_x000D_
[EMD] 70-year-old, Female, Conscious, Breathing._x000D_
Caller Statement: RESIDENT FELL IN DINIG ROOM AND COMPL OF NECK INJ_x000D_
Chief Complaint: Falls  [11/17/23 12:22:07 ADARBY]_x000D_
[EMD] Dispatch Code: 17B01 (POSSIBLY DANGEROUS body area)_x000D_
Suffix: G (On the ground or floor)_x000D_
Response: 1111_x000D_
Questions:_x000D_
   -- Happened now (&lt; 6 hrs)._x000D_
   -- Fall at grd level._x000D_
   -- Unk reason for fall._x000D_
   -- No bleeding now._x000D_
   -- No special concerns._x000D_
   -- Responding nlly._x000D_
   -- Neck inj._x000D_
   -- No diff breathing._x000D_
   -- Still on floor/grd.  [11/17/23 12:22:40 ADARBY]_x000D_
Call Ref#924: {Call created for RMET as Event # 231107145}  [11/17/23 12:22:42 TRANSFER]_x000D_
{FROM GEORGIA: Changed Caller Phone to (000) 000-0000 EXT.}  [11/17/23 12:23:14 TRANSFER]_x000D_
{FROM GEORGIA: Changed Site/Business to }  [11/17/23 12:23:15 TRANSFER]_x000D_
Unit: 8117; Status: D; Time: 11/17/2023 12:23:21  [11/17/23 12:23:22 TRANSFER]_x000D_
Unit: 8117; Status: E; Time: 11/17/2023 12:23:26  [11/17/23 12:23:34 TRANSFER]_x000D_
Unit: 8117; Status: A; Time: 11/17/2023 12:23:33  [11/17/23 12:23:37 TRANSFER]_x000D_
[FIRE] {E27} CLR/ENR  [11/17/23 12:23:40 KDUNCAN]_x000D_
{8117} ENR  [11/17/23 12:24:45 KDUNCAN]_x000D_
Unit: 8117; Status: E; Time: 11/17/2023 12:23:33  [11/17/23 12:24:47 TRANSFER]_x000D_
Unit: 8117; Status: A; Time: 11/17/2023 12:32:13  [11/17/23 12:32:19 TRANSFER]_x000D_
[FIRE] {E27} PAT TOT AMR// IN SERV  [11/17/23 12:41:34 KDUNCAN]_x000D_
Unit: 8117; Status: T; Time: 11/17/2023 12:43:01  [11/17/23 12:43:08 TRANSFER]_x000D_
Unit: 8117; Status: H; Time: 11/17/2023 13:04:23  [11/17/23 13:04:33 TRANSFER]_x000D_
Unit: 8117; Status: AV; Time: 11/17/2023 13:37:35  [11/17/23 13:37:40 TRANSFER]_x000D_
Unit: 8117; Status: AV; Time: 11/17/2023 13:37:38  [11/17/23 13:37:45 TRANSFER]_x000D_
{FROM RMET: Closed event with disposition []}  [11/17/23 13:37:45 TRANSFER]_x000D_
</t>
  </si>
  <si>
    <t>231107156</t>
  </si>
  <si>
    <t xml:space="preserve">[EMD] 29-year-old, Male, Conscious, Breathing._x000D_
Caller Statement: MALE IN HOSPITAL BED JUST HAD PT AND COMPLAINING ABOUT BURNING SENSATION_x000D_
Chief Complaint: Sick Person (Specific Diagnosis)  [11/17/23 12:41:55 ADARBY]_x000D_
[EMD] Dispatch Code: 26A01 (No priority symptoms (complaint conditions 2–12 not identified))_x000D_
Response: 1111_x000D_
Questions:_x000D_
   -- Responding nlly._x000D_
   -- Breathing nlly._x000D_
   -- Not bleeding (or vomit) blood._x000D_
   -- Has other pain: JUST BURNING AT SITE_x000D_
   -- No priority sx (ALPHA 2–12 not ID`d)._x000D_
   -- No priority sx (OMEGA 2–28 not ID`d); problem desc: SEE CAD_x000D_
   -- No evidence of coronavirus illness.  [11/17/23 12:42:58 ADARBY]_x000D_
Call Ref#935: {Call created for RMET as Event # 231107156}  [11/17/23 12:43:02 TRANSFER]_x000D_
Unit: 8118; Status: D; Time: 11/17/2023 12:44:19  [11/17/23 12:44:22 TRANSFER]_x000D_
Unit: 8118; Status: E; Time: 11/17/2023 12:44:24  [11/17/23 12:44:26 TRANSFER]_x000D_
{FROM GEORGIA: Changed Caller Phone to (000) 000-0000 EXT.}  [11/17/23 12:44:29 TRANSFER]_x000D_
{FROM GEORGIA: Changed Address to 1526 WOOD CREEK TRL}  [11/17/23 12:44:29 TRANSFER]_x000D_
{FROM GEORGIA: Changed City to }  [11/17/23 12:44:29 TRANSFER]_x000D_
{8118} ENR E CROSS/MANS  [11/17/23 12:45:32 KDUNCAN]_x000D_
Unit: 8118; Status: A; Time: 11/17/2023 12:51:59  [11/17/23 12:52:01 TRANSFER]_x000D_
Unit: 8118; Status: T; Time: 11/17/2023 13:07:16  [11/17/23 13:07:19 TRANSFER]_x000D_
Unit: 8118; Status: H; Time: 11/17/2023 13:21:21  [11/17/23 13:21:24 TRANSFER]_x000D_
Unit: 8118; Status: AV; Time: 11/17/2023 14:02:20  [11/17/23 14:02:22 TRANSFER]_x000D_
Unit: 8118; Status: AV; Time: 11/17/2023 14:02:24  [11/17/23 14:02:26 TRANSFER]_x000D_
{FROM RMET: Closed event with disposition []}  [11/17/23 14:02:26 TRANSFER]_x000D_
</t>
  </si>
  <si>
    <t>231107174</t>
  </si>
  <si>
    <t>23009045</t>
  </si>
  <si>
    <t>13795 BIRMINGHAM HWY</t>
  </si>
  <si>
    <t>PROVIDENCE RD</t>
  </si>
  <si>
    <t>4049871256</t>
  </si>
  <si>
    <t xml:space="preserve">** Transfer from ALPH **_x000D_
ALPH received: 11/17/2023 13:27:39  Source: W911_x000D_
Nature: EMD CALL DELTA  MP: 10-D-04_x000D_
Call #: 105  Event Id: 20230194838_x000D_
Console: CAD06  Call Taker: CBEYNON_x000D_
Notes: Call Ref#104: {Call created for EMS as Event # 20230194837}  [11/17/23 13:27:32 TRANSFER]_x000D_
[EMD] Dispatch Code: 10D04 (Clammy or cold sweats)_x000D_
Response: E ALS, EMS &amp; PD_x000D_
Questions:_x000D_
    4. Pale color change._x000D_
    5. Clammy._x000D_
    1. Responding nlly._x000D_
    2. Breathing nlly._x000D_
    3. Changing color.  [11/17/23 13:27:27 SCHERUBIN]_x000D_
[EMD] 96-year-old, Female, Conscious, Breathing._x000D_
Caller Statement: HAS A PACEMAKER AND MAY HAVE HAD A HEART ATTACK_x000D_
Chief Complaint: Chest Pain / Chest Discomfort (Non-Traumatic)  [11/17/23 13:26:54 SCHERUBIN]_x000D_
CALLER ID  [11/17/23 13:26:09 SCHERUBIN]]  [11/17/23 13:27:39 TRANSFER]_x000D_
{**** ALPHARETTA E911-FIRE HAS DISPATCHED UNIT E26 ****}  [11/17/23 13:27:40 TRANSFER]_x000D_
{FROM ALPH [FIRE] : [EMD]}  [11/17/23 13:27:57 TRANSFER]_x000D_
{**** ALPHARETTA E911-LAW HAS DISPATCHED UNIT 1197 ****}  [11/17/23 13:28:15 TRANSFER]_x000D_
{E26} CLR/RSP  [11/17/23 13:29:02 KDUNCAN]_x000D_
{FROM ALPH [EMS] : D1161 REQ TO HAVE FD ADV  [11/17/23 13:29:04 HSTOLTON]}  [11/17/23 13:29:06 TRANSFER]_x000D_
{FROM ALPH: D1161 REQ TO HAVE FD ADV  [11/17/23 13:29:04 HSTOLTON]}  [11/17/23 13:29:06 TRANSFER]_x000D_
{FROM ALPH [EMS] : AMR 8625 ENR WSP/OMP  [11/17/23 13:29:46 CBEYNON]}  [11/17/23 13:29:47 TRANSFER]_x000D_
{FROM ALPH: AMR 8625 ENR WSP/OMP  [11/17/23 13:29:46 CBEYNON]}  [11/17/23 13:29:47 TRANSFER]_x000D_
{FROM ALPH [EMS] : NO ASPIRIN ONS  [11/17/23 13:31:56 SCHERUBIN]}  [11/17/23 13:31:57 TRANSFER]_x000D_
{FROM ALPH: NO ASPIRIN ONS  [11/17/23 13:31:56 SCHERUBIN]}  [11/17/23 13:31:57 TRANSFER]_x000D_
{FROM ALPH: AMR 8625 ONS  [11/17/23 13:40:09 CBEYNON]}  [11/17/23 13:40:10 TRANSFER]_x000D_
{FROM ALPH [EMS] : AMR 8625 ONS  [11/17/23 13:40:09 CBEYNON]}  [11/17/23 13:40:11 TRANSFER]_x000D_
{E26} AVALI  [11/17/23 13:42:53 KDUNCAN]_x000D_
{FROM ALPH: Closed event with disposition [03]}  [11/17/23 13:43:26 TRANSFER]_x000D_
</t>
  </si>
  <si>
    <t>231107197</t>
  </si>
  <si>
    <t>23009046</t>
  </si>
  <si>
    <t>OP 11875</t>
  </si>
  <si>
    <t xml:space="preserve">[EFD] Caller Statement: 2:06 FD ALARM BLDGING 1_x000D_
Chief Complaint: Alarm monitoring company  [11/17/23 14:08:58 JMEDEROS]_x000D_
[EFD] Dispatch Code: 52C01 (HIGH LIFE HAZARD)_x000D_
Suffix: G (General/Fire)_x000D_
Response: 1111_x000D_
Questions:_x000D_
   -- Alarm company._x000D_
   -- General/Fire alarm._x000D_
   -- Area/Zone/Room: 2ND FLOOR BLDG 1_x000D_
   -- Owner`s phone #: 470 331 0306_x000D_
   -- Property owner: SAINT FRANCIS SCHOOL_x000D_
   -- HIGH LIFE HAZARD._x000D_
   -- Alarm reference #: 381-5165  [11/17/23 14:10:01 JMEDEROS]_x000D_
COMP T21  [11/17/23 14:11:07 KBROWN02]_x000D_
COMP 21 CLR  [11/17/23 14:11:13 KBROWN02]_x000D_
MANS/9  [11/17/23 14:19:26 LGARCIALOPEZ]_x000D_
</t>
  </si>
  <si>
    <t>231107225</t>
  </si>
  <si>
    <t>23009047</t>
  </si>
  <si>
    <t>11430 CRABAPPLE RD</t>
  </si>
  <si>
    <t>HYDEE</t>
  </si>
  <si>
    <t>11428 CRABAPPLE RD</t>
  </si>
  <si>
    <t>7706588334</t>
  </si>
  <si>
    <t xml:space="preserve">.75 FT WITHIN PH2 ADD//  [11/17/23 15:10:12 KDUNCAN]_x000D_
DOESN`T KNOW WHERE EXACTLY SHE IS  [11/17/23 15:10:36 KDUNCAN]_x000D_
[EPD] Call Aborted:_x000D_
.  [11/17/23 15:10:41 KDUNCAN]_x000D_
[EMD] 1st Party - Age unknown, Gender unknown, Consciousness unknown, Breathing status unknown. Multiple patients involved: 2._x000D_
Caller Statement: NECK PAIN// REARENDED BY 2 OTHER VEH// OTHER PARTY ADV HIS BACK HURTS_x000D_
Chief Complaint: Vehicle vs. vehicle  [11/17/23 15:11:26 KDUNCAN]_x000D_
[EMD] Dispatch Code: 29A02 (No injuries reported (unconfirmed or = 5 persons involved))_x000D_
Suffix: Y (Multiple patients and Additional response required)_x000D_
Response: 1111_x000D_
Questions:_x000D_
   -- Mult veh._x000D_
   -- Multi-unit resp required._x000D_
   -- Not suspected chems/hazmat involved._x000D_
   -- No one pinned._x000D_
   -- No one thrown out._x000D_
   -- Everyone completely awake._x000D_
   -- No obv inj rptd (unconfirmed)._x000D_
   -- No bleeding now.  [11/17/23 15:12:25 KDUNCAN]_x000D_
Call Ref#12: {Call created for RMET as Event # 231107231}  [11/17/23 15:12:30 TRANSFER]_x000D_
{Call created for:ALPH-FIRE as Call#:172 Event#:20230194904    Nature:CAD2CAD FIRE}  [11/17/23 15:12:48 TRANSFER]_x000D_
{**** ALPHARETTA E911-FIRE HAS DISPATCHED UNIT Q41 ****}  [11/17/23 15:13:11 TRANSFER]_x000D_
{FROM ALPH: ALPHA RECEIVED // SENDING Q41  [11/17/23 15:13:22 SMCMICHAEL]}  [11/17/23 15:13:23 TRANSFER]_x000D_
{FROM ALPH: ALPHA RECEIVED // SENDING Q41  [11/17/23 15:13:23 SMCMICHAEL]}  [11/17/23 15:13:24 TRANSFER]_x000D_
80 YO MALE BACK PAIN - MARQUARDT, LEONARD 404-384-3282  [11/17/23 15:13:38 CWAY]_x000D_
{E22} CLR  [11/17/23 15:13:51 LGARCIALOPEZ]_x000D_
3 VEHS - GRY 2013 TOY PRIUS / LEXUS SUV / GRY CHEVY PICK UP  [11/17/23 15:14:12 CWAY]_x000D_
{B25} CLR  [11/17/23 15:14:17 LGARCIALOPEZ]_x000D_
WHI LEX RX350//BLK SED// GRY OR TAN PU TRK  [11/17/23 15:14:18 KDUNCAN]_x000D_
Call Ref#12 Call Transfer Note: {FROM GEORGIA: Changed Caller Phone to (000) 000-0000 EXT.}  [11/17/23 15:14:41 TRANSFER]_x000D_
Call Ref#12 Call Transfer Note: CHAFFIN RD/HEMBREE RD / 29A02Y/ {FROM ROSW [FIRE] : 80 YO MALE BACK PAIN - MARQUARDT, LEONARD 404-384-3282  [11/17/23 15:13:38 CWAY]}/ {FROM ROSW: 80 YO MALE BACK PAIN - MARQUARDT, LEONARD 404-384-3282  [11/17/23 15:13:38 CWAY]}/ {FROM ROSW [FIRE] : {E22} CLR  [11/17/23 15:13:51 LGARCIALOPEZ]}/ {FROM ROSW: {E22} CLR  [11/17/23 15:13:51 LGARCIALOPEZ]}/ {FROM ROSW [FIRE] : 3 VEHS - GRY 2013 TOY PRIUS / LEXUS SUV / GRY CHEVY PICK UP  [11/17/23 15:14:12 CWAY]}/ {FROM ROSW: 3 VEHS - GRY 2013 TOY PRIUS / LEXUS SUV / GRY CHEVY PICK UP  [11/17/23 15:14:12 CWAY]}/ {FROM ROSW [FIRE] : {B25} CLR  [11/17/23 15:14:17 LGARCIALOPEZ]}/ {FROM ROSW: {B25} CLR  [11/17/23 15:14:17 LGARCIALOPEZ]}/ {FROM ROSW [FIRE] : WHI LEX RX350//BLK SED// GRY OR TAN PU TRK  [11/17/23 15:14:18 KDUNCAN]}  [11/17/23 15:14:41 TRANSFER]_x000D_
Call Ref#12 Call Transfer Note: Unit: 8119; Status: D; Time: 11/17/2023 15:14:51  [11/17/23 15:14:53 TRANSFER]_x000D_
Call Ref#12 Call Transfer Note: Unit: 8119; Status: E; Time: 11/17/2023 15:14:56  [11/17/23 15:14:58 TRANSFER]_x000D_
CALLER ADV BURNING IN HER LEFT SHOULDER  [11/17/23 15:14:59 KDUNCAN]_x000D_
[EMS] {8119} ENRT MANS/92  [11/17/23 15:15:48 LGARCIALOPEZ]_x000D_
{FROM ALPH: {Q41} CX BY ROSW DISP // BIS // AVAIL  [11/17/23 15:18:11 SMCMICHAEL]}  [11/17/23 15:18:13 TRANSFER]_x000D_
{FROM ALPH: {Q41} CX BY ROSW DISP // BIS // AVAIL  [11/17/23 15:18:12 SMCMICHAEL]}  [11/17/23 15:18:13 TRANSFER]_x000D_
{FROM ALPH: Closed event with disposition [03]}  [11/17/23 15:18:22 TRANSFER]_x000D_
{E22} CAN Q41 AND B25// 3 VEHS INVOLD OUT WITH PD  [11/17/23 15:18:35 LGARCIALOPEZ]_x000D_
Call Ref#12 Call Transfer Note: Unit: 8119; Status: A; Time: 11/17/2023 15:19:21  [11/17/23 15:19:24 TRANSFER]_x000D_
{E22} PT WILL BE TRANSPTD BY AMR  [11/17/23 15:31:19 LGARCIALOPEZ]_x000D_
{FROM ALPH: ***WARNING*** ALPH no longer has this event open.  Unable to add the notes to this event.  Please notify via VOICE!}  [11/17/23 15:31:27 TRANSFER]_x000D_
</t>
  </si>
  <si>
    <t>34.059597015</t>
  </si>
  <si>
    <t>231107231</t>
  </si>
  <si>
    <t xml:space="preserve">.75 FT WITHIN PH2 ADD//  [11/17/23 15:10:12 KDUNCAN]_x000D_
DOESN`T KNOW WHERE EXACTLY SHE IS  [11/17/23 15:10:36 KDUNCAN]_x000D_
[EPD] Call Aborted:_x000D_
.  [11/17/23 15:10:41 KDUNCAN]_x000D_
[EMD] 1st Party - Age unknown, Gender unknown, Consciousness unknown, Breathing status unknown. Multiple patients involved: 2._x000D_
Caller Statement: NECK PAIN// REARENDED BY 2 OTHER VEH// OTHER PARTY ADV HIS BACK HURTS_x000D_
Chief Complaint: Vehicle vs. vehicle  [11/17/23 15:11:26 KDUNCAN]_x000D_
[EMD] Dispatch Code: 29A02 (No injuries reported (unconfirmed or = 5 persons involved))_x000D_
Suffix: Y (Multiple patients and Additional response required)_x000D_
Response: 1111_x000D_
Questions:_x000D_
   -- Mult veh._x000D_
   -- Multi-unit resp required._x000D_
   -- Not suspected chems/hazmat involved._x000D_
   -- No one pinned._x000D_
   -- No one thrown out._x000D_
   -- Everyone completely awake._x000D_
   -- No obv inj rptd (unconfirmed)._x000D_
   -- No bleeding now.  [11/17/23 15:12:25 KDUNCAN]_x000D_
Call Ref#12: {Call created for RMET as Event # 231107231}  [11/17/23 15:12:30 TRANSFER]_x000D_
{Call created for:ALPH-FIRE as Call#:172 Event#:20230194904    Nature:CAD2CAD FIRE}  [11/17/23 15:12:48 TRANSFER]_x000D_
{**** ALPHARETTA E911-FIRE HAS DISPATCHED UNIT Q41 ****}  [11/17/23 15:13:11 TRANSFER]_x000D_
Call Ref#5 Call Transfer Note: {FROM ALPH: ALPHA RECEIVED // SENDING Q41  [11/17/23 15:13:22 SMCMICHAEL]}  [11/17/23 15:13:23 TRANSFER]_x000D_
Call Ref#5 Call Transfer Note: {FROM ALPH: ALPHA RECEIVED // SENDING Q41  [11/17/23 15:13:23 SMCMICHAEL]}  [11/17/23 15:13:24 TRANSFER]_x000D_
[FIRE] 80 YO MALE BACK PAIN - MARQUARDT, LEONARD 404-384-3282  [11/17/23 15:13:38 CWAY]_x000D_
[FIRE] {E22} CLR  [11/17/23 15:13:51 LGARCIALOPEZ]_x000D_
[FIRE] 3 VEHS - GRY 2013 TOY PRIUS / LEXUS SUV / GRY CHEVY PICK UP  [11/17/23 15:14:12 CWAY]_x000D_
[FIRE] {B25} CLR  [11/17/23 15:14:17 LGARCIALOPEZ]_x000D_
[FIRE] WHI LEX RX350//BLK SED// GRY OR TAN PU TRK  [11/17/23 15:14:19 KDUNCAN]_x000D_
{FROM GEORGIA: Changed Caller Phone to (000) 000-0000 EXT.}  [11/17/23 15:14:41 TRANSFER]_x000D_
CHAFFIN RD/HEMBREE RD / 29A02Y/ {FROM ROSW [FIRE] : 80 YO MALE BACK PAIN - MARQUARDT, LEONARD 404-384-3282  [11/17/23 15:13:38 CWAY]}/ {FROM ROSW: 80 YO MALE BACK PAIN - MARQUARDT, LEONARD 404-384-3282  [11/17/23 15:13:38 CWAY]}/ {FROM ROSW [FIRE] : {E22} CLR  [11/17/23 15:13:51 LGARCIALOPEZ]}/ {FROM ROSW: {E22} CLR  [11/17/23 15:13:51 LGARCIALOPEZ]}/ {FROM ROSW [FIRE] : 3 VEHS - GRY 2013 TOY PRIUS / LEXUS SUV / GRY CHEVY PICK UP  [11/17/23 15:14:12 CWAY]}/ {FROM ROSW: 3 VEHS - GRY 2013 TOY PRIUS / LEXUS SUV / GRY CHEVY PICK UP  [11/17/23 15:14:12 CWAY]}/ {FROM ROSW [FIRE] : {B25} CLR  [11/17/23 15:14:17 LGARCIALOPEZ]}/ {FROM ROSW: {B25} CLR  [11/17/23 15:14:17 LGARCIALOPEZ]}/ {FROM ROSW [FIRE] : WHI LEX RX350//BLK SED// GRY OR TAN PU TRK  [11/17/23 15:14:18 KDUNCAN]}  [11/17/23 15:14:41 TRANSFER]_x000D_
Unit: 8119; Status: D; Time: 11/17/2023 15:14:51  [11/17/23 15:14:53 TRANSFER]_x000D_
Unit: 8119; Status: E; Time: 11/17/2023 15:14:56  [11/17/23 15:14:58 TRANSFER]_x000D_
[FIRE] CALLER ADV BURNING IN HER LEFT SHOULDER  [11/17/23 15:14:59 KDUNCAN]_x000D_
{8119} ENRT MANS/92  [11/17/23 15:15:48 LGARCIALOPEZ]_x000D_
Call Ref#5 Call Transfer Note: {FROM ALPH: {Q41} CX BY ROSW DISP // BIS // AVAIL  [11/17/23 15:18:11 SMCMICHAEL]}  [11/17/23 15:18:13 TRANSFER]_x000D_
Call Ref#5 Call Transfer Note: {FROM ALPH: {Q41} CX BY ROSW DISP // BIS // AVAIL  [11/17/23 15:18:12 SMCMICHAEL]}  [11/17/23 15:18:13 TRANSFER]_x000D_
Call Ref#5 Call Transfer Note: {FROM ALPH: Closed event with disposition [03]}  [11/17/23 15:18:22 TRANSFER]_x000D_
[FIRE] {E22} CAN Q41 AND B25// 3 VEHS INVOLD OUT WITH PD  [11/17/23 15:18:35 LGARCIALOPEZ]_x000D_
Unit: 8119; Status: A; Time: 11/17/2023 15:19:21  [11/17/23 15:19:24 TRANSFER]_x000D_
[FIRE] {E22} PT WILL BE TRANSPTD BY AMR  [11/17/23 15:31:19 LGARCIALOPEZ]_x000D_
Call Ref#5 Call Transfer Note: {FROM ALPH: ***WARNING*** ALPH no longer has this event open.  Unable to add the notes to this event.  Please notify via VOICE!}  [11/17/23 15:31:27 TRANSFER]_x000D_
Unit: 8119; Status: AV; Time: 11/17/2023 15:34:06  [11/17/23 15:34:08 TRANSFER]_x000D_
{FROM RMET: Cancelled event with disposition []}  [11/17/23 15:34:08 TRANSFER]_x000D_
</t>
  </si>
  <si>
    <t>231107243</t>
  </si>
  <si>
    <t>23009048</t>
  </si>
  <si>
    <t xml:space="preserve">62 YOA FEM//  [11/17/23 15:43:34 LGARCIALOPEZ]_x000D_
ABNORNAL EKG// CHEST PAIN  [11/17/23 15:44:12 LGARCIALOPEZ]_x000D_
Call Ref#27: {Call created for RMET as Event # 231107246}  [11/17/23 15:46:20 TRANSFER]_x000D_
Call Ref#27 Call Transfer Note: {FROM GEORGIA: Changed Caller Phone to (000) 000-0000 EXT.}  [11/17/23 15:46:58 TRANSFER]_x000D_
Call Ref#27 Call Transfer Note: {FROM GEORGIA: Changed Site/Business to }  [11/17/23 15:46:58 TRANSFER]_x000D_
Call Ref#27 Call Transfer Note: Unit: 8625; Status: D; Time: 11/17/2023 15:47:00  [11/17/23 15:47:01 TRANSFER]_x000D_
Call Ref#27 Call Transfer Note: Unit: 8625; Status: E; Time: 11/17/2023 15:47:28  [11/17/23 15:47:31 TRANSFER]_x000D_
[EMD] Call Aborted:_x000D_
2. Wireless disconnect  [11/17/23 15:48:27 LGARCIALOPEZ]_x000D_
[EMS] {8625} ENRT MANS/ E CROS  [11/17/23 15:49:10 LGARCIALOPEZ]_x000D_
Call Ref#27 Call Transfer Note: Unit: 8625; Status: A; Time: 11/17/2023 15:52:05  [11/17/23 15:52:10 TRANSFER]_x000D_
Call Ref#27 Call Transfer Note: Unit: 8625; Status: T; Time: 11/17/2023 16:05:04  [11/17/23 16:05:07 TRANSFER]_x000D_
</t>
  </si>
  <si>
    <t>231107246</t>
  </si>
  <si>
    <t>LINNEA DEPUTY CHIEF</t>
  </si>
  <si>
    <t xml:space="preserve">62 YOA FEM//  [11/17/23 15:43:34 LGARCIALOPEZ]_x000D_
ABNORNAL EKG// CHEST PAIN  [11/17/23 15:44:12 LGARCIALOPEZ]_x000D_
Call Ref#27: {Call created for RMET as Event # 231107246}  [11/17/23 15:46:20 TRANSFER]_x000D_
{FROM GEORGIA: Changed Caller Phone to (000) 000-0000 EXT.}  [11/17/23 15:46:58 TRANSFER]_x000D_
{FROM GEORGIA: Changed Site/Business to }  [11/17/23 15:46:58 TRANSFER]_x000D_
Unit: 8625; Status: D; Time: 11/17/2023 15:47:00  [11/17/23 15:47:01 TRANSFER]_x000D_
Unit: 8625; Status: E; Time: 11/17/2023 15:47:28  [11/17/23 15:47:31 TRANSFER]_x000D_
[EMD] Call Aborted:_x000D_
2. Wireless disconnect  [11/17/23 15:48:27 LGARCIALOPEZ]_x000D_
{8625} ENRT MANS/ E CROS  [11/17/23 15:49:10 LGARCIALOPEZ]_x000D_
Unit: 8625; Status: A; Time: 11/17/2023 15:52:05  [11/17/23 15:52:10 TRANSFER]_x000D_
Unit: 8625; Status: T; Time: 11/17/2023 16:05:04  [11/17/23 16:05:07 TRANSFER]_x000D_
Unit: 8625; Status: H; Time: 11/17/2023 16:17:57  [11/17/23 16:18:01 TRANSFER]_x000D_
Unit: 8625; Status: AV; Time: 11/17/2023 16:57:05  [11/17/23 16:57:06 TRANSFER]_x000D_
Unit: 8625; Status: AV; Time: 11/17/2023 16:57:11  [11/17/23 16:57:13 TRANSFER]_x000D_
{FROM RMET: Closed event with disposition []}  [11/17/23 16:57:14 TRANSFER]_x000D_
</t>
  </si>
  <si>
    <t>231107282</t>
  </si>
  <si>
    <t>23009049</t>
  </si>
  <si>
    <t>765 LAKE FOREST PASS</t>
  </si>
  <si>
    <t>ZEE</t>
  </si>
  <si>
    <t>208 LAKELAND CT</t>
  </si>
  <si>
    <t>6782831890</t>
  </si>
  <si>
    <t xml:space="preserve">[EFD] Caller Statement: CAT WAS STUCK IN THE TREE_x000D_
Chief Complaint: Service Call  [11/17/23 16:48:15 KBROWN02]_x000D_
[EFD] Dispatch Code: 53A04 (SMALL animal rescue)_x000D_
Response: 1111_x000D_
Questions:_x000D_
   -- At loc (1st pty)._x000D_
   -- SMALL animal rescue._x000D_
   -- Animal loc: IN THE TREE_x000D_
   -- Animal not sick/inj.  [11/17/23 16:48:32 KBROWN02]_x000D_
CHECKING WITH FIRE STATION 4,  [11/17/23 16:50:48 CWAY]_x000D_
OFFERED SUGGESTED IDEAS TO CALLER, FOOD AT BASE OF TREE AND SUCH  [11/17/23 16:51:11 CWAY]_x000D_
PER STATION 24 // FD WILL NOT RESPOND  [11/17/23 16:54:18 KBROWN02]_x000D_
</t>
  </si>
  <si>
    <t>34.020721435</t>
  </si>
  <si>
    <t>231107286</t>
  </si>
  <si>
    <t>23009050</t>
  </si>
  <si>
    <t>11350-1156 WOODSTOCK RD</t>
  </si>
  <si>
    <t xml:space="preserve">[EMD] 92-year-old, Female, Consciousness unknown, Breathing status unknown._x000D_
Caller Statement: PAT FELL // PUSHED PENDANT_x000D_
Chief Complaint: Falls  [11/17/23 16:58:43 KBROWN02]_x000D_
[EMD] Dispatch Code: 17B04 (Unknown status/Other codes not applicable)_x000D_
Suffix: G (On the ground or floor)_x000D_
Response: 1111_x000D_
Questions:_x000D_
   -- Happened now (&lt; 6 hrs)._x000D_
   -- Fall at grd level._x000D_
   -- Unk reason for fall._x000D_
   -- Unk if SERIOUS bleeding._x000D_
   -- No special concerns._x000D_
   -- Unk responding nlly._x000D_
   -- Unk extent of inj._x000D_
   -- Still on floor/grd.  [11/17/23 16:59:42 KBROWN02]_x000D_
Call Ref#69: {Call created for RMET as Event # 231107288}  [11/17/23 16:59:45 TRANSFER]_x000D_
Call Ref#69 Call Transfer Note: Unit: 8625; Status: D; Time: 11/17/2023 17:00:17  [11/17/23 17:00:18 TRANSFER]_x000D_
Call Ref#69 Call Transfer Note: {FROM GEORGIA: Changed Caller Name to }  [11/17/23 17:00:50 TRANSFER]_x000D_
Call Ref#69 Call Transfer Note: {FROM GEORGIA: Changed Caller Phone to (000) 000-0000 EXT.}  [11/17/23 17:00:50 TRANSFER]_x000D_
Call Ref#69 Call Transfer Note: {FROM GEORGIA: Changed Address to 11350 WOODSTOCK RD}  [11/17/23 17:00:50 TRANSFER]_x000D_
Call Ref#69 Call Transfer Note: {FROM GEORGIA: Changed Site/Business to -1156}  [11/17/23 17:00:50 TRANSFER]_x000D_
Call Ref#69 Call Transfer Note: Unit: 8625; Status: E; Time: 11/17/2023 17:00:51  [11/17/23 17:00:53 TRANSFER]_x000D_
[EMS] {8625} ENRT FROM CROS/WOODSK  [11/17/23 17:08:36 LGARCIALOPEZ]_x000D_
</t>
  </si>
  <si>
    <t>231107288</t>
  </si>
  <si>
    <t xml:space="preserve">[EMD] 92-year-old, Female, Consciousness unknown, Breathing status unknown._x000D_
Caller Statement: PAT FELL // PUSHED PENDANT_x000D_
Chief Complaint: Falls  [11/17/23 16:58:43 KBROWN02]_x000D_
[EMD] Dispatch Code: 17B04 (Unknown status/Other codes not applicable)_x000D_
Suffix: G (On the ground or floor)_x000D_
Response: 1111_x000D_
Questions:_x000D_
   -- Happened now (&lt; 6 hrs)._x000D_
   -- Fall at grd level._x000D_
   -- Unk reason for fall._x000D_
   -- Unk if SERIOUS bleeding._x000D_
   -- No special concerns._x000D_
   -- Unk responding nlly._x000D_
   -- Unk extent of inj._x000D_
   -- Still on floor/grd.  [11/17/23 16:59:42 KBROWN02]_x000D_
Call Ref#69: {Call created for RMET as Event # 231107288}  [11/17/23 16:59:45 TRANSFER]_x000D_
Unit: 8625; Status: D; Time: 11/17/2023 17:00:17  [11/17/23 17:00:18 TRANSFER]_x000D_
{FROM GEORGIA: Changed Caller Name to }  [11/17/23 17:00:50 TRANSFER]_x000D_
{FROM GEORGIA: Changed Caller Phone to (000) 000-0000 EXT.}  [11/17/23 17:00:50 TRANSFER]_x000D_
{FROM GEORGIA: Changed Address to 11350 WOODSTOCK RD}  [11/17/23 17:00:50 TRANSFER]_x000D_
{FROM GEORGIA: Changed Site/Business to -1156}  [11/17/23 17:00:50 TRANSFER]_x000D_
Unit: 8625; Status: E; Time: 11/17/2023 17:00:51  [11/17/23 17:00:53 TRANSFER]_x000D_
{8625} ENRT FROM CROS/WOODSK  [11/17/23 17:08:36 LGARCIALOPEZ]_x000D_
Unit: 8625; Status: A; Time: 11/17/2023 17:33:10  [11/17/23 17:33:13 TRANSFER]_x000D_
Unit: 8625; Status: T; Time: 11/17/2023 17:33:17  [11/17/23 17:33:19 TRANSFER]_x000D_
Unit: 8625; Status: H; Time: 11/17/2023 17:47:29  [11/17/23 17:47:32 TRANSFER]_x000D_
Unit: 8625; Status: AV; Time: 11/17/2023 18:37:07  [11/17/23 18:37:09 TRANSFER]_x000D_
Unit: 8625; Status: AV; Time: 11/17/2023 18:37:09  [11/17/23 18:37:12 TRANSFER]_x000D_
{FROM RMET: Closed event with disposition []}  [11/17/23 18:37:13 TRANSFER]_x000D_
</t>
  </si>
  <si>
    <t>231107290</t>
  </si>
  <si>
    <t>23009051</t>
  </si>
  <si>
    <t>445 HACKBERRY LN</t>
  </si>
  <si>
    <t>HACKBERRY LN</t>
  </si>
  <si>
    <t>HACKBERRY CT</t>
  </si>
  <si>
    <t>DICK LORD</t>
  </si>
  <si>
    <t>7703179571</t>
  </si>
  <si>
    <t xml:space="preserve">TRANSFER FROM CHATCOM  [11/17/23 17:01:29 KBROWN02]_x000D_
[EMD] 1st Party - 88-year-old, Male, Conscious, Breathing._x000D_
Caller Statement: HAVING CHSST PAIN // HAD HX OF ON SATURDAY // WAS TOLD TO CALL IF HAPPEN AGAIN_x000D_
Chief Complaint: Chest Pain / Chest Discomfort (Non-Traumatic)  [11/17/23 17:02:39 KBROWN02]_x000D_
PAT HAS AFIB  [11/17/23 17:03:15 KBROWN02]_x000D_
[EMD] Dispatch Code: 10C03 (Breathing normally = 35)_x000D_
Response: 1111_x000D_
Questions:_x000D_
   -- Responding nlly._x000D_
   -- Breathing nlly._x000D_
   -- Not clammy._x000D_
   -- No hx heart attack or angina._x000D_
   -- Drugs (meds) taken in past 12 hrs._x000D_
   -- Drug taken in past 12 hrs: ACID TABLETS_x000D_
   -- No evidence of coronavirus illness.  [11/17/23 17:03:24 KBROWN02]_x000D_
Call Ref#75: {Call created for RMET as Event # 231107294}  [11/17/23 17:03:28 TRANSFER]_x000D_
{E27} CLR  [11/17/23 17:04:20 LGARCIALOPEZ]_x000D_
Call Ref#75 Call Transfer Note: {FROM GEORGIA: Changed Caller Phone to (000) 000-0000 EXT.}  [11/17/23 17:04:23 TRANSFER]_x000D_
Call Ref#75 Call Transfer Note: Unit: 8621; Status: D; Time: 11/17/2023 17:04:26  [11/17/23 17:04:28 TRANSFER]_x000D_
Call Ref#75 Call Transfer Note: Unit: 8621; Status: E; Time: 11/17/2023 17:05:45  [11/17/23 17:05:47 TRANSFER]_x000D_
[EMS] {8621} ENRT 26 MIN ETA  [11/17/23 17:06:33 LGARCIALOPEZ]_x000D_
PAT WAS TOLD TO NOT MIX ASPRIN WITH BLOOD THINNER MED // ADVISE THE PAT TO DO WHAT DOCTOR RECOMMEND FOR THESE SITU  [11/17/23 17:07:03 KBROWN02]_x000D_
DID NOT DO ASPIN DIAGNOSIS DUE TO BLOOD THINNERS TAKEN AS WELL  [11/17/23 17:07:23 KBROWN02]_x000D_
Call Ref#75 Call Transfer Note: Unit: 8621; Status: AV; Time:  [11/17/23 17:09:22 TRANSFER]_x000D_
Call Ref#75 Call Transfer Note: Unit: 9222; Status: D; Time: 11/17/2023 17:09:46  [11/17/23 17:09:49 TRANSFER]_x000D_
Call Ref#75 Call Transfer Note: Unit: 9222; Status: E; Time: 11/17/2023 17:09:55  [11/17/23 17:10:01 TRANSFER]_x000D_
[EMS] D  [11/17/23 17:11:43 LGARCIALOPEZ]_x000D_
Call Ref#75 Call Transfer Note: Unit: 9222; Status: A; Time: 11/17/2023 17:22:50  [11/17/23 17:22:53 TRANSFER]_x000D_
[EMS] 9222 A  [11/17/23 17:23:56 LGARCIALOPEZ]_x000D_
{E27} ONE PT TOT AMR//  [11/17/23 17:33:30 LGARCIALOPEZ]_x000D_
</t>
  </si>
  <si>
    <t>33.998229980</t>
  </si>
  <si>
    <t>-84.28839111</t>
  </si>
  <si>
    <t>231107292</t>
  </si>
  <si>
    <t>23009052</t>
  </si>
  <si>
    <t xml:space="preserve">BY THE JONATHAN HALL THE DOOR TO THE RIGHT  [11/17/23 17:03:37 CWAY]_x000D_
[EMD] 80-year-old, Female, Conscious, Breathing._x000D_
Caller Statement: LEFT ELBOW_x000D_
Chief Complaint: Falls  [11/17/23 17:04:18 CWAY]_x000D_
[EMD] Dispatch Code: 17A02 (NOT DANGEROUS body area)_x000D_
Suffix: G (On the ground or floor)_x000D_
Response: 1111_x000D_
Questions:_x000D_
   -- Happened now (&lt; 6 hrs)._x000D_
   -- Unk how far fell._x000D_
   -- Unk reason for fall._x000D_
   -- No bleeding now._x000D_
   -- No special concerns._x000D_
   -- Responding nlly._x000D_
   -- Marked (*) NOT DANGEROUS area inj._x000D_
   -- Unk if obv deformity._x000D_
   -- Still on floor/grd.  [11/17/23 17:04:56 CWAY]_x000D_
Call Ref#76: {Call created for RMET as Event # 231107295}  [11/17/23 17:04:58 TRANSFER]_x000D_
{E22} CLR  [11/17/23 17:05:49 LGARCIALOPEZ]_x000D_
Call Ref#76 Call Transfer Note: {FROM GEORGIA: Changed Caller Name to }  [11/17/23 17:10:20 TRANSFER]_x000D_
Call Ref#76 Call Transfer Note: {FROM GEORGIA: Changed Caller Phone to (000) 000-0000 EXT.}  [11/17/23 17:10:20 TRANSFER]_x000D_
Call Ref#76 Call Transfer Note: {FROM GEORGIA: Changed Site/Business to }  [11/17/23 17:10:20 TRANSFER]_x000D_
Call Ref#76 Call Transfer Note: Unit: 8501; Status: D; Time: 11/17/2023 17:10:56  [11/17/23 17:10:59 TRANSFER]_x000D_
Call Ref#76 Call Transfer Note: Unit: 8501; Status: E; Time: 11/17/2023 17:11:00  [11/17/23 17:11:02 TRANSFER]_x000D_
[EMS] {8501} ENRT FROM NFH  [11/17/23 17:14:14 LGARCIALOPEZ]_x000D_
{E22} AMR TRANSP PT  [11/17/23 17:23:28 LGARCIALOPEZ]_x000D_
</t>
  </si>
  <si>
    <t>231107294</t>
  </si>
  <si>
    <t xml:space="preserve">TRANSFER FROM CHATCOM  [11/17/23 17:01:29 KBROWN02]_x000D_
[EMD] 1st Party - 88-year-old, Male, Conscious, Breathing._x000D_
Caller Statement: HAVING CHSST PAIN // HAD HX OF ON SATURDAY // WAS TOLD TO CALL IF HAPPEN AGAIN_x000D_
Chief Complaint: Chest Pain / Chest Discomfort (Non-Traumatic)  [11/17/23 17:02:39 KBROWN02]_x000D_
PAT HAS AFIB  [11/17/23 17:03:15 KBROWN02]_x000D_
[EMD] Dispatch Code: 10C03 (Breathing normally = 35)_x000D_
Response: 1111_x000D_
Questions:_x000D_
   -- Responding nlly._x000D_
   -- Breathing nlly._x000D_
   -- Not clammy._x000D_
   -- No hx heart attack or angina._x000D_
   -- Drugs (meds) taken in past 12 hrs._x000D_
   -- Drug taken in past 12 hrs: ACID TABLETS_x000D_
   -- No evidence of coronavirus illness.  [11/17/23 17:03:24 KBROWN02]_x000D_
Call Ref#75: {Call created for RMET as Event # 231107294}  [11/17/23 17:03:28 TRANSFER]_x000D_
[FIRE] {E27} CLR  [11/17/23 17:04:20 LGARCIALOPEZ]_x000D_
{FROM GEORGIA: Changed Caller Phone to (000) 000-0000 EXT.}  [11/17/23 17:04:23 TRANSFER]_x000D_
Unit: 8621; Status: D; Time: 11/17/2023 17:04:26  [11/17/23 17:04:28 TRANSFER]_x000D_
Unit: 8621; Status: E; Time: 11/17/2023 17:05:45  [11/17/23 17:05:47 TRANSFER]_x000D_
{8621} ENRT 26 MIN ETA  [11/17/23 17:06:33 LGARCIALOPEZ]_x000D_
[FIRE] PAT WAS TOLD TO NOT MIX ASPRIN WITH BLOOD THINNER MED // ADVISE THE PAT TO DO WHAT DOCTOR RECOMMEND FOR THESE SITU  [11/17/23 17:07:03 KBROWN02]_x000D_
[FIRE] DID NOT DO ASPIN DIAGNOSIS DUE TO BLOOD THINNERS TAKEN AS WELL  [11/17/23 17:07:23 KBROWN02]_x000D_
Unit: 8621; Status: AV; Time:  [11/17/23 17:09:22 TRANSFER]_x000D_
Unit: 9222; Status: D; Time: 11/17/2023 17:09:46  [11/17/23 17:09:49 TRANSFER]_x000D_
Unit: 9222; Status: E; Time: 11/17/2023 17:09:55  [11/17/23 17:10:01 TRANSFER]_x000D_
D  [11/17/23 17:11:43 LGARCIALOPEZ]_x000D_
Unit: 9222; Status: A; Time: 11/17/2023 17:22:50  [11/17/23 17:22:53 TRANSFER]_x000D_
9222 A  [11/17/23 17:23:56 LGARCIALOPEZ]_x000D_
[FIRE] {E27} ONE PT TOT AMR//  [11/17/23 17:33:30 LGARCIALOPEZ]_x000D_
Unit: 9222; Status: T; Time: 11/17/2023 17:48:29  [11/17/23 17:48:32 TRANSFER]_x000D_
Unit: 9222; Status: H; Time: 11/17/2023 18:15:29  [11/17/23 18:15:32 TRANSFER]_x000D_
Unit: 9222; Status: AV; Time: 11/17/2023 18:51:27  [11/17/23 18:51:30 TRANSFER]_x000D_
Unit: 9222; Status: AV; Time: 11/17/2023 18:51:30  [11/17/23 18:51:33 TRANSFER]_x000D_
{FROM RMET: Closed event with disposition []}  [11/17/23 18:51:33 TRANSFER]_x000D_
</t>
  </si>
  <si>
    <t>231107295</t>
  </si>
  <si>
    <t xml:space="preserve">BY THE JONATHAN HALL THE DOOR TO THE RIGHT  [11/17/23 17:03:37 CWAY]_x000D_
[EMD] 80-year-old, Female, Conscious, Breathing._x000D_
Caller Statement: LEFT ELBOW_x000D_
Chief Complaint: Falls  [11/17/23 17:04:18 CWAY]_x000D_
[EMD] Dispatch Code: 17A02 (NOT DANGEROUS body area)_x000D_
Suffix: G (On the ground or floor)_x000D_
Response: 1111_x000D_
Questions:_x000D_
   -- Happened now (&lt; 6 hrs)._x000D_
   -- Unk how far fell._x000D_
   -- Unk reason for fall._x000D_
   -- No bleeding now._x000D_
   -- No special concerns._x000D_
   -- Responding nlly._x000D_
   -- Marked (*) NOT DANGEROUS area inj._x000D_
   -- Unk if obv deformity._x000D_
   -- Still on floor/grd.  [11/17/23 17:04:56 CWAY]_x000D_
Call Ref#76: {Call created for RMET as Event # 231107295}  [11/17/23 17:04:58 TRANSFER]_x000D_
[FIRE] {E22} CLR  [11/17/23 17:05:49 LGARCIALOPEZ]_x000D_
{FROM GEORGIA: Changed Caller Name to }  [11/17/23 17:10:20 TRANSFER]_x000D_
{FROM GEORGIA: Changed Caller Phone to (000) 000-0000 EXT.}  [11/17/23 17:10:20 TRANSFER]_x000D_
{FROM GEORGIA: Changed Site/Business to }  [11/17/23 17:10:20 TRANSFER]_x000D_
Unit: 8501; Status: D; Time: 11/17/2023 17:10:56  [11/17/23 17:10:59 TRANSFER]_x000D_
Unit: 8501; Status: E; Time: 11/17/2023 17:11:00  [11/17/23 17:11:02 TRANSFER]_x000D_
{8501} ENRT FROM NFH  [11/17/23 17:14:14 LGARCIALOPEZ]_x000D_
[FIRE] {E22} AMR TRANSP PT  [11/17/23 17:23:28 LGARCIALOPEZ]_x000D_
Unit: 8501; Status: A; Time: 11/17/2023 17:42:17  [11/17/23 17:42:19 TRANSFER]_x000D_
Unit: 8501; Status: T; Time: 11/17/2023 17:42:21  [11/17/23 17:42:24 TRANSFER]_x000D_
Unit: 8501; Status: A; Time: 11/17/2023 17:42:21  [11/17/23 17:43:27 TRANSFER]_x000D_
Unit: 8501; Status: T; Time: 11/17/2023 17:44:42  [11/17/23 17:44:45 TRANSFER]_x000D_
Unit: 8501; Status: H; Time: 11/17/2023 17:50:27  [11/17/23 17:50:30 TRANSFER]_x000D_
Unit: 8501; Status: AV; Time: 11/17/2023 18:39:24  [11/17/23 18:39:25 TRANSFER]_x000D_
Unit: 8501; Status: AV; Time: 11/17/2023 18:39:24  [11/17/23 18:39:27 TRANSFER]_x000D_
{FROM RMET: Closed event with disposition []}  [11/17/23 18:39:28 TRANSFER]_x000D_
</t>
  </si>
  <si>
    <t>231107316</t>
  </si>
  <si>
    <t>23009053</t>
  </si>
  <si>
    <t>2708 NESBIT TR</t>
  </si>
  <si>
    <t>BRUNER, GEORGE</t>
  </si>
  <si>
    <t>2710 NESBIT TR</t>
  </si>
  <si>
    <t>5033491531</t>
  </si>
  <si>
    <t xml:space="preserve">CHATTCOMM WITH TRANSFER  [11/17/23 17:50:54 CWAY]_x000D_
[EMD] 1st Party Alone - 76-year-old, Male, Conscious, Breathing._x000D_
Caller Statement: WALKING AND FELL_x000D_
Chief Complaint: Falls  [11/17/23 17:51:34 CWAY]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Responding nlly._x000D_
   -- Unk extent of inj._x000D_
   -- Still on floor/grd.  [11/17/23 17:52:17 CWAY]_x000D_
Call Ref#97: {Call created for RMET as Event # 231107317}  [11/17/23 17:52:20 TRANSFER]_x000D_
DOOR IS NOT UNLOCKED  [11/17/23 17:52:59 CWAY]_x000D_
Call Ref#97 Call Transfer Note: Unit: 8614; Status: D; Time: 11/17/2023 17:52:58  [11/17/23 17:53:01 TRANSFER]_x000D_
Call Ref#97 Call Transfer Note: Unit: 8614; Status: E; Time: 11/17/2023 17:53:00  [11/17/23 17:53:04 TRANSFER]_x000D_
TRY GARAGE DOOR, KEYPAD 1947  [11/17/23 17:53:19 CWAY]_x000D_
Call Ref#97 Call Transfer Note: {FROM GEORGIA: Changed Address to 2708 NESBIT TRAIL}  [11/17/23 17:53:25 TRANSFER]_x000D_
Call Ref#97 Call Transfer Note: {FROM GEORGIA: Changed City to ALPHARETTA}  [11/17/23 17:53:25 TRANSFER]_x000D_
THE KEYPAD WORKS INTERMITTENTLY  [11/17/23 17:53:29 CWAY]_x000D_
Call Ref#97 Call Transfer Note: {FROM GEORGIA: Changed Caller Phone to (000) 000-0000 EXT.}  [11/17/23 17:53:36 TRANSFER]_x000D_
Call Ref#97 Call Transfer Note: {FROM GEORGIA: Changed Address to 2708 NESBIT TRAIL}  [11/17/23 17:53:36 TRANSFER]_x000D_
Call Ref#97 Call Transfer Note: {FROM GEORGIA: Changed City to ALPHARETTA}  [11/17/23 17:53:36 TRANSFER]_x000D_
Call Ref#97 Call Transfer Note: 17B04G/ {FROM ROSW: DOOR IS NOT UNLOCKED  [11/17/23 17:52:59 CWAY]}  [11/17/23 17:53:36 TRANSFER]_x000D_
{E24} CLR  [11/17/23 17:53:41 APONCE]_x000D_
[EMS] {8614} OLD WESTIDE/  13 MIN ETA  [11/17/23 17:56:21 APONCE]_x000D_
Call Ref#97 Call Transfer Note: Unit: 8614; Status: A; Time: 11/17/2023 18:04:34  [11/17/23 18:04:37 TRANSFER]_x000D_
Call Ref#97 Call Transfer Note: Unit: 8614; Status: E; Time: 11/17/2023 17:53:00  [11/17/23 18:04:55 TRANSFER]_x000D_
Call Ref#97 Call Transfer Note: Unit: 8614; Status: A; Time: 11/17/2023 18:12:29  [11/17/23 18:12:30 TRANSFER]_x000D_
</t>
  </si>
  <si>
    <t>34.006477355</t>
  </si>
  <si>
    <t>-84.28015899</t>
  </si>
  <si>
    <t>231107317</t>
  </si>
  <si>
    <t>BRUNER, GEORGER</t>
  </si>
  <si>
    <t xml:space="preserve">CHATTCOMM WITH TRANSFER  [11/17/23 17:50:54 CWAY]_x000D_
[EMD] 1st Party Alone - 76-year-old, Male, Conscious, Breathing._x000D_
Caller Statement: WALKING AND FELL_x000D_
Chief Complaint: Falls  [11/17/23 17:51:34 CWAY]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Responding nlly._x000D_
   -- Unk extent of inj._x000D_
   -- Still on floor/grd.  [11/17/23 17:52:17 CWAY]_x000D_
Call Ref#97: {Call created for RMET as Event # 231107317}  [11/17/23 17:52:20 TRANSFER]_x000D_
[FIRE] DOOR IS NOT UNLOCKED  [11/17/23 17:52:59 CWAY]_x000D_
Unit: 8614; Status: D; Time: 11/17/2023 17:52:58  [11/17/23 17:53:01 TRANSFER]_x000D_
Unit: 8614; Status: E; Time: 11/17/2023 17:53:00  [11/17/23 17:53:04 TRANSFER]_x000D_
[FIRE] TRY GARAGE DOOR, KEYPAD 1947  [11/17/23 17:53:19 CWAY]_x000D_
{FROM GEORGIA: Changed Address to 2708 NESBIT TRAIL}  [11/17/23 17:53:25 TRANSFER]_x000D_
{FROM GEORGIA: Changed City to ALPHARETTA}  [11/17/23 17:53:25 TRANSFER]_x000D_
[FIRE] THE KEYPAD WORKS INTERMITTENTLY  [11/17/23 17:53:29 CWAY]_x000D_
{FROM GEORGIA: Changed Caller Phone to (000) 000-0000 EXT.}  [11/17/23 17:53:36 TRANSFER]_x000D_
{FROM GEORGIA: Changed Address to 2708 NESBIT TRAIL}  [11/17/23 17:53:36 TRANSFER]_x000D_
{FROM GEORGIA: Changed City to ALPHARETTA}  [11/17/23 17:53:36 TRANSFER]_x000D_
17B04G/ {FROM ROSW: DOOR IS NOT UNLOCKED  [11/17/23 17:52:59 CWAY]}  [11/17/23 17:53:36 TRANSFER]_x000D_
[FIRE] {E24} CLR  [11/17/23 17:53:41 APONCE]_x000D_
{8614} OLD WESTIDE/  13 MIN ETA  [11/17/23 17:56:21 APONCE]_x000D_
Unit: 8614; Status: A; Time: 11/17/2023 18:04:34  [11/17/23 18:04:37 TRANSFER]_x000D_
Unit: 8614; Status: E; Time: 11/17/2023 17:53:00  [11/17/23 18:04:55 TRANSFER]_x000D_
Unit: 8614; Status: A; Time: 11/17/2023 18:12:29  [11/17/23 18:12:30 TRANSFER]_x000D_
Unit: 8614; Status: T; Time: 11/17/2023 18:32:10  [11/17/23 18:32:12 TRANSFER]_x000D_
Unit: 8614; Status: A; Time: 11/17/2023 18:32:10  [11/17/23 18:32:36 TRANSFER]_x000D_
Unit: 8614; Status: T; Time: 11/17/2023 18:32:38  [11/17/23 18:32:41 TRANSFER]_x000D_
Unit: 8614; Status: H; Time: 11/17/2023 18:53:05  [11/17/23 18:53:11 TRANSFER]_x000D_
Unit: 8614; Status: AV; Time: 11/17/2023 20:10:27  [11/17/23 20:10:28 TRANSFER]_x000D_
Unit: 8614; Status: AV; Time: 11/17/2023 20:10:27  [11/17/23 20:10:30 TRANSFER]_x000D_
{FROM RMET: Closed event with disposition []}  [11/17/23 20:10:30 TRANSFER]_x000D_
</t>
  </si>
  <si>
    <t>231107365</t>
  </si>
  <si>
    <t>23009054</t>
  </si>
  <si>
    <t>12200-206 CRABAPPLE RD</t>
  </si>
  <si>
    <t xml:space="preserve">[EMD] 76-year-old, Female, Conscious, Breathing._x000D_
Caller Statement: RESIDENT FELL, RIGHT LEG PAIN_x000D_
Chief Complaint: Falls  [11/17/23 19:44:16 AHENDRICK]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11/17/23 19:44:59 AHENDRICK]_x000D_
Call Ref#147: {Call created for RMET as Event # 231107367}  [11/17/23 19:45:02 TRANSFER]_x000D_
{Call created for:ALPH-FIRE as Call#:301 Event#:20230195032    Nature:CAD2CAD FIRE}  [11/17/23 19:45:20 TRANSFER]_x000D_
{**** ALPHARETTA E911-FIRE HAS DISPATCHED UNIT Q41 ****}  [11/17/23 19:45:40 TRANSFER]_x000D_
Call Ref#147 Call Transfer Note: {FROM GEORGIA: Changed Caller Phone to (000) 000-0000 EXT.}  [11/17/23 19:45:42 TRANSFER]_x000D_
Call Ref#147 Call Transfer Note: {FROM GEORGIA: Changed Address to 12200 CRABAPPLE RD}  [11/17/23 19:45:42 TRANSFER]_x000D_
Call Ref#147 Call Transfer Note: {FROM GEORGIA: Changed Site/Business to 206}  [11/17/23 19:45:42 TRANSFER]_x000D_
Call Ref#147 Call Transfer Note: {FROM GEORGIA: Changed City to ALPHARETTA}  [11/17/23 19:45:42 TRANSFER]_x000D_
Call Ref#147 Call Transfer Note: Unit: 8501; Status: D; Time: 11/17/2023 19:45:45  [11/17/23 19:45:47 TRANSFER]_x000D_
Call Ref#147 Call Transfer Note: Unit: 8501; Status: E; Time: 11/17/2023 19:45:52  [11/17/23 19:45:55 TRANSFER]_x000D_
[EMS] {8501} MANSELL/CROSSVILLE  [11/17/23 19:48:58 EFOERTSCH]_x000D_
{FROM ALPH: {Q41} CX CHECKS OUT ON ROSW CHANNEL  [11/17/23 19:52:48 JHICKS]}  [11/17/23 19:52:49 TRANSFER]_x000D_
{FROM ALPH: UDTS: {Q41} ===CANCEL STATUS CHECK===  [11/17/23 19:52:50 JHICKS]}  [11/17/23 19:52:52 TRANSFER]_x000D_
Call Ref#147 Call Transfer Note: Unit: 8501; Status: A; Time: 11/17/2023 19:53:31  [11/17/23 19:53:31 TRANSFER]_x000D_
Call Ref#147 Call Transfer Note: Unit: 8501; Status: T; Time: 11/17/2023 19:53:31  [11/17/23 19:53:34 TRANSFER]_x000D_
Call Ref#147 Call Transfer Note: Unit: 8501; Status: A; Time: 11/17/2023 19:53:28  [11/17/23 19:53:42 TRANSFER]_x000D_
{FROM ALPH: Closed event with disposition [03]}  [11/17/23 20:05:56 TRANSFER]_x000D_
</t>
  </si>
  <si>
    <t>231107367</t>
  </si>
  <si>
    <t xml:space="preserve">[EMD] 76-year-old, Female, Conscious, Breathing._x000D_
Caller Statement: RESIDENT FELL, RIGHT LEG PAIN_x000D_
Chief Complaint: Falls  [11/17/23 19:44:16 AHENDRICK]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11/17/23 19:44:59 AHENDRICK]_x000D_
Call Ref#147: {Call created for RMET as Event # 231107367}  [11/17/23 19:45:02 TRANSFER]_x000D_
{Call created for:ALPH-FIRE as Call#:301 Event#:20230195032    Nature:CAD2CAD FIRE}  [11/17/23 19:45:20 TRANSFER]_x000D_
{**** ALPHARETTA E911-FIRE HAS DISPATCHED UNIT Q41 ****}  [11/17/23 19:45:40 TRANSFER]_x000D_
{FROM GEORGIA: Changed Caller Phone to (000) 000-0000 EXT.}  [11/17/23 19:45:42 TRANSFER]_x000D_
{FROM GEORGIA: Changed Address to 12200 CRABAPPLE RD}  [11/17/23 19:45:42 TRANSFER]_x000D_
{FROM GEORGIA: Changed Site/Business to 206}  [11/17/23 19:45:42 TRANSFER]_x000D_
{FROM GEORGIA: Changed City to ALPHARETTA}  [11/17/23 19:45:42 TRANSFER]_x000D_
Unit: 8501; Status: D; Time: 11/17/2023 19:45:45  [11/17/23 19:45:47 TRANSFER]_x000D_
Unit: 8501; Status: E; Time: 11/17/2023 19:45:52  [11/17/23 19:45:55 TRANSFER]_x000D_
{8501} MANSELL/CROSSVILLE  [11/17/23 19:48:58 EFOERTSCH]_x000D_
Call Ref#145 Call Transfer Note: {FROM ALPH: {Q41} CX CHECKS OUT ON ROSW CHANNEL  [11/17/23 19:52:48 JHICKS]}  [11/17/23 19:52:49 TRANSFER]_x000D_
Call Ref#145 Call Transfer Note: {FROM ALPH: UDTS: {Q41} ===CANCEL STATUS CHECK===  [11/17/23 19:52:50 JHICKS]}  [11/17/23 19:52:52 TRANSFER]_x000D_
Unit: 8501; Status: A; Time: 11/17/2023 19:53:31  [11/17/23 19:53:31 TRANSFER]_x000D_
Unit: 8501; Status: T; Time: 11/17/2023 19:53:31  [11/17/23 19:53:34 TRANSFER]_x000D_
Unit: 8501; Status: A; Time: 11/17/2023 19:53:28  [11/17/23 19:53:42 TRANSFER]_x000D_
Unit: 8501; Status: T; Time: 11/17/2023 20:09:15  [11/17/23 20:09:17 TRANSFER]_x000D_
Unit: 8501; Status: H; Time: 11/17/2023 20:17:41  [11/17/23 20:17:46 TRANSFER]_x000D_
Unit: 8501; Status: AV; Time: 11/17/2023 21:20:07  [11/17/23 21:20:10 TRANSFER]_x000D_
Unit: 8501; Status: AV; Time: 11/17/2023 21:20:10  [11/17/23 21:20:12 TRANSFER]_x000D_
{FROM RMET: Closed event with disposition []}  [11/17/23 21:20:12 TRANSFER]_x000D_
</t>
  </si>
  <si>
    <t>231107380</t>
  </si>
  <si>
    <t>23009055</t>
  </si>
  <si>
    <t>ELLISSA</t>
  </si>
  <si>
    <t>2053525868</t>
  </si>
  <si>
    <t xml:space="preserve">CHAT COMM  [11/17/23 20:15:06 APONCE]_x000D_
DOESNT KNOW NUMBER  [11/17/23 20:15:41 APONCE]_x000D_
S41 // HAND INJURED  [11/17/23 20:15:59 APONCE]_x000D_
[EMD] 1st Party Alone - 25-year-old, Female, Conscious, Breathing._x000D_
Caller Statement: S41_x000D_
Chief Complaint: Traffic Collision / Transportation Incident  [11/17/23 20:16:31 APONCE]_x000D_
ADDITIONAL CALLER, ADV A BLK FORD AND A SILVER PU, AIRBAGS DEPLOYED, NOT INVOLVED//470/614/8784  [11/17/23 20:17:07 AHENDRICK]_x000D_
[EMD] Dispatch Code: 29B05 (Unknown status/Other codes not applicable)_x000D_
Response: 1111_x000D_
Questions:_x000D_
   -- Mult veh._x000D_
   -- No chems/hazmat involved._x000D_
   -- No one pinned._x000D_
   -- No one thrown out._x000D_
   -- Everyone completely awake._x000D_
   -- Unk type/nature of inj._x000D_
   -- No bleeding now.  [11/17/23 20:17:54 APONCE]_x000D_
Call Ref#166: {Call created for RMET as Event # 231107386}  [11/17/23 20:17:58 TRANSFER]_x000D_
Call Ref#166 Call Transfer Note: {FROM GEORGIA: Changed Caller Phone to (000) 000-0000 EXT.}  [11/17/23 20:19:21 TRANSFER]_x000D_
Call Ref#166 Call Transfer Note: {FROM GEORGIA: Changed Address to HOLCOMB BRIDGE ROAD &amp; BARNWELL ROAD}  [11/17/23 20:19:21 TRANSFER]_x000D_
AMR LEVEL 0-HOLDING CALL FOR AVAILABLE UNIT  [11/17/23 20:19:44 AHENDRICK]_x000D_
[LAW] AMERICAN NOTIFIED ENRT  [11/17/23 20:21:09 VGADRIX]_x000D_
Call Ref#166 Call Transfer Note: Unit: 8620; Status: D; Time: 11/17/2023 20:21:42  [11/17/23 20:21:44 TRANSFER]_x000D_
[LAW] {1E1} BARNWELL NB SHUTDOWN  [11/17/23 20:23:13 DPRESSWOOD]_x000D_
[EMS] {8620} OLD MILTON  [11/17/23 20:24:04 EFOERTSCH]_x000D_
Call Ref#166 Call Transfer Note: Unit: 8620; Status: E; Time: 11/17/2023 20:25:17  [11/17/23 20:25:20 TRANSFER]_x000D_
[LAW] {1E1} 85  15  [11/17/23 20:31:17 DPRESSWOOD]_x000D_
{E27} CAN AMR // PATIENT REFUSAL  [11/17/23 20:32:20 EFOERTSCH]_x000D_
Call Ref#166 Call Transfer Note: Unit: 8620; Status: AV; Time: 11/17/2023 20:38:02  [11/17/23 20:38:05 TRANSFER]_x000D_
Call Ref#166 Call Transfer Note: {FROM RMET: Cancelled event with disposition []}  [11/17/23 20:38:05 TRANSFER]_x000D_
</t>
  </si>
  <si>
    <t>231107386</t>
  </si>
  <si>
    <t xml:space="preserve">CHAT COMM  [11/17/23 20:15:06 APONCE]_x000D_
DOESNT KNOW NUMBER  [11/17/23 20:15:41 APONCE]_x000D_
S41 // HAND INJURED  [11/17/23 20:15:59 APONCE]_x000D_
[EMD] 1st Party Alone - 25-year-old, Female, Conscious, Breathing._x000D_
Caller Statement: S41_x000D_
Chief Complaint: Traffic Collision / Transportation Incident  [11/17/23 20:16:31 APONCE]_x000D_
ADDITIONAL CALLER, ADV A BLK FORD AND A SILVER PU, AIRBAGS DEPLOYED, NOT INVOLVED//470/614/8784  [11/17/23 20:17:07 AHENDRICK]_x000D_
[EMD] Dispatch Code: 29B05 (Unknown status/Other codes not applicable)_x000D_
Response: 1111_x000D_
Questions:_x000D_
   -- Mult veh._x000D_
   -- No chems/hazmat involved._x000D_
   -- No one pinned._x000D_
   -- No one thrown out._x000D_
   -- Everyone completely awake._x000D_
   -- Unk type/nature of inj._x000D_
   -- No bleeding now.  [11/17/23 20:17:54 APONCE]_x000D_
Call Ref#166: {Call created for RMET as Event # 231107386}  [11/17/23 20:17:58 TRANSFER]_x000D_
{FROM GEORGIA: Changed Caller Phone to (000) 000-0000 EXT.}  [11/17/23 20:19:21 TRANSFER]_x000D_
{FROM GEORGIA: Changed Address to HOLCOMB BRIDGE ROAD &amp; BARNWELL ROAD}  [11/17/23 20:19:21 TRANSFER]_x000D_
[FIRE] AMR LEVEL 0-HOLDING CALL FOR AVAILABLE UNIT  [11/17/23 20:19:44 AHENDRICK]_x000D_
[LAW] AMERICAN NOTIFIED ENRT  [11/17/23 20:21:09 VGADRIX]_x000D_
Unit: 8620; Status: D; Time: 11/17/2023 20:21:42  [11/17/23 20:21:44 TRANSFER]_x000D_
[LAW] {1E1} BARNWELL NB SHUTDOWN  [11/17/23 20:23:13 DPRESSWOOD]_x000D_
{8620} OLD MILTON  [11/17/23 20:24:04 EFOERTSCH]_x000D_
Unit: 8620; Status: E; Time: 11/17/2023 20:25:17  [11/17/23 20:25:20 TRANSFER]_x000D_
[LAW] {1E1} 85  15  [11/17/23 20:31:18 DPRESSWOOD]_x000D_
[FIRE] {E27} CAN AMR // PATIENT REFUSAL  [11/17/23 20:32:20 EFOERTSCH]_x000D_
Unit: 8620; Status: AV; Time: 11/17/2023 20:38:02  [11/17/23 20:38:05 TRANSFER]_x000D_
{FROM RMET: Cancelled event with disposition []}  [11/17/23 20:38:05 TRANSFER]_x000D_
</t>
  </si>
  <si>
    <t>231107412</t>
  </si>
  <si>
    <t>23009056</t>
  </si>
  <si>
    <t>MARSHALL SEC OPER 7002</t>
  </si>
  <si>
    <t xml:space="preserve">[EFD] Caller Statement: FIRE ALARM_x000D_
Chief Complaint: Alarm monitoring company  [11/17/23 21:15:23 DPRESSWOOD]_x000D_
[EFD] Dispatch Code: 52C03 (COMMERCIAL/INDUSTRIAL building)_x000D_
Suffix: G (General/Fire)_x000D_
Response: 1111_x000D_
Questions:_x000D_
   -- Alarm company._x000D_
   -- General/Fire alarm._x000D_
   -- Area/Zone/Room: ZONE 1_x000D_
   -- Owner`s phone #: 770 552 5599_x000D_
   -- Property owner: BEST WESTERN_x000D_
   -- COMMERCIAL/INDUSTRIAL bldg._x000D_
   -- Alarm reference #: 2230299  [11/17/23 21:16:02 DPRESSWOOD]_x000D_
{T24} CKLR  [11/17/23 21:16:57 APONCE]_x000D_
{E24} CLR  [11/17/23 21:16:59 APONCE]_x000D_
{E24} 3 STORY HOTEL , NO VISIBLE SIGNS  [11/17/23 21:22:40 APONCE]_x000D_
{E24} CANCEL TRUCK  [11/17/23 21:23:13 APONCE]_x000D_
</t>
  </si>
  <si>
    <t>231107429</t>
  </si>
  <si>
    <t>23009057</t>
  </si>
  <si>
    <t>MED ALARM OP AJ07</t>
  </si>
  <si>
    <t xml:space="preserve">ENTRY INFO: HIDDEN KEY IN FLOWER POT NEAR MONKEY AT END OF DRIVEWAY  [11/17/23 22:18:21 AHENDRICK]_x000D_
[EMD] Age unknown, Female, Consciousness unknown, Breathing status unknown._x000D_
Caller Statement: PENDANT PUSH MEDICAL ALARM, NO VOICE CONTACT_x000D_
Chief Complaint: Medical Alarm (Alert) notification  [11/17/23 22:18:39 AHENDRICK]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11/17/23 22:18:49 AHENDRICK]_x000D_
Call Ref#210: {Call created for RMET as Event # 231107430}  [11/17/23 22:18:52 TRANSFER]_x000D_
Call Ref#210 Call Transfer Note: {FROM GEORGIA: Changed Caller Phone to (000) 000-0000 EXT.}  [11/17/23 22:19:21 TRANSFER]_x000D_
Call Ref#210 Call Transfer Note: {FROM GEORGIA: Changed Address to 550 WHEATRIDGE DR}  [11/17/23 22:19:21 TRANSFER]_x000D_
Call Ref#210 Call Transfer Note: Unit: 8623; Status: D; Time: 11/17/2023 22:19:28  [11/17/23 22:19:30 TRANSFER]_x000D_
Call Ref#210 Call Transfer Note: Unit: 8623; Status: E; Time: 11/17/2023 22:19:50  [11/17/23 22:19:51 TRANSFER]_x000D_
{E26} CLR AND ENR  [11/17/23 22:19:51 APONCE]_x000D_
Call Ref#210 Call Transfer Note: Unit: 8623; Status: A; Time: 11/17/2023 22:19:50  [11/17/23 22:19:54 TRANSFER]_x000D_
Call Ref#210 Call Transfer Note: Unit: 8623; Status: E; Time: 11/17/2023 22:19:49  [11/17/23 22:20:03 TRANSFER]_x000D_
[EMS] {8623} HOUZE /HOUZE WAY  [11/17/23 22:21:00 APONCE]_x000D_
{E26} ACCIDENTAL ACTIVATION  [11/17/23 22:32:29 APONCE]_x000D_
</t>
  </si>
  <si>
    <t>231107430</t>
  </si>
  <si>
    <t xml:space="preserve">ENTRY INFO: HIDDEN KEY IN FLOWER POT NEAR MONKEY AT END OF DRIVEWAY  [11/17/23 22:18:21 AHENDRICK]_x000D_
[EMD] Age unknown, Female, Consciousness unknown, Breathing status unknown._x000D_
Caller Statement: PENDANT PUSH MEDICAL ALARM, NO VOICE CONTACT_x000D_
Chief Complaint: Medical Alarm (Alert) notification  [11/17/23 22:18:39 AHENDRICK]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11/17/23 22:18:49 AHENDRICK]_x000D_
Call Ref#210: {Call created for RMET as Event # 231107430}  [11/17/23 22:18:52 TRANSFER]_x000D_
{FROM GEORGIA: Changed Caller Phone to (000) 000-0000 EXT.}  [11/17/23 22:19:21 TRANSFER]_x000D_
{FROM GEORGIA: Changed Address to 550 WHEATRIDGE DR}  [11/17/23 22:19:21 TRANSFER]_x000D_
Unit: 8623; Status: D; Time: 11/17/2023 22:19:28  [11/17/23 22:19:30 TRANSFER]_x000D_
Unit: 8623; Status: E; Time: 11/17/2023 22:19:50  [11/17/23 22:19:51 TRANSFER]_x000D_
[FIRE] {E26} CLR AND ENR  [11/17/23 22:19:51 APONCE]_x000D_
Unit: 8623; Status: A; Time: 11/17/2023 22:19:50  [11/17/23 22:19:54 TRANSFER]_x000D_
Unit: 8623; Status: E; Time: 11/17/2023 22:19:49  [11/17/23 22:20:03 TRANSFER]_x000D_
{8623} HOUZE /HOUZE WAY  [11/17/23 22:21:00 APONCE]_x000D_
[FIRE] {E26} ACCIDENTAL ACTIVATION  [11/17/23 22:32:29 APONCE]_x000D_
Unit: 8623; Status: AV; Time: 11/17/2023 22:32:58  [11/17/23 22:33:00 TRANSFER]_x000D_
{FROM RMET: Cancelled event with disposition []}  [11/17/23 22:33:00 TRANSFER]_x000D_
</t>
  </si>
  <si>
    <t>231107434</t>
  </si>
  <si>
    <t>23009058</t>
  </si>
  <si>
    <t>3147088281</t>
  </si>
  <si>
    <t xml:space="preserve">[EFD] Caller Statement: SOMEONE STUCK IN ELEVATOR_x000D_
Chief Complaint: Elevator / Escalator Incident  [11/17/23 22:27:08 DPRESSWOOD]_x000D_
[EFD] Dispatch Code: 56A01 (Elevator malfunction – occupants inside)_x000D_
Response: 1111_x000D_
Questions:_x000D_
   -- At loc (1st pty)._x000D_
   -- Elevator._x000D_
   -- Occupants inside._x000D_
   -- No contact inside._x000D_
   -- No one sick/inj.  [11/17/23 22:27:36 DPRESSWOOD]_x000D_
[EFD] Questions:_x000D_
   -- Floor: 1ST FLOOR_x000D_
   -- Unk elevator #/name._x000D_
   -- Exact elevator loc: MAIN LEVEL OF FACILITY_x000D_
   -- Best bldg entrance: FRONT DOOR  [11/17/23 22:29:02 DPRESSWOOD]_x000D_
{E21} CLR  [11/17/23 22:29:18 APONCE]_x000D_
{E22} CLR AND ENR  [11/17/23 22:29:21 APONCE]_x000D_
PER B24 - JUST SEND 22  [11/17/23 22:30:12 APONCE]_x000D_
{E22} ACCIDENTAL ACTIVATION ,  [11/17/23 22:31:18 APONCE]_x000D_
{E22} ELEVATOR OPEN , NO ONE INSIDE,  [11/17/23 23:06:57 APONCE]_x000D_
</t>
  </si>
  <si>
    <t>231107436</t>
  </si>
  <si>
    <t>23009059</t>
  </si>
  <si>
    <t>JOHN WITTAKER</t>
  </si>
  <si>
    <t>1604 HARBOR LANDING</t>
  </si>
  <si>
    <t>4045799367</t>
  </si>
  <si>
    <t xml:space="preserve">82B01   </t>
  </si>
  <si>
    <t xml:space="preserve">AT THE MAIN ENTRANCE TO LAKEHOUSE AT MARTINS LANDING APARTMENTS  [11/17/23 22:31:41 AFULLER]]_x000D_
[EFD] Caller Statement: HISP COUPLE STARTED A BONFIRE NEAR THE LAKE- IT IS OUT BUT THERE IS DAMAGE_x000D_
Chief Complaint: Outside / Other Fires  [11/17/23 22:32:47 AFULLER]_x000D_
[EFD] Dispatch Code: 82B01 (Unknown situation (investigation))_x000D_
Response: 1111_x000D_
Questions:_x000D_
   -- At loc (2nd pty)._x000D_
   -- Vegetation/Wildland/Brush/Grass fire._x000D_
   -- At loc (2nd pty)._x000D_
   -- Something burning: LEAVES AND BRUSH - NOW OUT_x000D_
   -- SMALL area._x000D_
   -- Fire rptd by caller as extinguished._x000D_
   -- No one trapped or in immed danger._x000D_
   -- No inj._x000D_
   -- Caller states no hazmat pres.  [11/17/23 22:33:49 AFULLER]_x000D_
{E24} CLR  [11/17/23 22:36:52 APONCE]_x000D_
{E24} IN AREA ATTEMPTING TO LOCATE  [11/17/23 22:42:48 APONCE]_x000D_
{E24} MADE CONTACT W CALLER  [11/17/23 22:47:13 APONCE]_x000D_
{E24} NO HAZARDS, FIRE OUT  [11/17/23 22:50:50 APONCE]_x000D_
</t>
  </si>
  <si>
    <t>231107442</t>
  </si>
  <si>
    <t>23009060</t>
  </si>
  <si>
    <t>1073 CRANBERRY CRK</t>
  </si>
  <si>
    <t xml:space="preserve">DOESN`T KNOW NUMBER  [11/17/23 22:47:54 AHENDRICK]_x000D_
[EMD] 34-year-old, Female, Conscious, Breathing._x000D_
Caller Statement: FIANCE HAS CHEST PAIN AND TROUBLE BREATHING_x000D_
Chief Complaint: Chest Pain / Chest Discomfort (Non-Traumatic)  [11/17/23 22:48:36 AHENDRICK]_x000D_
[EMD] Dispatch Code: 10D01 (Not alert)_x000D_
Response: 1111_x000D_
Questions:_x000D_
   -- Not responding nlly._x000D_
   -- Not breathing nlly.  [11/17/23 22:48:54 AHENDRICK]_x000D_
Call Ref#224: {Call created for RMET as Event # 231107444}  [11/17/23 22:48:58 TRANSFER]_x000D_
Call Ref#224 Call Transfer Note: {FROM GEORGIA: Changed Caller Phone to (000) 000-0000 EXT.}  [11/17/23 22:49:32 TRANSFER]_x000D_
[EMD] Questions:_x000D_
   -- Not changing color._x000D_
   -- Not clammy._x000D_
   -- No hx heart attack or angina._x000D_
   -- Drugs (meds) taken in past 12 hrs._x000D_
   -- Prescribed med taken in past 12 hrs: DAILY THYROID MEDICATIONS_x000D_
   -- No evidence of coronavirus illness.  [11/17/23 22:49:40 AHENDRICK]_x000D_
{R24} CLR AND ENR  [11/17/23 22:49:49 APONCE]_x000D_
Call Ref#224 Call Transfer Note: Unit: 8621; Status: D; Time: 11/17/2023 22:49:48  [11/17/23 22:49:49 TRANSFER]_x000D_
Call Ref#224 Call Transfer Note: Unit: 8621; Status: E; Time: 11/17/2023 22:49:53  [11/17/23 22:49:56 TRANSFER]_x000D_
CRAB/CROSS- 14 MIN ETA  [11/17/23 22:50:21 APONCE]_x000D_
[EMD] Comments:_x000D_
   -- No aspirin is available at scene.  [11/17/23 22:50:39 AHENDRICK]_x000D_
Call Ref#224 Call Transfer Note: Unit: 8621; Status: A; Time: 11/17/2023 23:01:04  [11/17/23 23:01:05 TRANSFER]_x000D_
{R24} PT TURNED OVER TO AMR  [11/17/23 23:14:51 APONCE]_x000D_
</t>
  </si>
  <si>
    <t>231107444</t>
  </si>
  <si>
    <t xml:space="preserve">DOESN`T KNOW NUMBER  [11/17/23 22:47:54 AHENDRICK]_x000D_
[EMD] 34-year-old, Female, Conscious, Breathing._x000D_
Caller Statement: FIANCE HAS CHEST PAIN AND TROUBLE BREATHING_x000D_
Chief Complaint: Chest Pain / Chest Discomfort (Non-Traumatic)  [11/17/23 22:48:36 AHENDRICK]_x000D_
[EMD] Dispatch Code: 10D01 (Not alert)_x000D_
Response: 1111_x000D_
Questions:_x000D_
   -- Not responding nlly._x000D_
   -- Not breathing nlly.  [11/17/23 22:48:54 AHENDRICK]_x000D_
Call Ref#224: {Call created for RMET as Event # 231107444}  [11/17/23 22:48:58 TRANSFER]_x000D_
{FROM GEORGIA: Changed Caller Phone to (000) 000-0000 EXT.}  [11/17/23 22:49:32 TRANSFER]_x000D_
[EMD] Questions:_x000D_
   -- Not changing color._x000D_
   -- Not clammy._x000D_
   -- No hx heart attack or angina._x000D_
   -- Drugs (meds) taken in past 12 hrs._x000D_
   -- Prescribed med taken in past 12 hrs: DAILY THYROID MEDICATIONS_x000D_
   -- No evidence of coronavirus illness.  [11/17/23 22:49:40 AHENDRICK]_x000D_
[FIRE] {R24} CLR AND ENR  [11/17/23 22:49:49 APONCE]_x000D_
Unit: 8621; Status: D; Time: 11/17/2023 22:49:48  [11/17/23 22:49:49 TRANSFER]_x000D_
Unit: 8621; Status: E; Time: 11/17/2023 22:49:53  [11/17/23 22:49:56 TRANSFER]_x000D_
[FIRE] CRAB/CROSS- 14 MIN ETA  [11/17/23 22:50:21 APONCE]_x000D_
[EMD] Comments:_x000D_
   -- No aspirin is available at scene.  [11/17/23 22:50:39 AHENDRICK]_x000D_
Unit: 8621; Status: A; Time: 11/17/2023 23:01:04  [11/17/23 23:01:05 TRANSFER]_x000D_
[FIRE] {R24} PT TURNED OVER TO AMR  [11/17/23 23:14:51 APONCE]_x000D_
Unit: 8621; Status: T; Time: 11/17/2023 23:18:44  [11/17/23 23:18:47 TRANSFER]_x000D_
Unit: 8621; Status: A; Time: 11/17/2023 23:18:44  [11/17/23 23:19:02 TRANSFER]_x000D_
Unit: 8621; Status: T; Time: 11/17/2023 23:20:11  [11/17/23 23:20:14 TRANSFER]_x000D_
Unit: 8621; Status: H; Time: 11/17/2023 23:37:30  [11/17/23 23:37:33 TRANSFER]_x000D_
Unit: 8621; Status: AV; Time: 11/17/2023 23:57:39  [11/17/23 23:57:41 TRANSFER]_x000D_
Unit: 8621; Status: AV; Time: 11/17/2023 23:57:41  [11/17/23 23:57:44 TRANSFER]_x000D_
{FROM RMET: Closed event with disposition []}  [11/17/23 23:57:44 TRANSFER]_x000D_
</t>
  </si>
  <si>
    <t>231107471</t>
  </si>
  <si>
    <t>231107469</t>
  </si>
  <si>
    <t xml:space="preserve">ONE DETAINED  [11/18/2023 00:37:14 AHENDRICK]_x000D_
{115} S04, 55 YO FEMALE, CAB, FELL AND HIT HEAD  [11/18/23 00:44:29 AHENDRICK]_x000D_
Event spawned from SIG 28.  [11/18/2023 00:45:24 AHENDRICK]_x000D_
Call Ref#253: {Call created for RMET as Event # 231107471}  [11/18/23 00:45:27 TRANSFER]_x000D_
{FROM GEORGIA: Changed Caller Phone to (000) 000-0000 EXT.}  [11/18/23 00:46:29 TRANSFER]_x000D_
{FROM GEORGIA: Changed Site/Business to }  [11/18/23 00:46:29 TRANSFER]_x000D_
Unit: 8621; Status: D; Time: 11/18/2023 00:46:36  [11/18/23 00:46:38 TRANSFER]_x000D_
Unit: 8621; Status: E; Time: 11/18/2023 00:46:51  [11/18/23 00:46:53 TRANSFER]_x000D_
{FROM GEORGIA: Changed Site/Business to ROCK N TACO}  [11/18/23 00:47:08 TRANSFER]_x000D_
{8621} OLD MILTON/WESTSIDE 14 MIN ETA  [11/18/23 00:47:46 EFOERTSCH]_x000D_
Unit: 8621; Status: AV; Time: 11/18/2023 00:55:02  [11/18/23 00:55:04 TRANSFER]_x000D_
{FROM RMET: Cancelled event with disposition []}  [11/18/23 00:55:04 TRANSFER]_x000D_
</t>
  </si>
  <si>
    <t>231107472</t>
  </si>
  <si>
    <t>23009061</t>
  </si>
  <si>
    <t xml:space="preserve">ONE DETAINED  [11/18/2023 00:37:14 AHENDRICK]_x000D_
{115} S04, 55 YO FEMALE, CAB, FELL AND HIT HEAD  [11/18/23 00:44:29 AHENDRICK]_x000D_
Event spawned from SIG 28.  [11/18/2023 00:45:24 AHENDRICK]_x000D_
Event spawned from FALL - BRAVO RESP..  [11/18/2023 00:45:26 AHENDRICK]_x000D_
Call Ref#253: {Call created for RMET as Event # 231107471}  [11/18/23 00:45:28 TRANSFER]_x000D_
Call Ref#253 Call Transfer Note: {FROM GEORGIA: Changed Caller Phone to (000) 000-0000 EXT.}  [11/18/23 00:46:29 TRANSFER]_x000D_
Call Ref#253 Call Transfer Note: {FROM GEORGIA: Changed Site/Business to }  [11/18/23 00:46:29 TRANSFER]_x000D_
Call Ref#253 Call Transfer Note: Unit: 8621; Status: D; Time: 11/18/2023 00:46:36  [11/18/23 00:46:38 TRANSFER]_x000D_
Call Ref#253 Call Transfer Note: Unit: 8621; Status: E; Time: 11/18/2023 00:46:51  [11/18/23 00:46:53 TRANSFER]_x000D_
Call Ref#253 Call Transfer Note: {FROM GEORGIA: Changed Site/Business to ROCK N TACO}  [11/18/23 00:47:08 TRANSFER]_x000D_
[EMS] {8621} OLD MILTON/WESTSIDE 14 MIN ETA  [11/18/23 00:47:46 EFOERTSCH]_x000D_
</t>
  </si>
  <si>
    <t>231107486</t>
  </si>
  <si>
    <t>23009062</t>
  </si>
  <si>
    <t>930 UPPER HEMBREE RD</t>
  </si>
  <si>
    <t>BLUE INDIGO DR</t>
  </si>
  <si>
    <t>6782313914</t>
  </si>
  <si>
    <t xml:space="preserve">[EMD] 22-year-old, Male, Not Conscious, Breathing._x000D_
Caller Statement: MALE SEIZURE_x000D_
Chief Complaint: Convulsions / Seizures  [11/18/23 01:47:38 DPRESSWOOD]_x000D_
[EMD] Dispatch Code: 12B01 (Effective breathing not verified &lt; 35)_x000D_
Response: 1111_x000D_
Questions:_x000D_
   -- GENERALIZED (grand mal) seizure._x000D_
   -- Unk if more than one seizure in a row._x000D_
   -- Unk if diabetic._x000D_
   -- Unk if epileptic (diagnosed w/seizure disorder)._x000D_
   -- Unk if hx of STROKE or brain tumor._x000D_
   -- Unk if jerking (twitching) stopped (imposs to chk).  [11/18/23 01:47:58 DPRESSWOOD]_x000D_
Call Ref#270: {Call created for RMET as Event # 231107488}  [11/18/23 01:48:00 TRANSFER]_x000D_
Call Ref#270 Call Transfer Note: {FROM GEORGIA: Changed Caller Phone to (000) 000-0000 EXT.}  [11/18/23 01:48:28 TRANSFER]_x000D_
[EMD] Reclassified from 12B01 to 12D02_x000D_
Reconfigure Code: 12D02 (CONTINUOUS or MULTIPLE seizures)_x000D_
Response: 1111_x000D_
Questions:_x000D_
   -- Not more than one seizure in a row._x000D_
   -- Not diabetic._x000D_
   -- Not epileptic (not diagnosed w/seizure disorder)._x000D_
   -- No hx of STROKE or brain tumor._x000D_
   -- Jerking (twitching) hasn’t stopped.  [11/18/23 01:49:01 DPRESSWOOD]_x000D_
Call Ref#270 Call Transfer Note: Unit: 8621; Status: D; Time: 11/18/2023 01:49:06  [11/18/23 01:49:07 TRANSFER]_x000D_
{T25} CLR  [11/18/23 01:49:12 EFOERTSCH]_x000D_
Call Ref#270 Call Transfer Note: Unit: 8621; Status: E; Time: 11/18/2023 01:49:12  [11/18/23 01:49:14 TRANSFER]_x000D_
YELLING IN BACKGROUND  [11/18/23 01:51:41 DPRESSWOOD]_x000D_
CALLER NOT LISTENING....AND FEMALE SCREAMING IN BACKGROUND  [11/18/23 01:52:06 DPRESSWOOD]_x000D_
[EMS] {8621} CRAB/CROSSVILLE  [11/18/23 01:52:14 EFOERTSCH]_x000D_
ADV MALE APPEARS TO BE WAKING UP  [11/18/23 01:52:47 DPRESSWOOD]_x000D_
BROTHER COMING TO LET UNITS IN  [11/18/23 01:53:10 DPRESSWOOD]_x000D_
[LAW] {1A1} NOT ALERT, BREATHING, VOMITING  [11/18/23 01:55:27 AHENDRICK]_x000D_
[LAW] {1D2} AMR AND FIRE 15  [11/18/23 01:57:22 AHENDRICK]_x000D_
Call Ref#270 Call Transfer Note: Unit: 8621; Status: A; Time: 11/18/2023 01:57:39  [11/18/23 01:57:41 TRANSFER]_x000D_
Call Ref#270 Call Transfer Note: Unit: 8621; Status: T; Time: 11/18/2023 02:04:45  [11/18/23 02:04:48 TRANSFER]_x000D_
Call Ref#270 Call Transfer Note: Unit: 8621; Status: A; Time: 11/18/2023 02:04:45  [11/18/23 02:06:10 TRANSFER]_x000D_
Call Ref#270 Call Transfer Note: Unit: 8621; Status: T; Time: 11/18/2023 02:06:12  [11/18/23 02:06:15 TRANSFER]_x000D_
</t>
  </si>
  <si>
    <t>34.069828033</t>
  </si>
  <si>
    <t>-84.33287048</t>
  </si>
  <si>
    <t>231107488</t>
  </si>
  <si>
    <t xml:space="preserve">[EMD] 22-year-old, Male, Not Conscious, Breathing._x000D_
Caller Statement: MALE SEIZURE_x000D_
Chief Complaint: Convulsions / Seizures  [11/18/23 01:47:38 DPRESSWOOD]_x000D_
[EMD] Dispatch Code: 12B01 (Effective breathing not verified &lt; 35)_x000D_
Response: 1111_x000D_
Questions:_x000D_
   -- GENERALIZED (grand mal) seizure._x000D_
   -- Unk if more than one seizure in a row._x000D_
   -- Unk if diabetic._x000D_
   -- Unk if epileptic (diagnosed w/seizure disorder)._x000D_
   -- Unk if hx of STROKE or brain tumor._x000D_
   -- Unk if jerking (twitching) stopped (imposs to chk).  [11/18/23 01:47:58 DPRESSWOOD]_x000D_
Call Ref#270: {Call created for RMET as Event # 231107488}  [11/18/23 01:48:00 TRANSFER]_x000D_
{FROM GEORGIA: Changed Caller Phone to (000) 000-0000 EXT.}  [11/18/23 01:48:28 TRANSFER]_x000D_
[EMD] Reclassified from 12B01 to 12D02_x000D_
Reconfigure Code: 12D02 (CONTINUOUS or MULTIPLE seizures)_x000D_
Response: 1111_x000D_
Questions:_x000D_
   -- Not more than one seizure in a row._x000D_
   -- Not diabetic._x000D_
   -- Not epileptic (not diagnosed w/seizure disorder)._x000D_
   -- No hx of STROKE or brain tumor._x000D_
   -- Jerking (twitching) hasn’t stopped.  [11/18/23 01:49:01 DPRESSWOOD]_x000D_
Unit: 8621; Status: D; Time: 11/18/2023 01:49:06  [11/18/23 01:49:07 TRANSFER]_x000D_
[FIRE] {T25} CLR  [11/18/23 01:49:12 EFOERTSCH]_x000D_
Unit: 8621; Status: E; Time: 11/18/2023 01:49:12  [11/18/23 01:49:14 TRANSFER]_x000D_
[FIRE] YELLING IN BACKGROUND  [11/18/23 01:51:41 DPRESSWOOD]_x000D_
[FIRE] CALLER NOT LISTENING....AND FEMALE SCREAMING IN BACKGROUND  [11/18/23 01:52:06 DPRESSWOOD]_x000D_
{8621} CRAB/CROSSVILLE  [11/18/23 01:52:14 EFOERTSCH]_x000D_
[FIRE] ADV MALE APPEARS TO BE WAKING UP  [11/18/23 01:52:47 DPRESSWOOD]_x000D_
[FIRE] BROTHER COMING TO LET UNITS IN  [11/18/23 01:53:10 DPRESSWOOD]_x000D_
[LAW] {1A1} NOT ALERT, BREATHING, VOMITING  [11/18/23 01:55:27 AHENDRICK]_x000D_
[LAW] {1D2} AMR AND FIRE 15  [11/18/23 01:57:22 AHENDRICK]_x000D_
Unit: 8621; Status: A; Time: 11/18/2023 01:57:39  [11/18/23 01:57:41 TRANSFER]_x000D_
Unit: 8621; Status: T; Time: 11/18/2023 02:04:45  [11/18/23 02:04:48 TRANSFER]_x000D_
Unit: 8621; Status: A; Time: 11/18/2023 02:04:45  [11/18/23 02:06:10 TRANSFER]_x000D_
Unit: 8621; Status: T; Time: 11/18/2023 02:06:12  [11/18/23 02:06:15 TRANSFER]_x000D_
Unit: 8621; Status: H; Time: 11/18/2023 02:26:19  [11/18/23 02:26:22 TRANSFER]_x000D_
Unit: 8621; Status: H; Time: 11/18/2023 02:26:19  [11/18/23 02:47:45 TRANSFER]_x000D_
Unit: 8621; Status: AV; Time: 11/18/2023 02:49:33  [11/18/23 02:49:34 TRANSFER]_x000D_
Unit: 8621; Status: AV; Time: 11/18/2023 02:49:33  [11/18/23 02:49:35 TRANSFER]_x000D_
{FROM RMET: Closed event with disposition []}  [11/18/23 02:49:35 TRANSFER]_x000D_
</t>
  </si>
  <si>
    <t>231107494</t>
  </si>
  <si>
    <t>23009063</t>
  </si>
  <si>
    <t xml:space="preserve">[EMD] 72-year-old, Male, Conscious, Breathing._x000D_
Caller Statement: MALE FELL ON FLOOR_x000D_
Chief Complaint: Falls  [11/18/23 01:59:39 DPRESSWOOD]_x000D_
[EMD] Dispatch Code: 17A04 (PUBLIC ASSIST (no injuries and no priority symptoms))_x000D_
Suffix: G (On the ground or floor)_x000D_
Response: 1111_x000D_
Questions:_x000D_
   -- Happened now (&lt; 6 hrs)._x000D_
   -- Fall &lt; 10ft/3m (&lt; 1 story)._x000D_
   -- Accidental fall._x000D_
   -- No bleeding now._x000D_
   -- No special concerns._x000D_
   -- Responding nlly._x000D_
   -- No inj._x000D_
   -- Still on floor/grd.  [11/18/23 02:00:18 DPRESSWOOD]_x000D_
{Call created for:ALPH-FIRE as Call#:433 Event#:20230195163    Nature:CAD2CAD FIRE}  [11/18/23 02:00:32 TRANSFER]_x000D_
{**** ALPHARETTA E911-FIRE HAS DISPATCHED UNIT Q41 ****}  [11/18/23 02:00:44 TRANSFER]_x000D_
{FROM ALPH: Q41 DISPATCHED  [11/18/23 02:01:28 PMILLER]}  [11/18/23 02:01:30 TRANSFER]_x000D_
{FROM ALPH: {Q41} ON SCENE INVESTIGATING  [11/18/23 02:06:58 PMILLER]}  [11/18/23 02:06:59 TRANSFER]_x000D_
{FROM ALPH: UDTS: {Q41} ===CANCEL STATUS CHECK===  [11/18/23 02:07:02 PMILLER]}  [11/18/23 02:07:02 TRANSFER]_x000D_
{FROM ALPH: Closed event with disposition [03]}  [11/18/23 02:32:33 TRANSFER]_x000D_
</t>
  </si>
  <si>
    <t>231107510</t>
  </si>
  <si>
    <t>23009064</t>
  </si>
  <si>
    <t xml:space="preserve">[EMD] 62-year-old, Female, Conscious, Breathing._x000D_
Caller Statement: RESIDENT IS LETHARGIC AND BP IS LOW_x000D_
Chief Complaint: Sick Person (Specific Diagnosis)  [11/18/23 04:14:45 AHENDRICK]_x000D_
[EMD] Dispatch Code: 26C01 (ALTERED LEVEL OF CONSCIOUSNESS)_x000D_
Response: 1111_x000D_
Questions:_x000D_
   -- Lethargic._x000D_
   -- Not breathing nlly._x000D_
   -- Not bleeding (or vomit) blood._x000D_
   -- No pain.  [11/18/23 04:15:09 AHENDRICK]_x000D_
Call Ref#293: {Call created for RMET as Event # 231107511}  [11/18/23 04:15:12 TRANSFER]_x000D_
[EMD] Questions:_x000D_
   -- No priority sx (ALPHA 2–12 not ID`d)._x000D_
   -- No evidence of coronavirus illness.  [11/18/23 04:15:22 AHENDRICK]_x000D_
Call Ref#293 Call Transfer Note: {FROM GEORGIA: Changed Caller Name to }  [11/18/23 04:15:55 TRANSFER]_x000D_
Call Ref#293 Call Transfer Note: {FROM GEORGIA: Changed Caller Phone to (000) 000-0000 EXT.}  [11/18/23 04:15:55 TRANSFER]_x000D_
Call Ref#293 Call Transfer Note: {FROM GEORGIA: Changed Address to 1109 GREEN ST}  [11/18/23 04:15:55 TRANSFER]_x000D_
Call Ref#293 Call Transfer Note: {FROM GEORGIA: Changed Site/Business to 67B}  [11/18/23 04:15:55 TRANSFER]_x000D_
Call Ref#293 Call Transfer Note: Unit: 8614; Status: D; Time: 11/18/2023 04:15:56  [11/18/23 04:16:00 TRANSFER]_x000D_
Call Ref#293 Call Transfer Note: Unit: 8614; Status: E; Time: 11/18/2023 04:16:06  [11/18/23 04:16:10 TRANSFER]_x000D_
{R21} CLR  [11/18/23 04:16:19 DPRESSWOOD]_x000D_
[EMS] {8614} ER FROM MANSELL  [11/18/23 04:18:16 DPRESSWOOD]_x000D_
Call Ref#293 Call Transfer Note: Unit: 8614; Status: A; Time: 11/18/2023 04:22:37  [11/18/23 04:22:41 TRANSFER]_x000D_
</t>
  </si>
  <si>
    <t>231107511</t>
  </si>
  <si>
    <t xml:space="preserve">[EMD] 62-year-old, Female, Conscious, Breathing._x000D_
Caller Statement: RESIDENT IS LETHARGIC AND BP IS LOW_x000D_
Chief Complaint: Sick Person (Specific Diagnosis)  [11/18/23 04:14:45 AHENDRICK]_x000D_
[EMD] Dispatch Code: 26C01 (ALTERED LEVEL OF CONSCIOUSNESS)_x000D_
Response: 1111_x000D_
Questions:_x000D_
   -- Lethargic._x000D_
   -- Not breathing nlly._x000D_
   -- Not bleeding (or vomit) blood._x000D_
   -- No pain.  [11/18/23 04:15:09 AHENDRICK]_x000D_
Call Ref#293: {Call created for RMET as Event # 231107511}  [11/18/23 04:15:12 TRANSFER]_x000D_
[EMD] Questions:_x000D_
   -- No priority sx (ALPHA 2–12 not ID`d)._x000D_
   -- No evidence of coronavirus illness.  [11/18/23 04:15:22 AHENDRICK]_x000D_
{FROM GEORGIA: Changed Caller Name to }  [11/18/23 04:15:55 TRANSFER]_x000D_
{FROM GEORGIA: Changed Caller Phone to (000) 000-0000 EXT.}  [11/18/23 04:15:55 TRANSFER]_x000D_
{FROM GEORGIA: Changed Address to 1109 GREEN ST}  [11/18/23 04:15:55 TRANSFER]_x000D_
{FROM GEORGIA: Changed Site/Business to 67B}  [11/18/23 04:15:55 TRANSFER]_x000D_
Unit: 8614; Status: D; Time: 11/18/2023 04:15:56  [11/18/23 04:16:00 TRANSFER]_x000D_
Unit: 8614; Status: E; Time: 11/18/2023 04:16:06  [11/18/23 04:16:10 TRANSFER]_x000D_
[FIRE] {R21} CLR  [11/18/23 04:16:20 DPRESSWOOD]_x000D_
{8614} ER FROM MANSELL  [11/18/23 04:18:16 DPRESSWOOD]_x000D_
Unit: 8614; Status: A; Time: 11/18/2023 04:22:37  [11/18/23 04:22:41 TRANSFER]_x000D_
Unit: 8614; Status: T; Time: 11/18/2023 04:37:20  [11/18/23 04:37:21 TRANSFER]_x000D_
Unit: 8614; Status: H; Time: 11/18/2023 04:45:44  [11/18/23 04:45:46 TRANSFER]_x000D_
Unit: 8614; Status: AV; Time: 11/18/2023 05:14:36  [11/18/23 05:14:38 TRANSFER]_x000D_
Unit: 8614; Status: AV; Time: 11/18/2023 05:14:36  [11/18/23 05:14:39 TRANSFER]_x000D_
{FROM RMET: Closed event with disposition []}  [11/18/23 05:14:39 TRANSFER]_x000D_
</t>
  </si>
  <si>
    <t>231107521</t>
  </si>
  <si>
    <t>CATHLINE HUGEHS</t>
  </si>
  <si>
    <t xml:space="preserve">[EMD] 78-year-old, Male, Conscious, Breathing._x000D_
Caller Statement: HUSB IS IN PAIN // CATHEITER IS FULLY BLOCKED //_x000D_
Chief Complaint: Sick Person (Specific Diagnosis)  [11/18/23 06:10:30 KBROWN02]_x000D_
[EMD] Dispatch Code: 26A08 (Other pain (non-OMEGA-level))_x000D_
Response: 1111_x000D_
Questions:_x000D_
   -- Responding nlly._x000D_
   -- Breathing nlly._x000D_
   -- Not bleeding (or vomit) blood._x000D_
   -- Has other pain: SEE CAD_x000D_
   -- Non-OMEGA-level pain as previously answered – primary prob._x000D_
   -- No evidence of coronavirus illness.  [11/18/23 06:11:04 KBROWN02]_x000D_
Call Ref#303: {Call created for RMET as Event # 231107521}  [11/18/23 06:11:08 TRANSFER]_x000D_
Unit: 8111; Status: D; Time: 11/18/2023 06:11:28  [11/18/23 06:11:30 TRANSFER]_x000D_
Unit: 8111; Status: E; Time: 11/18/2023 06:11:37  [11/18/23 06:11:39 TRANSFER]_x000D_
{FROM GEORGIA: Changed Address to 2721 CHATTAHOOCHEE CIR}  [11/18/23 06:13:36 TRANSFER]_x000D_
{FROM GEORGIA: Changed City to ROSWELL}  [11/18/23 06:13:36 TRANSFER]_x000D_
{8111} ENRT FROM E CROS/MANS  [11/18/23 06:15:10 LGARCIALOPEZ]_x000D_
Unit: 8111; Status: A; Time: 11/18/2023 06:21:54  [11/18/23 06:21:57 TRANSFER]_x000D_
Unit: 8111; Status: T; Time: 11/18/2023 06:46:14  [11/18/23 06:46:17 TRANSFER]_x000D_
Unit: 8111; Status: T; Time: 11/18/2023 06:46:14  [11/18/23 07:42:12 TRANSFER]_x000D_
Unit: 8111; Status: H; Time: 11/18/2023 07:42:21  [11/18/23 07:42:23 TRANSFER]_x000D_
Unit: 8111; Status: AV; Time: 11/18/2023 08:31:48  [11/18/23 08:31:50 TRANSFER]_x000D_
Unit: 8111; Status: AV; Time: 11/18/2023 08:31:50  [11/18/23 08:31:53 TRANSFER]_x000D_
{FROM RMET: Closed event with disposition []}  [11/18/23 08:31:53 TRANSFER]_x000D_
</t>
  </si>
  <si>
    <t>231107529</t>
  </si>
  <si>
    <t>23009065</t>
  </si>
  <si>
    <t>706 BELCOURT PKWY</t>
  </si>
  <si>
    <t>709 BELCOURT PKWY</t>
  </si>
  <si>
    <t>4708087754</t>
  </si>
  <si>
    <t xml:space="preserve">11E01   </t>
  </si>
  <si>
    <t xml:space="preserve">[EMD] Age unknown, Gender unknown, Not Conscious, Not Breathing._x000D_
Caller Statement: Obviously NOT BREATHING &amp; Unconscious (non-traum)_x000D_
Chief Complaint: Cardiac or Respiratory Arrest / Death  [11/18/23 07:52:48 KBROWN02]_x000D_
[EMD] Dispatch Code: 09E01 (Not breathing at all)_x000D_
Response: 1111_x000D_
Questions:_x000D_
   -- Arrest witnessed/just occurred.  [11/18/23 07:52:50 KBROWN02]_x000D_
Call Ref#313: {Call created for RMET as Event # 231107531}  [11/18/23 07:52:53 TRANSFER]_x000D_
[EMD] Age unknown, Gender unknown, Not Conscious, Not Breathing. Unknown number of patients involved._x000D_
Caller Statement: Verified Choking – COMPLETE obstruction_x000D_
Chief Complaint: Choking  [11/18/23 07:53:14 KBROWN02]_x000D_
[EMD] Reclassified from 09E01 to 11E01_x000D_
Reconfigure Code: 11E01 (COMPLETE obstruction/NOT BREATHING/INEFFECTIVE BREATHING)_x000D_
Response: 1111  [11/18/23 07:53:15 KBROWN02]_x000D_
Call Ref#313 Call Transfer Note: {FROM GEORGIA: Changed Caller Phone to (000) 000-0000 EXT.}  [11/18/23 07:53:28 TRANSFER]_x000D_
Call Ref#313 Call Transfer Note: Unit: 8113; Status: D; Time: 11/18/2023 07:53:33  [11/18/23 07:53:35 TRANSFER]_x000D_
Call Ref#313 Call Transfer Note: Unit: 8113; Status: E; Time: 11/18/2023 07:53:53  [11/18/23 07:53:57 TRANSFER]_x000D_
{E24} CLR  [11/18/23 07:54:00 LGARCIALOPEZ]_x000D_
{T24} CLR  [11/18/23 07:54:07 LGARCIALOPEZ]_x000D_
CALLER WANTS S16 CALL// PAT IS NO LONGER CHOCKING // CURRENTLY BREATHING  [11/18/23 07:54:32 KBROWN02]_x000D_
ENRT CROS/MANS  [11/18/23 07:55:59 LGARCIALOPEZ]_x000D_
S16 FIRE AND MED PER THE CALLER  [11/18/23 08:00:52 LGARCIALOPEZ]_x000D_
</t>
  </si>
  <si>
    <t>34.030860900</t>
  </si>
  <si>
    <t>-84.31285095</t>
  </si>
  <si>
    <t>231107531</t>
  </si>
  <si>
    <t xml:space="preserve">[EMD] Age unknown, Gender unknown, Not Conscious, Not Breathing._x000D_
Caller Statement: Obviously NOT BREATHING &amp; Unconscious (non-traum)_x000D_
Chief Complaint: Cardiac or Respiratory Arrest / Death  [11/18/23 07:52:48 KBROWN02]_x000D_
[EMD] Dispatch Code: 09E01 (Not breathing at all)_x000D_
Response: 1111_x000D_
Questions:_x000D_
   -- Arrest witnessed/just occurred.  [11/18/23 07:52:50 KBROWN02]_x000D_
Call Ref#313: {Call created for RMET as Event # 231107531}  [11/18/23 07:52:53 TRANSFER]_x000D_
[EMD] Age unknown, Gender unknown, Not Conscious, Not Breathing. Unknown number of patients involved._x000D_
Caller Statement: Verified Choking – COMPLETE obstruction_x000D_
Chief Complaint: Choking  [11/18/23 07:53:14 KBROWN02]_x000D_
[EMD] Reclassified from 09E01 to 11E01_x000D_
Reconfigure Code: 11E01 (COMPLETE obstruction/NOT BREATHING/INEFFECTIVE BREATHING)_x000D_
Response: 1111  [11/18/23 07:53:15 KBROWN02]_x000D_
{FROM GEORGIA: Changed Caller Phone to (000) 000-0000 EXT.}  [11/18/23 07:53:28 TRANSFER]_x000D_
Unit: 8113; Status: D; Time: 11/18/2023 07:53:33  [11/18/23 07:53:34 TRANSFER]_x000D_
Unit: 8113; Status: E; Time: 11/18/2023 07:53:53  [11/18/23 07:53:57 TRANSFER]_x000D_
[FIRE] {E24} CLR  [11/18/23 07:54:00 LGARCIALOPEZ]_x000D_
[FIRE] {T24} CLR  [11/18/23 07:54:07 LGARCIALOPEZ]_x000D_
[FIRE] CALLER WANTS S16 CALL// PAT IS NO LONGER CHOCKING // CURRENTLY BREATHING  [11/18/23 07:54:32 KBROWN02]_x000D_
[FIRE] ENRT CROS/MANS  [11/18/23 07:55:59 LGARCIALOPEZ]_x000D_
Unit: 8113; Status: AV; Time: 11/18/2023 07:57:37  [11/18/23 07:57:40 TRANSFER]_x000D_
{FROM RMET: Cancelled event with disposition []}  [11/18/23 07:57:40 TRANSFER]_x000D_
</t>
  </si>
  <si>
    <t>231107541</t>
  </si>
  <si>
    <t>23009066</t>
  </si>
  <si>
    <t>3045 RIVERMONT WAY</t>
  </si>
  <si>
    <t>RIVERMONT WAY</t>
  </si>
  <si>
    <t>RIVERMONT ALY</t>
  </si>
  <si>
    <t>3035 RIVERMONT WAY</t>
  </si>
  <si>
    <t>6783080777</t>
  </si>
  <si>
    <t xml:space="preserve">[EFD] Caller Statement: THINKS THE SMELL NATURAL GAS_x000D_
Chief Complaint: Gas Leak / Gas Odor (Natural and LP Gases)  [11/18/23 09:13:12 KBROWN02]_x000D_
[EFD] Dispatch Code: 60B03 (Outside odor (other/unknown source))_x000D_
Suffix: O (Odor only)_x000D_
Response: 1111_x000D_
Questions:_x000D_
   -- At loc (1st pty)._x000D_
   -- Prob outside._x000D_
   -- Gas smelled only._x000D_
   -- Gas from: BY THE GAS METER_x000D_
   -- No one sick/inj.  [11/18/23 09:14:02 KBROWN02]_x000D_
SLIENT APPROACH  [11/18/23 09:14:19 KBROWN02]_x000D_
CALLER CB CONFIRMING ADDRESS / ADVD RFD STILL ENR  [11/18/23 09:25:23 JMEDEROS]_x000D_
{T24} ATTEMPTING TO LOCATE  [11/18/23 09:26:32 KBROWN02]_x000D_
CALLER ADVD RFD NEVER SHOWED BUT DOESNT NEED THEM ANYMORE. BELIEVES SMELL IS CAT URINE  [11/18/23 09:40:30 JMEDEROS]_x000D_
{T24} OUT WITH HOMEOWNER NOW, BEEN IN THE AREA, UNABLE TO LOCATE SOURCE  [11/18/23 09:41:24 CWAY]_x000D_
{T24} NO GAS ODOR IN THE AREA OR AT THE RESIDENCE  [11/18/23 09:46:18 CWAY]_x000D_
</t>
  </si>
  <si>
    <t>34.011573791</t>
  </si>
  <si>
    <t>-84.32725524</t>
  </si>
  <si>
    <t>231107557</t>
  </si>
  <si>
    <t>23009067</t>
  </si>
  <si>
    <t>10515 ALPHARETTA ST</t>
  </si>
  <si>
    <t>CHRISITINA</t>
  </si>
  <si>
    <t>8134040918</t>
  </si>
  <si>
    <t>CHASE BANK</t>
  </si>
  <si>
    <t>7705180134</t>
  </si>
  <si>
    <t xml:space="preserve">[EMD] 1st Party Alone - 46-year-old, Female, Conscious, Breathing._x000D_
Caller Statement: S41 CALLER IS A LITTLE SHAKEN UP // NECK HURT_x000D_
Chief Complaint: Traffic Collision / Transportation Incident  [11/18/23 09:54:19 KBROWN02]_x000D_
2S2 CLR  [11/18/23 09:54:35 KDUNCAN]_x000D_
[EMD] Dispatch Code: 29A02 (No injuries reported (unconfirmed or = 5 persons involved))_x000D_
Response: 1111_x000D_
Questions:_x000D_
   -- Mult veh._x000D_
   -- Not suspected chems/hazmat involved._x000D_
   -- No one pinned._x000D_
   -- No one thrown out._x000D_
   -- Everyone completely awake._x000D_
   -- No obv inj rptd (unconfirmed)._x000D_
   -- No bleeding now.  [11/18/23 09:54:42 KBROWN02]_x000D_
Call Ref#341: {Call created for RMET as Event # 231107559}  [11/18/23 09:54:45 TRANSFER]_x000D_
Call Ref#341 Call Transfer Note: {FROM GEORGIA: Changed Caller Phone to (000) 000-0000 EXT.}  [11/18/23 09:55:14 TRANSFER]_x000D_
Call Ref#341 Call Transfer Note: {FROM GEORGIA: Changed Site/Business to }  [11/18/23 09:55:14 TRANSFER]_x000D_
Call Ref#341 Call Transfer Note: Unit: 8113; Status: D; Time: 11/18/2023 09:55:22  [11/18/23 09:55:25 TRANSFER]_x000D_
{T25} CLEAR  [11/18/23 09:55:41 CWAY]_x000D_
Call Ref#341 Call Transfer Note: Unit: 8113; Status: E; Time: 11/18/2023 09:55:39  [11/18/23 09:55:41 TRANSFER]_x000D_
WHITE LOTUS EVORA GT VS BLK NISSAN MURANO  [11/18/23 09:56:04 KBROWN02]_x000D_
[EMS] {8113} HBR/9  [11/18/23 09:56:52 CWAY]_x000D_
[LAW] {2C2} SLOW DOWN FD//  [11/18/23 09:58:50 KDUNCAN]_x000D_
</t>
  </si>
  <si>
    <t>34.035789489</t>
  </si>
  <si>
    <t>-84.34309387</t>
  </si>
  <si>
    <t>231107559</t>
  </si>
  <si>
    <t xml:space="preserve">[EMD] 1st Party Alone - 46-year-old, Female, Conscious, Breathing._x000D_
Caller Statement: S41 CALLER IS A LITTLE SHAKEN UP // NECK HURT_x000D_
Chief Complaint: Traffic Collision / Transportation Incident  [11/18/23 09:54:19 KBROWN02]_x000D_
2S2 CLR  [11/18/23 09:54:35 KDUNCAN]_x000D_
[EMD] Dispatch Code: 29A02 (No injuries reported (unconfirmed or = 5 persons involved))_x000D_
Response: 1111_x000D_
Questions:_x000D_
   -- Mult veh._x000D_
   -- Not suspected chems/hazmat involved._x000D_
   -- No one pinned._x000D_
   -- No one thrown out._x000D_
   -- Everyone completely awake._x000D_
   -- No obv inj rptd (unconfirmed)._x000D_
   -- No bleeding now.  [11/18/23 09:54:42 KBROWN02]_x000D_
Call Ref#341: {Call created for RMET as Event # 231107559}  [11/18/23 09:54:45 TRANSFER]_x000D_
{FROM GEORGIA: Changed Caller Phone to (000) 000-0000 EXT.}  [11/18/23 09:55:14 TRANSFER]_x000D_
{FROM GEORGIA: Changed Site/Business to }  [11/18/23 09:55:14 TRANSFER]_x000D_
Unit: 8113; Status: D; Time: 11/18/2023 09:55:22  [11/18/23 09:55:24 TRANSFER]_x000D_
[FIRE] {T25} CLEAR  [11/18/23 09:55:41 CWAY]_x000D_
Unit: 8113; Status: E; Time: 11/18/2023 09:55:39  [11/18/23 09:55:41 TRANSFER]_x000D_
[FIRE] WHITE LOTUS EVORA GT VS BLK NISSAN MURANO  [11/18/23 09:56:05 KBROWN02]_x000D_
{8113} HBR/9  [11/18/23 09:56:52 CWAY]_x000D_
[LAW] {2C2} SLOW DOWN FD//  [11/18/23 09:58:50 KDUNCAN]_x000D_
{8113} CANCEL T25  [11/18/23 09:59:26 CWAY]_x000D_
Unit: 8113; Status: A; Time: 11/18/2023 09:59:26  [11/18/23 09:59:30 TRANSFER]_x000D_
Unit: 8113; Status: AV; Time: 11/18/2023 10:01:04  [11/18/23 10:01:05 TRANSFER]_x000D_
{FROM RMET: Cancelled event with disposition []}  [11/18/23 10:01:05 TRANSFER]_x000D_
</t>
  </si>
  <si>
    <t>231107602</t>
  </si>
  <si>
    <t>23009068</t>
  </si>
  <si>
    <t>MARIA - EMPLOYEE</t>
  </si>
  <si>
    <t>6783594160</t>
  </si>
  <si>
    <t xml:space="preserve">PROCEDURE RM  [11/18/23 11:38:29 KBROWN02]_x000D_
678-353-0090  [11/18/23 11:38:42 KBROWN02]_x000D_
[EMD] 67-year-old, Female, Conscious, Breathing._x000D_
Caller Statement: 67 YO FEM // W/ CHEST PAIN //_x000D_
Chief Complaint: Interfacility evaluation  [11/18/23 11:39:58 KBROWN02]_x000D_
[EMD] Dispatch Code: 37B01 (EVALUATION)_x000D_
Response: 1111_x000D_
Questions:_x000D_
   -- Interfacility eval case._x000D_
   -- Seen by NURSE or DOC w/in last 2 hrs._x000D_
   -- No spec cond ID`d._x000D_
   -- N/A_x000D_
   -- Spec equip not nec._x000D_
   -- No add`l personnel needed._x000D_
   -- BRAVO: EVALUATION.  [11/18/23 11:40:33 KBROWN02]_x000D_
Call Ref#386: {Call created for RMET as Event # 231107604}  [11/18/23 11:40:37 TRANSFER]_x000D_
Call Ref#386 Call Transfer Note: Unit: 8113; Status: D; Time: 11/18/2023 11:41:25  [11/18/23 11:41:27 TRANSFER]_x000D_
Call Ref#386 Call Transfer Note: Unit: 8113; Status: E; Time: 11/18/2023 11:41:32  [11/18/23 11:41:34 TRANSFER]_x000D_
{E22} ENRT  [11/18/23 11:41:36 CWAY]_x000D_
Call Ref#386 Call Transfer Note: {FROM GEORGIA: Changed Caller Phone to (000) 000-0000 EXT.}  [11/18/23 11:42:43 TRANSFER]_x000D_
Call Ref#386 Call Transfer Note: {FROM GEORGIA: Changed Address to 10971 CRABAPPLE RD}  [11/18/23 11:42:43 TRANSFER]_x000D_
Call Ref#386 Call Transfer Note: {FROM GEORGIA: Changed Site/Business to 1400}  [11/18/23 11:42:43 TRANSFER]_x000D_
[EMS] {8113} CROSS/MANSELL  [11/18/23 11:44:35 CWAY]_x000D_
Call Ref#386 Call Transfer Note: Unit: 8113; Status: A; Time: 11/18/2023 11:47:08  [11/18/23 11:47:10 TRANSFER]_x000D_
</t>
  </si>
  <si>
    <t>231107604</t>
  </si>
  <si>
    <t xml:space="preserve">PROCEDURE RM  [11/18/23 11:38:29 KBROWN02]_x000D_
678-353-0090  [11/18/23 11:38:42 KBROWN02]_x000D_
[EMD] 67-year-old, Female, Conscious, Breathing._x000D_
Caller Statement: 67 YO FEM // W/ CHEST PAIN //_x000D_
Chief Complaint: Interfacility evaluation  [11/18/23 11:39:58 KBROWN02]_x000D_
[EMD] Dispatch Code: 37B01 (EVALUATION)_x000D_
Response: 1111_x000D_
Questions:_x000D_
   -- Interfacility eval case._x000D_
   -- Seen by NURSE or DOC w/in last 2 hrs._x000D_
   -- No spec cond ID`d._x000D_
   -- N/A_x000D_
   -- Spec equip not nec._x000D_
   -- No add`l personnel needed._x000D_
   -- BRAVO: EVALUATION.  [11/18/23 11:40:33 KBROWN02]_x000D_
Call Ref#386: {Call created for RMET as Event # 231107604}  [11/18/23 11:40:36 TRANSFER]_x000D_
Unit: 8113; Status: D; Time: 11/18/2023 11:41:25  [11/18/23 11:41:27 TRANSFER]_x000D_
Unit: 8113; Status: E; Time: 11/18/2023 11:41:32  [11/18/23 11:41:34 TRANSFER]_x000D_
[FIRE] {E22} ENRT  [11/18/23 11:41:36 CWAY]_x000D_
{FROM GEORGIA: Changed Caller Phone to (000) 000-0000 EXT.}  [11/18/23 11:42:43 TRANSFER]_x000D_
{FROM GEORGIA: Changed Address to 10971 CRABAPPLE RD}  [11/18/23 11:42:43 TRANSFER]_x000D_
{FROM GEORGIA: Changed Site/Business to 1400}  [11/18/23 11:42:43 TRANSFER]_x000D_
{8113} CROSS/MANSELL  [11/18/23 11:44:35 CWAY]_x000D_
Unit: 8113; Status: A; Time: 11/18/2023 11:47:08  [11/18/23 11:47:10 TRANSFER]_x000D_
Unit: 8113; Status: T; Time: 11/18/2023 12:03:14  [11/18/23 12:03:16 TRANSFER]_x000D_
Unit: 8113; Status: H; Time: 11/18/2023 12:14:26  [11/18/23 12:14:30 TRANSFER]_x000D_
Unit: 8113; Status: AV; Time: 11/18/2023 13:10:32  [11/18/23 13:10:33 TRANSFER]_x000D_
Unit: 8113; Status: AV; Time: 11/18/2023 13:10:34  [11/18/23 13:10:37 TRANSFER]_x000D_
{FROM RMET: Closed event with disposition []}  [11/18/23 13:10:37 TRANSFER]_x000D_
</t>
  </si>
  <si>
    <t>231107623</t>
  </si>
  <si>
    <t>23009069</t>
  </si>
  <si>
    <t>130 WINDWARD LN</t>
  </si>
  <si>
    <t>100 WINDWARD LN</t>
  </si>
  <si>
    <t>7705709935</t>
  </si>
  <si>
    <t xml:space="preserve">[EMD] 76-year-old, Female, Not Conscious, Breathing._x000D_
Caller Statement: MOTHER WAS FOUND UNCON_x000D_
Chief Complaint: Unconscious / Fainting (Near)  [11/18/23 12:31:29 KBROWN02]_x000D_
[EMD] Dispatch Code: 31D03 (Unconscious – Effective breathing)_x000D_
Response: 1111_x000D_
Questions:_x000D_
   -- Breathing completely nl._x000D_
   -- Still unconscious.  [11/18/23 12:32:00 KBROWN02]_x000D_
Call Ref#406: {Call created for RMET as Event # 231107624}  [11/18/23 12:32:04 TRANSFER]_x000D_
{E24} CLR  [11/18/23 12:32:46 KBROWN02]_x000D_
Call Ref#406 Call Transfer Note: {FROM GEORGIA: Changed Caller Phone to (000) 000-0000 EXT.}  [11/18/23 12:33:02 TRANSFER]_x000D_
Call Ref#406 Call Transfer Note: Unit: 8111; Status: D; Time: 11/18/2023 12:33:11  [11/18/23 12:33:12 TRANSFER]_x000D_
Call Ref#406 Call Transfer Note: Unit: 8111; Status: E; Time: 11/18/2023 12:33:19  [11/18/23 12:33:23 TRANSFER]_x000D_
PALE AROUND THE MOUTH  [11/18/23 12:35:01 KBROWN02]_x000D_
[EMS] {8111} FROM MANSELL/CROSS  [11/18/23 12:35:17 KBROWN02]_x000D_
[EMS] PAT ATE AROUND 10  [11/18/23 12:36:57 KBROWN02]_x000D_
[EMD] Comments:_x000D_
   -- 1st interval = 03.155 sec_x000D_
   -- 2nd interval = 02.921 sec_x000D_
   -- 3rd interval = 02.752 sec_x000D_
   -- Rate  = 20 breaths per minute_x000D_
   -- Normal Rate (abnormal breathing)  [11/18/23 12:39:35 KBROWN02]_x000D_
Call Ref#406 Call Transfer Note: Unit: 8111; Status: A; Time: 11/18/2023 12:43:35  [11/18/23 12:43:39 TRANSFER]_x000D_
</t>
  </si>
  <si>
    <t>34.009243011</t>
  </si>
  <si>
    <t>-84.31887054</t>
  </si>
  <si>
    <t>231107624</t>
  </si>
  <si>
    <t xml:space="preserve">[EMD] 76-year-old, Female, Not Conscious, Breathing._x000D_
Caller Statement: MOTHER WAS FOUND UNCON_x000D_
Chief Complaint: Unconscious / Fainting (Near)  [11/18/23 12:31:29 KBROWN02]_x000D_
[EMD] Dispatch Code: 31D03 (Unconscious – Effective breathing)_x000D_
Response: 1111_x000D_
Questions:_x000D_
   -- Breathing completely nl._x000D_
   -- Still unconscious.  [11/18/23 12:32:00 KBROWN02]_x000D_
Call Ref#406: {Call created for RMET as Event # 231107624}  [11/18/23 12:32:04 TRANSFER]_x000D_
[FIRE] {E24} CLR  [11/18/23 12:32:46 KBROWN02]_x000D_
{FROM GEORGIA: Changed Caller Phone to (000) 000-0000 EXT.}  [11/18/23 12:33:02 TRANSFER]_x000D_
Unit: 8111; Status: D; Time: 11/18/2023 12:33:11  [11/18/23 12:33:12 TRANSFER]_x000D_
Unit: 8111; Status: E; Time: 11/18/2023 12:33:19  [11/18/23 12:33:23 TRANSFER]_x000D_
[FIRE] PALE AROUND THE MOUTH  [11/18/23 12:35:01 KBROWN02]_x000D_
{8111} FROM MANSELL/CROSS  [11/18/23 12:35:17 KBROWN02]_x000D_
PAT ATE AROUND 10  [11/18/23 12:36:57 KBROWN02]_x000D_
[EMD] Comments:_x000D_
   -- 1st interval = 03.155 sec_x000D_
   -- 2nd interval = 02.921 sec_x000D_
   -- 3rd interval = 02.752 sec_x000D_
   -- Rate  = 20 breaths per minute_x000D_
   -- Normal Rate (abnormal breathing)  [11/18/23 12:39:35 KBROWN02]_x000D_
Unit: 8111; Status: A; Time: 11/18/2023 12:43:35  [11/18/23 12:43:39 TRANSFER]_x000D_
Unit: 8111; Status: T; Time: 11/18/2023 13:06:33  [11/18/23 13:06:37 TRANSFER]_x000D_
Unit: 8111; Status: H; Time: 11/18/2023 13:40:14  [11/18/23 13:40:16 TRANSFER]_x000D_
Unit: 8111; Status: AV; Time: 11/18/2023 14:55:30  [11/18/23 14:55:32 TRANSFER]_x000D_
Unit: 8111; Status: AV; Time: 11/18/2023 14:55:32  [11/18/23 14:55:34 TRANSFER]_x000D_
{FROM RMET: Closed event with disposition []}  [11/18/23 14:55:35 TRANSFER]_x000D_
</t>
  </si>
  <si>
    <t>231107636</t>
  </si>
  <si>
    <t>ROBERT MARX</t>
  </si>
  <si>
    <t>6784696785</t>
  </si>
  <si>
    <t xml:space="preserve">[EFD] Caller Statement: LOCKED IN BLDG_x000D_
Chief Complaint: Locked in building  [11/18/23 12:56:01 KDUNCAN]_x000D_
[EFD] Call Aborted:_x000D_
.  [11/18/23 12:57:12 KDUNCAN]_x000D_
CALLER WAS ABLE TO GET OUT OF BLDG  [11/18/23 12:57:22 KDUNCAN]_x000D_
</t>
  </si>
  <si>
    <t>34.032642364</t>
  </si>
  <si>
    <t>-84.35113525</t>
  </si>
  <si>
    <t>231107645</t>
  </si>
  <si>
    <t>23009070</t>
  </si>
  <si>
    <t>4340 OVER LAND DR</t>
  </si>
  <si>
    <t>BROTICE</t>
  </si>
  <si>
    <t>5106854055</t>
  </si>
  <si>
    <t xml:space="preserve">[EMD] 67-year-old, Female, Conscious, Breathing._x000D_
Caller Statement: NEIGHBOR IN EXCRU PAIN IN BACK AND LEGS_x000D_
Chief Complaint: Back Pain (Non-Traumatic or Non-Recent Trauma)  [11/18/23 13:16:56 KDUNCAN]_x000D_
[EMD] 1st Party - 67-year-old, Female, Conscious, Breathing.  [11/18/23 13:18:09 KDUNCAN]_x000D_
[EMD] Dispatch Code: 05A01 (NON-TRAUMATIC back pain)_x000D_
Response: 1111_x000D_
Questions:_x000D_
   -- Started/Happened &gt; 6 hrs._x000D_
   -- Back pain cause non-traumatic med cond._x000D_
   -- No diff breathing._x000D_
   -- No chest pain/discomfort._x000D_
   -- Responding nlly._x000D_
   -- No ashen/gray color change._x000D_
   -- No diagnosed aortic aneurysm._x000D_
   -- Can`t describe pain._x000D_
   -- Hasn`t fainted or nearly fainted.  [11/18/23 13:18:50 KDUNCAN]_x000D_
Call Ref#428: {Call created for RMET as Event # 231107646}  [11/18/23 13:18:52 TRANSFER]_x000D_
Call Ref#428 Call Transfer Note: {FROM GEORGIA: Changed Caller Phone to (000) 000-0000 EXT.}  [11/18/23 13:19:23 TRANSFER]_x000D_
Call Ref#428 Call Transfer Note: {FROM GEORGIA: Changed Address to 4340 OVERLAND DR}  [11/18/23 13:19:23 TRANSFER]_x000D_
Call Ref#428 Call Transfer Note: Unit: 8114; Status: D; Time: 11/18/2023 13:20:03  [11/18/23 13:20:05 TRANSFER]_x000D_
{E21} CLR  [11/18/23 13:20:07 KBROWN02]_x000D_
PAT WANTS TO GO TO ST JOSP  [11/18/23 13:20:53 KDUNCAN]_x000D_
Call Ref#428 Call Transfer Note: Unit: 8114; Status: E; Time: 11/18/2023 13:24:04  [11/18/23 13:24:09 TRANSFER]_x000D_
[EMS] {8114} FROM REAR OF NFH  [11/18/23 13:25:11 KBROWN02]_x000D_
Call Ref#428 Call Transfer Note: Unit: 8114; Status: A; Time: 11/18/2023 13:33:08  [11/18/23 13:33:12 TRANSFER]_x000D_
</t>
  </si>
  <si>
    <t>34.009799957</t>
  </si>
  <si>
    <t>-84.35771942</t>
  </si>
  <si>
    <t>231107646</t>
  </si>
  <si>
    <t xml:space="preserve">[EMD] 67-year-old, Female, Conscious, Breathing._x000D_
Caller Statement: NEIGHBOR IN EXCRU PAIN IN BACK AND LEGS_x000D_
Chief Complaint: Back Pain (Non-Traumatic or Non-Recent Trauma)  [11/18/23 13:16:56 KDUNCAN]_x000D_
[EMD] 1st Party - 67-year-old, Female, Conscious, Breathing.  [11/18/23 13:18:09 KDUNCAN]_x000D_
[EMD] Dispatch Code: 05A01 (NON-TRAUMATIC back pain)_x000D_
Response: 1111_x000D_
Questions:_x000D_
   -- Started/Happened &gt; 6 hrs._x000D_
   -- Back pain cause non-traumatic med cond._x000D_
   -- No diff breathing._x000D_
   -- No chest pain/discomfort._x000D_
   -- Responding nlly._x000D_
   -- No ashen/gray color change._x000D_
   -- No diagnosed aortic aneurysm._x000D_
   -- Can`t describe pain._x000D_
   -- Hasn`t fainted or nearly fainted.  [11/18/23 13:18:50 KDUNCAN]_x000D_
Call Ref#428: {Call created for RMET as Event # 231107646}  [11/18/23 13:18:52 TRANSFER]_x000D_
{FROM GEORGIA: Changed Caller Phone to (000) 000-0000 EXT.}  [11/18/23 13:19:23 TRANSFER]_x000D_
{FROM GEORGIA: Changed Address to 4340 OVERLAND DR}  [11/18/23 13:19:23 TRANSFER]_x000D_
Unit: 8114; Status: D; Time: 11/18/2023 13:20:03  [11/18/23 13:20:05 TRANSFER]_x000D_
[FIRE] {E21} CLR  [11/18/23 13:20:07 KBROWN02]_x000D_
[FIRE] PAT WANTS TO GO TO ST JOSP  [11/18/23 13:20:53 KDUNCAN]_x000D_
Unit: 8114; Status: E; Time: 11/18/2023 13:24:04  [11/18/23 13:24:09 TRANSFER]_x000D_
{8114} FROM REAR OF NFH  [11/18/23 13:25:11 KBROWN02]_x000D_
Unit: 8114; Status: A; Time: 11/18/2023 13:33:08  [11/18/23 13:33:12 TRANSFER]_x000D_
Unit: 8114; Status: T; Time: 11/18/2023 13:56:44  [11/18/23 13:56:47 TRANSFER]_x000D_
Unit: 8114; Status: H; Time: 11/18/2023 14:23:14  [11/18/23 14:23:17 TRANSFER]_x000D_
Unit: 8114; Status: AV; Time: 11/18/2023 15:00:02  [11/18/23 15:00:06 TRANSFER]_x000D_
Unit: 8114; Status: AV; Time: 11/18/2023 15:00:05  [11/18/23 15:00:09 TRANSFER]_x000D_
{FROM RMET: Closed event with disposition []}  [11/18/23 15:00:09 TRANSFER]_x000D_
</t>
  </si>
  <si>
    <t>231107649</t>
  </si>
  <si>
    <t>23009071</t>
  </si>
  <si>
    <t>1395 PARKMONT DR</t>
  </si>
  <si>
    <t>MICHAEL WALTON</t>
  </si>
  <si>
    <t>1391 PARKMONT DR</t>
  </si>
  <si>
    <t>4045194696</t>
  </si>
  <si>
    <t xml:space="preserve">[EMD] 64-year-old, Female, Conscious, Breathing._x000D_
Caller Statement: MOTHER HAVING SHORTNESS OF BREATH//HAS STAGE 4 CANCER_x000D_
Chief Complaint: Breathing Problems  [11/18/23 13:27:20 KDUNCAN]_x000D_
[EMD] Dispatch Code: 06D02 (DIFFICULTY SPEAKING BETWEEN BREATHS)_x000D_
Response: 1111_x000D_
Questions:_x000D_
   -- Responding nlly._x000D_
   -- Diff speaking btwn breaths.  [11/18/23 13:27:45 KDUNCAN]_x000D_
Call Ref#437: {Call created for RMET as Event # 231107655}  [11/18/23 13:27:49 TRANSFER]_x000D_
[EMD] Reclassified from 06D02 to 06D02A_x000D_
Reconfigure Code: 06D02 (DIFFICULTY SPEAKING BETWEEN BREATHS)_x000D_
Suffix: A (Asthma)_x000D_
Response: 1111_x000D_
Questions:_x000D_
   -- Not changing color._x000D_
   -- Not clammy._x000D_
   -- Has asthma.  [11/18/23 13:28:19 KDUNCAN]_x000D_
Call Ref#437 Call Transfer Note: {FROM GEORGIA: Changed Caller Phone to (000) 000-0000 EXT.}  [11/18/23 13:28:25 TRANSFER]_x000D_
[EMD] Questions:_x000D_
   -- Has prescribed inhaler._x000D_
   -- Has used prescribed inhaler._x000D_
   -- No evidence of coronavirus illness.  [11/18/23 13:28:31 KDUNCAN]_x000D_
COMP 24 CLR  [11/18/23 13:29:19 KBROWN02]_x000D_
Call Ref#437 Call Transfer Note: Unit: 8115; Status: D; Time: 11/18/2023 13:30:17  [11/18/23 13:30:19 TRANSFER]_x000D_
Call Ref#437 Call Transfer Note: Unit: 8115; Status: E; Time: 11/18/2023 13:30:24  [11/18/23 13:30:27 TRANSFER]_x000D_
ALSO HAD FEEDING TUBE  [11/18/23 13:31:10 KDUNCAN]_x000D_
HAS**  [11/18/23 13:31:15 KDUNCAN]_x000D_
CALLER ADV RASPY BREATHING// CT COULD HEAR BREATHING IN BG  [11/18/23 13:33:06 KDUNCAN]_x000D_
PAT RASPY BREATHING GOTTEN LOUDER IN BG// BREATH DIAG ADV ELEVATED  [11/18/23 13:35:17 KDUNCAN]_x000D_
[EMD] Comments:_x000D_
   -- A qualified patient was unable to take aspirin. - 2. Worsening patient condition_x000D_
   -- 1st interval = 02.287 sec_x000D_
   -- 2nd interval = 02.645 sec_x000D_
   -- 3rd interval = 01.772 sec_x000D_
   -- Rate  = 27 breaths per minute_x000D_
   -- Elevated Rate (consider as effective)  [11/18/23 13:36:17 KDUNCAN]_x000D_
[EMS] {8115} FROM WARSAW/ PARKMONT  [11/18/23 13:38:19 KBROWN02]_x000D_
</t>
  </si>
  <si>
    <t>34.033634185</t>
  </si>
  <si>
    <t>-84.32241058</t>
  </si>
  <si>
    <t>231107655</t>
  </si>
  <si>
    <t xml:space="preserve">[EMD] 64-year-old, Female, Conscious, Breathing._x000D_
Caller Statement: MOTHER HAVING SHORTNESS OF BREATH//HAS STAGE 4 CANCER_x000D_
Chief Complaint: Breathing Problems  [11/18/23 13:27:20 KDUNCAN]_x000D_
[EMD] Dispatch Code: 06D02 (DIFFICULTY SPEAKING BETWEEN BREATHS)_x000D_
Response: 1111_x000D_
Questions:_x000D_
   -- Responding nlly._x000D_
   -- Diff speaking btwn breaths.  [11/18/23 13:27:45 KDUNCAN]_x000D_
Call Ref#437: {Call created for RMET as Event # 231107655}  [11/18/23 13:27:49 TRANSFER]_x000D_
[EMD] Reclassified from 06D02 to 06D02A_x000D_
Reconfigure Code: 06D02 (DIFFICULTY SPEAKING BETWEEN BREATHS)_x000D_
Suffix: A (Asthma)_x000D_
Response: 1111_x000D_
Questions:_x000D_
   -- Not changing color._x000D_
   -- Not clammy._x000D_
   -- Has asthma.  [11/18/23 13:28:19 KDUNCAN]_x000D_
{FROM GEORGIA: Changed Caller Phone to (000) 000-0000 EXT.}  [11/18/23 13:28:25 TRANSFER]_x000D_
[EMD] Questions:_x000D_
   -- Has prescribed inhaler._x000D_
   -- Has used prescribed inhaler._x000D_
   -- No evidence of coronavirus illness.  [11/18/23 13:28:31 KDUNCAN]_x000D_
[FIRE] COMP 24 CLR  [11/18/23 13:29:19 KBROWN02]_x000D_
Unit: 8115; Status: D; Time: 11/18/2023 13:30:17  [11/18/23 13:30:19 TRANSFER]_x000D_
Unit: 8115; Status: E; Time: 11/18/2023 13:30:24  [11/18/23 13:30:26 TRANSFER]_x000D_
[FIRE] ALSO HAD FEEDING TUBE  [11/18/23 13:31:10 KDUNCAN]_x000D_
[FIRE] HAS**  [11/18/23 13:31:15 KDUNCAN]_x000D_
[FIRE] CALLER ADV RASPY BREATHING// CT COULD HEAR BREATHING IN BG  [11/18/23 13:33:06 KDUNCAN]_x000D_
[FIRE] PAT RASPY BREATHING GOTTEN LOUDER IN BG// BREATH DIAG ADV ELEVATED  [11/18/23 13:35:17 KDUNCAN]_x000D_
[EMD] Comments:_x000D_
   -- A qualified patient was unable to take aspirin. - 2. Worsening patient condition_x000D_
   -- 1st interval = 02.287 sec_x000D_
   -- 2nd interval = 02.645 sec_x000D_
   -- 3rd interval = 01.772 sec_x000D_
   -- Rate  = 27 breaths per minute_x000D_
   -- Elevated Rate (consider as effective)  [11/18/23 13:36:17 KDUNCAN]_x000D_
{8115} FROM WARSAW/ PARKMONT  [11/18/23 13:38:19 KBROWN02]_x000D_
Unit: 8115; Status: A; Time: 11/18/2023 13:58:04  [11/18/23 13:58:04 TRANSFER]_x000D_
Unit: 8115; Status: T; Time: 11/18/2023 13:58:04  [11/18/23 13:58:07 TRANSFER]_x000D_
Unit: 8115; Status: H; Time: 11/18/2023 14:11:48  [11/18/23 14:11:52 TRANSFER]_x000D_
Unit: 8115; Status: AV; Time: 11/18/2023 15:09:18  [11/18/23 15:09:19 TRANSFER]_x000D_
Unit: 8115; Status: AV; Time: 11/18/2023 15:09:20  [11/18/23 15:09:22 TRANSFER]_x000D_
{FROM RMET: Closed event with disposition []}  [11/18/23 15:09:22 TRANSFER]_x000D_
</t>
  </si>
  <si>
    <t>231107706</t>
  </si>
  <si>
    <t>23009072</t>
  </si>
  <si>
    <t>2725-217 HOLCOMB BRIDGE RD</t>
  </si>
  <si>
    <t xml:space="preserve">ROOM 217  [11/18/23 15:41:28 LGARCIALOPEZ]_x000D_
[EMD] 81-year-old, Female, Conscious, Breathing._x000D_
Caller Statement: CALLER ADV RESD HAS HIGH BLOOD SUGAR// AND SHAKING OF LEGS_x000D_
Chief Complaint: Sick Person (Specific Diagnosis)  [11/18/23 15:43:20 LGARCIALOPEZ]_x000D_
[EMD] Dispatch Code: 26C02 (Abnormal breathing)_x000D_
Response: 1111_x000D_
Questions:_x000D_
   -- Responding nlly._x000D_
   -- Not breathing nlly._x000D_
   -- Not bleeding (or vomit) blood._x000D_
   -- Has other pain: BOTH LEGS  [11/18/23 15:44:12 LGARCIALOPEZ]_x000D_
Call Ref#492: {Call created for RMET as Event # 231107710}  [11/18/23 15:44:16 TRANSFER]_x000D_
Call Ref#492 Call Transfer Note: Unit: 8119; Status: D; Time: 11/18/2023 15:44:35  [11/18/23 15:44:37 TRANSFER]_x000D_
Call Ref#492 Call Transfer Note: Unit: 8119; Status: E; Time: 11/18/2023 15:44:39  [11/18/23 15:44:42 TRANSFER]_x000D_
Call Ref#492 Call Transfer Note: {FROM GEORGIA: Changed Caller Name to }  [11/18/23 15:45:05 TRANSFER]_x000D_
Call Ref#492 Call Transfer Note: {FROM GEORGIA: Changed Caller Phone to (000) 000-0000 EXT.}  [11/18/23 15:45:05 TRANSFER]_x000D_
Call Ref#492 Call Transfer Note: {FROM GEORGIA: Changed Address to 2725 HOLCOMB BRIDGE RD}  [11/18/23 15:45:05 TRANSFER]_x000D_
Call Ref#492 Call Transfer Note: {FROM GEORGIA: Changed Site/Business to -217}  [11/18/23 15:45:05 TRANSFER]_x000D_
{E27} CLR  [11/18/23 15:45:23 LGARCIALOPEZ]_x000D_
[EMS] {8119} MANS/92  [11/18/23 15:46:17 LGARCIALOPEZ]_x000D_
[EMD] Questions:_x000D_
   -- Non-OMEGA-level pain as previously answered – primary prob._x000D_
   -- No evidence of coronavirus illness.  [11/18/23 15:46:32 LGARCIALOPEZ]_x000D_
{E27} INVESTIGATING  [11/18/23 15:50:25 LGARCIALOPEZ]_x000D_
Call Ref#492 Call Transfer Note: Unit: 8119; Status: A; Time: 11/18/2023 15:55:54  [11/18/23 15:55:56 TRANSFER]_x000D_
</t>
  </si>
  <si>
    <t>231107710</t>
  </si>
  <si>
    <t xml:space="preserve">ROOM 217  [11/18/23 15:41:28 LGARCIALOPEZ]_x000D_
[EMD] 81-year-old, Female, Conscious, Breathing._x000D_
Caller Statement: CALLER ADV RESD HAS HIGH BLOOD SUGAR// AND SHAKING OF LEGS_x000D_
Chief Complaint: Sick Person (Specific Diagnosis)  [11/18/23 15:43:20 LGARCIALOPEZ]_x000D_
[EMD] Dispatch Code: 26C02 (Abnormal breathing)_x000D_
Response: 1111_x000D_
Questions:_x000D_
   -- Responding nlly._x000D_
   -- Not breathing nlly._x000D_
   -- Not bleeding (or vomit) blood._x000D_
   -- Has other pain: BOTH LEGS  [11/18/23 15:44:12 LGARCIALOPEZ]_x000D_
Call Ref#492: {Call created for RMET as Event # 231107710}  [11/18/23 15:44:16 TRANSFER]_x000D_
Unit: 8119; Status: D; Time: 11/18/2023 15:44:35  [11/18/23 15:44:37 TRANSFER]_x000D_
Unit: 8119; Status: E; Time: 11/18/2023 15:44:39  [11/18/23 15:44:42 TRANSFER]_x000D_
{FROM GEORGIA: Changed Caller Name to }  [11/18/23 15:45:05 TRANSFER]_x000D_
{FROM GEORGIA: Changed Caller Phone to (000) 000-0000 EXT.}  [11/18/23 15:45:05 TRANSFER]_x000D_
{FROM GEORGIA: Changed Address to 2725 HOLCOMB BRIDGE RD}  [11/18/23 15:45:05 TRANSFER]_x000D_
{FROM GEORGIA: Changed Site/Business to -217}  [11/18/23 15:45:05 TRANSFER]_x000D_
[FIRE] {E27} CLR  [11/18/23 15:45:23 LGARCIALOPEZ]_x000D_
{8119} MANS/92  [11/18/23 15:46:17 LGARCIALOPEZ]_x000D_
[EMD] Questions:_x000D_
   -- Non-OMEGA-level pain as previously answered – primary prob._x000D_
   -- No evidence of coronavirus illness.  [11/18/23 15:46:32 LGARCIALOPEZ]_x000D_
[FIRE] {E27} INVESTIGATING  [11/18/23 15:50:25 LGARCIALOPEZ]_x000D_
Unit: 8119; Status: A; Time: 11/18/2023 15:55:54  [11/18/23 15:55:56 TRANSFER]_x000D_
Unit: 8119; Status: T; Time: 11/18/2023 16:11:57  [11/18/23 16:11:58 TRANSFER]_x000D_
Unit: 8119; Status: H; Time: 11/18/2023 16:35:57  [11/18/23 16:36:02 TRANSFER]_x000D_
Unit: 8119; Status: AV; Time: 11/18/2023 17:06:39  [11/18/23 17:06:41 TRANSFER]_x000D_
Unit: 8119; Status: AV; Time: 11/18/2023 17:06:42  [11/18/23 17:06:46 TRANSFER]_x000D_
{FROM RMET: Closed event with disposition []}  [11/18/23 17:06:46 TRANSFER]_x000D_
</t>
  </si>
  <si>
    <t>231107713</t>
  </si>
  <si>
    <t>23009073</t>
  </si>
  <si>
    <t>1109-107C GREEN ST</t>
  </si>
  <si>
    <t xml:space="preserve">[EPD] Call Aborted:_x000D_
6. Non-police call  [11/18/23 16:02:47 LGARCIALOPEZ]_x000D_
[EMD] 74-year-old, Female, Conscious, Breathing._x000D_
Caller Statement: CALLER ADV THAT SHE NEEDS A RESD 10-13 OUT TRANSPORTED TO HOSP_x000D_
Chief Complaint: Interfacility Evaluation / Transfer  [11/18/23 16:05:00 LGARCIALOPEZ]_x000D_
[EMD] Chief Complaint: Psychiatric / Mental Health Conditions / Suicide Attempt / Abnormal Behavior_x000D_
Dispatch Code: 25C04 (ALTERED LOC (sudden change in behavior/personality))_x000D_
Suffix: V (Violent)_x000D_
Response: 1111_x000D_
Questions:_x000D_
   -- MENTAL HEALTH CONDITIONS._x000D_
   -- Violent._x000D_
   -- No wpn._x000D_
   -- Not responding nlly._x000D_
   -- Talking/Standing/Sitting up._x000D_
   -- Inj to self: SHE INJ ANOTHER PT_x000D_
   -- Pt inside same structure._x000D_
   -- Sudden change in behavior/personality._x000D_
   -- Send and end questioning.  [11/18/23 16:08:28 LGARCIALOPEZ]_x000D_
Call Ref#497: {Call created for RMET as Event # 231107715}  [11/18/23 16:08:29 TRANSFER]_x000D_
Call Ref#497 Call Transfer Note: Unit: 8115; Status: D; Time: 11/18/2023 16:08:47  [11/18/23 16:08:50 TRANSFER]_x000D_
Call Ref#497 Call Transfer Note: Unit: 8115; Status: E; Time: 11/18/2023 16:09:12  [11/18/23 16:09:13 TRANSFER]_x000D_
Call Ref#497 Call Transfer Note: {FROM GEORGIA: Changed Caller Name to }  [11/18/23 16:09:34 TRANSFER]_x000D_
Call Ref#497 Call Transfer Note: {FROM GEORGIA: Changed Caller Phone to (000) 000-0000 EXT.}  [11/18/23 16:09:34 TRANSFER]_x000D_
Call Ref#497 Call Transfer Note: {FROM GEORGIA: Changed Address to 1109 GREEN ST}  [11/18/23 16:09:34 TRANSFER]_x000D_
Call Ref#497 Call Transfer Note: {FROM GEORGIA: Changed Site/Business to 107 C}  [11/18/23 16:09:34 TRANSFER]_x000D_
{E21} CLR  [11/18/23 16:09:53 LGARCIALOPEZ]_x000D_
{E21} WILL BE STAGING  [11/18/23 16:12:25 LGARCIALOPEZ]_x000D_
Call Ref#497 Call Transfer Note: Unit: 8115; Status: A; Time: 11/18/2023 16:13:49  [11/18/23 16:13:52 TRANSFER]_x000D_
{E21} ADV THEY WERE S16 BY AMR// RETURN TO SERVC  [11/18/23 16:15:40 LGARCIALOPEZ]_x000D_
</t>
  </si>
  <si>
    <t>231107715</t>
  </si>
  <si>
    <t xml:space="preserve">[EPD] Call Aborted:_x000D_
6. Non-police call  [11/18/23 16:02:47 LGARCIALOPEZ]_x000D_
[EMD] 74-year-old, Female, Conscious, Breathing._x000D_
Caller Statement: CALLER ADV THAT SHE NEEDS A RESD 10-13 OUT TRANSPORTED TO HOSP_x000D_
Chief Complaint: Interfacility Evaluation / Transfer  [11/18/23 16:05:00 LGARCIALOPEZ]_x000D_
[EMD] Chief Complaint: Psychiatric / Mental Health Conditions / Suicide Attempt / Abnormal Behavior_x000D_
Dispatch Code: 25C04 (ALTERED LOC (sudden change in behavior/personality))_x000D_
Suffix: V (Violent)_x000D_
Response: 1111_x000D_
Questions:_x000D_
   -- MENTAL HEALTH CONDITIONS._x000D_
   -- Violent._x000D_
   -- No wpn._x000D_
   -- Not responding nlly._x000D_
   -- Talking/Standing/Sitting up._x000D_
   -- Inj to self: SHE INJ ANOTHER PT_x000D_
   -- Pt inside same structure._x000D_
   -- Sudden change in behavior/personality._x000D_
   -- Send and end questioning.  [11/18/23 16:08:28 LGARCIALOPEZ]_x000D_
Call Ref#497: {Call created for RMET as Event # 231107715}  [11/18/23 16:08:29 TRANSFER]_x000D_
Unit: 8115; Status: D; Time: 11/18/2023 16:08:47  [11/18/23 16:08:50 TRANSFER]_x000D_
Unit: 8115; Status: E; Time: 11/18/2023 16:09:12  [11/18/23 16:09:13 TRANSFER]_x000D_
{FROM GEORGIA: Changed Caller Name to }  [11/18/23 16:09:34 TRANSFER]_x000D_
{FROM GEORGIA: Changed Caller Phone to (000) 000-0000 EXT.}  [11/18/23 16:09:34 TRANSFER]_x000D_
{FROM GEORGIA: Changed Address to 1109 GREEN ST}  [11/18/23 16:09:34 TRANSFER]_x000D_
{FROM GEORGIA: Changed Site/Business to 107 C}  [11/18/23 16:09:34 TRANSFER]_x000D_
[FIRE] {E21} CLR  [11/18/23 16:09:53 LGARCIALOPEZ]_x000D_
[FIRE] {E21} WILL BE STAGING  [11/18/23 16:12:25 LGARCIALOPEZ]_x000D_
Unit: 8115; Status: A; Time: 11/18/2023 16:13:49  [11/18/23 16:13:52 TRANSFER]_x000D_
[FIRE] {E21} ADV THEY WERE S16 BY AMR// RETURN TO SERVC  [11/18/23 16:15:40 LGARCIALOPEZ]_x000D_
Unit: 8115; Status: T; Time: 11/18/2023 16:40:00  [11/18/23 16:40:02 TRANSFER]_x000D_
Unit: 8115; Status: A; Time: 11/18/2023 16:40:00  [11/18/23 16:41:10 TRANSFER]_x000D_
Unit: 8115; Status: T; Time: 11/18/2023 16:41:11  [11/18/23 16:41:12 TRANSFER]_x000D_
Unit: 8115; Status: H; Time: 11/18/2023 16:51:31  [11/18/23 16:51:36 TRANSFER]_x000D_
Unit: 8115; Status: AV; Time: 11/18/2023 17:33:24  [11/18/23 17:33:25 TRANSFER]_x000D_
Unit: 8115; Status: AV; Time: 11/18/2023 17:33:27  [11/18/23 17:33:29 TRANSFER]_x000D_
{FROM RMET: Closed event with disposition []}  [11/18/23 17:33:29 TRANSFER]_x000D_
</t>
  </si>
  <si>
    <t>231107728</t>
  </si>
  <si>
    <t>23009074</t>
  </si>
  <si>
    <t>LIBERTY KNOLL KNL</t>
  </si>
  <si>
    <t>JORDAN PATTERSON</t>
  </si>
  <si>
    <t>4047046175</t>
  </si>
  <si>
    <t xml:space="preserve">67D02O  </t>
  </si>
  <si>
    <t xml:space="preserve">CALLER ADV FIRE AT MANCHESTER APTS  [11/18/23 16:38:43 LGARCIALOPEZ]_x000D_
[EFD] Caller Statement: CALLER ADV THAT THERE IS A FIRE OUTSIDE_x000D_
Chief Complaint: Outside / Other Fires  [11/18/23 16:39:45 LGARCIALOPEZ]_x000D_
[EFD] Dispatch Code: 67D02 (LARGE OUTSIDE fire)_x000D_
Suffix: O (Other)_x000D_
Response: 1111_x000D_
Questions:_x000D_
   -- At loc (1st pty)._x000D_
   -- OUTSIDE fire._x000D_
   -- LARGE area._x000D_
   -- Fire rptd by caller as not extinguished._x000D_
   -- Threatening: NEAR THE METAL GATE//_x000D_
   -- Caller states no hazmat pres.  [11/18/23 16:41:19 LGARCIALOPEZ]_x000D_
{Call created for:ALPH-FIRE as Call#:731 Event#:20230195458    Nature:CAD2CAD FIRE}  [11/18/23 16:42:39 TRANSFER]_x000D_
{E24} CLR  [11/18/23 16:43:50 LGARCIALOPEZ]_x000D_
{FROM ALPH: Q83 DISP  [11/18/23 16:45:31 ICSTEWART]}  [11/18/23 16:45:32 TRANSFER]_x000D_
{**** ALPHARETTA E911-FIRE HAS DISPATCHED UNIT Q83 ****}  [11/18/23 16:45:49 TRANSFER]_x000D_
ADDTNL UNIT// NOW CAN  [11/18/23 16:46:09 LGARCIALOPEZ]_x000D_
[EFD] Questions:_x000D_
   -- Threatening: NR TRESS  NEAR THE METAL GATE//_x000D_
   -- No one trapped or in immed danger._x000D_
   -- No elect haz._x000D_
   -- Fire spreading._x000D_
   -- Direction fire spreading: TO THE RIGHT_x000D_
   -- No inj.  [11/18/23 16:46:23 LGARCIALOPEZ]_x000D_
{FROM ALPH: ONLINE W/ROSW - REQ UNITS TO CHECK MANCHESTER APTS  [11/18/23 16:46:26 SMCMICHAEL]}  [11/18/23 16:46:27 TRANSFER]_x000D_
{FROM ALPH: ROSW ADV CHECK BEHIND 320 MISTY LANE  [11/18/23 16:46:43 SMCMICHAEL]}  [11/18/23 16:46:43 TRANSFER]_x000D_
{FROM ALPH: CALLER WAS PINGING IN ROSW`S AREA AT 100 LIBERTY KNOLL  [11/18/23 16:46:57 SMCMICHAEL]}  [11/18/23 16:46:58 TRANSFER]_x000D_
ALPH OP 1206// GATHERING A LOC FOR THEIR JURSD ADV BEHIND 320 MISTY LN FOR THEIR JURSD// AND REQ THEY ALSO SEND A UNIT  [11/18/23 16:47:46 KDUNCAN]_x000D_
{FROM ALPH: LIBERTY KNOLL IS OFF OF PARKMONT DR  [11/18/23 16:48:16 SMCMICHAEL]}  [11/18/23 16:48:17 TRANSFER]_x000D_
{FROM ALPH: UPDATE FROM ROSW OP 764  [11/18/23 16:48:44 SMCMICHAEL]}  [11/18/23 16:48:45 TRANSFER]_x000D_
{E24} RESPONDING  [11/18/23 16:50:51 LGARCIALOPEZ]_x000D_
{E24} HAS FIRE UNDER CONTRL  [11/18/23 16:55:29 LGARCIALOPEZ]_x000D_
{FROM ALPH: {Q83} KNOCK DOWN ON FIRE  [11/18/23 16:56:10 JHEBERT]}  [11/18/23 16:56:11 TRANSFER]_x000D_
{FROM ALPH: Closed event with disposition [03]}  [11/18/23 17:03:50 TRANSFER]_x000D_
CALLER FROM HOLCOMB FERRY ADV HE COULD SEE THE FIRE  [11/18/23 17:04:53 KDUNCAN]_x000D_
CALLER AT 416 HIGH CREEK TRC IN THE WOODS BEHIND THEM, ADVISING E24 IS ON SCN IN THE AREA  [11/18/23 17:04:58 CWAY]_x000D_
ADV E24 OF MULTIPLE CALLS AT HIGH CREEK TRC OF ADDTNL FIRES  [11/18/23 17:06:41 LGARCIALOPEZ]_x000D_
{E24} ADV THEY WILL BE BACK IN SERVICE FOR THE NXT FIRE  [11/18/23 17:07:12 LGARCIALOPEZ]_x000D_
{FROM ALPH: ***WARNING*** ALPH no longer has this event open.  Unable to add the notes to this event.  Please notify via VOICE!}  [11/18/23 17:07:41 TRANSFER]_x000D_
</t>
  </si>
  <si>
    <t>34.035385131</t>
  </si>
  <si>
    <t>-84.32511138</t>
  </si>
  <si>
    <t>231107733</t>
  </si>
  <si>
    <t>23009075</t>
  </si>
  <si>
    <t>970 LAUREL MILL DR</t>
  </si>
  <si>
    <t>ROSANNE</t>
  </si>
  <si>
    <t>7322091285</t>
  </si>
  <si>
    <t xml:space="preserve">[EMD] 71-year-old, Male, Conscious, Breathing._x000D_
Caller Statement: HUSB HAS HEART FAILURE// HAS THE RUNS AND WEAKNESS_x000D_
Chief Complaint: Sick Person (Specific Diagnosis)  [11/18/23 16:58:10 KDUNCAN]_x000D_
[EMD] 1st Party - 71-year-old, Male, Conscious, Breathing.  [11/18/23 16:58:34 KDUNCAN]_x000D_
[EMD] Dispatch Code: 21D04 (DANGEROUS hemorrhage)_x000D_
Suffix: M (MEDICAL)_x000D_
Response: 1111_x000D_
Questions:_x000D_
   -- Responding nlly._x000D_
   -- Breathing nlly._x000D_
   -- Bleeding (or vomit) blood._x000D_
   -- Bleeding is non-traumatic._x000D_
   -- Rectal bleeding._x000D_
   -- Responding nlly._x000D_
   -- Breathing nlly._x000D_
   -- SERIOUS bleeding.  [11/18/23 16:59:34 KDUNCAN]_x000D_
Call Ref#516: {Call created for RMET as Event # 231107734}  [11/18/23 16:59:36 TRANSFER]_x000D_
[EMD] Questions:_x000D_
   -- Takes blood thinners.  [11/18/23 16:59:51 KDUNCAN]_x000D_
Call Ref#516 Call Transfer Note: {FROM GEORGIA: Changed Caller Phone to (000) 000-0000 EXT.}  [11/18/23 17:00:02 TRANSFER]_x000D_
Call Ref#516 Call Transfer Note: CRAB ORCHARD CT/OLD ALABAMA RD / 21D04M/ {FROM ROSW [FIRE] : [EMD]}  [11/18/23 17:00:02 TRANSFER]_x000D_
Call Ref#516 Call Transfer Note: Unit: 8620; Status: D; Time: 11/18/2023 17:00:32  [11/18/23 17:00:33 TRANSFER]_x000D_
Call Ref#516 Call Transfer Note: Unit: 8620; Status: E; Time: 11/18/2023 17:01:59  [11/18/23 17:02:02 TRANSFER]_x000D_
Call Ref#516 Call Transfer Note: Unit: 8620; Status: A; Time: 11/18/2023 17:12:04  [11/18/23 17:12:06 TRANSFER]_x000D_
Call Ref#516 Call Transfer Note: Unit: 8620; Status: A; Time: 11/18/2023 17:12:04  [11/18/23 17:27:47 TRANSFER]_x000D_
Call Ref#516 Call Transfer Note: Unit: 8620; Status: T; Time: 11/18/2023 17:27:47  [11/18/23 17:27:50 TRANSFER]_x000D_
</t>
  </si>
  <si>
    <t>34.024681091</t>
  </si>
  <si>
    <t>231107734</t>
  </si>
  <si>
    <t xml:space="preserve">[EMD] 71-year-old, Male, Conscious, Breathing._x000D_
Caller Statement: HUSB HAS HEART FAILURE// HAS THE RUNS AND WEAKNESS_x000D_
Chief Complaint: Sick Person (Specific Diagnosis)  [11/18/23 16:58:10 KDUNCAN]_x000D_
[EMD] 1st Party - 71-year-old, Male, Conscious, Breathing.  [11/18/23 16:58:34 KDUNCAN]_x000D_
[EMD] Dispatch Code: 21D04 (DANGEROUS hemorrhage)_x000D_
Suffix: M (MEDICAL)_x000D_
Response: 1111_x000D_
Questions:_x000D_
   -- Responding nlly._x000D_
   -- Breathing nlly._x000D_
   -- Bleeding (or vomit) blood._x000D_
   -- Bleeding is non-traumatic._x000D_
   -- Rectal bleeding._x000D_
   -- Responding nlly._x000D_
   -- Breathing nlly._x000D_
   -- SERIOUS bleeding.  [11/18/23 16:59:34 KDUNCAN]_x000D_
Call Ref#516: {Call created for RMET as Event # 231107734}  [11/18/23 16:59:36 TRANSFER]_x000D_
[EMD] Questions:_x000D_
   -- Takes blood thinners.  [11/18/23 16:59:51 KDUNCAN]_x000D_
{FROM GEORGIA: Changed Caller Phone to (000) 000-0000 EXT.}  [11/18/23 17:00:02 TRANSFER]_x000D_
CRAB ORCHARD CT/OLD ALABAMA RD / 21D04M/ {FROM ROSW [FIRE] : [EMD]}  [11/18/23 17:00:02 TRANSFER]_x000D_
Unit: 8620; Status: D; Time: 11/18/2023 17:00:32  [11/18/23 17:00:33 TRANSFER]_x000D_
Unit: 8620; Status: E; Time: 11/18/2023 17:01:59  [11/18/23 17:02:02 TRANSFER]_x000D_
Unit: 8620; Status: A; Time: 11/18/2023 17:12:04  [11/18/23 17:12:06 TRANSFER]_x000D_
Unit: 8620; Status: A; Time: 11/18/2023 17:12:04  [11/18/23 17:27:47 TRANSFER]_x000D_
Unit: 8620; Status: T; Time: 11/18/2023 17:27:47  [11/18/23 17:27:50 TRANSFER]_x000D_
Unit: 8620; Status: H; Time: 11/18/2023 17:47:48  [11/18/23 17:47:51 TRANSFER]_x000D_
Unit: 8620; Status: AV; Time: 11/18/2023 18:33:47  [11/18/23 18:33:49 TRANSFER]_x000D_
Unit: 8620; Status: AV; Time: 11/18/2023 18:33:52  [11/18/23 18:33:54 TRANSFER]_x000D_
{FROM RMET: Closed event with disposition []}  [11/18/23 18:33:54 TRANSFER]_x000D_
</t>
  </si>
  <si>
    <t>231107741</t>
  </si>
  <si>
    <t>23009076</t>
  </si>
  <si>
    <t>432 HIGH CREEK TRC</t>
  </si>
  <si>
    <t>4193065010</t>
  </si>
  <si>
    <t xml:space="preserve">82C01   </t>
  </si>
  <si>
    <t xml:space="preserve">[EFD] Caller Statement: SEES FIRE AND SMOKE APPROX 1/4 MILE AWAY FROM HER BACK YARD AND IS STILL HAPPENING_x000D_
Chief Complaint: Outside / Other Fires  [11/18/23 17:06:26 ADARBY]_x000D_
[EFD] Dispatch Code: 82C01 (SMALL WILDLAND fire)_x000D_
Response: 1111_x000D_
Questions:_x000D_
   -- At loc (1st pty)._x000D_
   -- Vegetation/Wildland/Brush/Grass fire._x000D_
   -- At loc (1st pty)._x000D_
   -- WILDLAND fire._x000D_
   -- SMALL area._x000D_
   -- Fire rptd by caller as not extinguished._x000D_
   -- Not threatening anything.  [11/18/23 17:07:27 ADARBY]_x000D_
[EFD] Questions:_x000D_
   -- No one trapped or in immed danger._x000D_
   -- Fire spreading._x000D_
   -- Direction fire spreading: LOOKING FROM BACK OF APT IS GOING LEFT AND TOWARDS APT_x000D_
   -- No inj._x000D_
   -- Caller states no hazmat pres.  [11/18/23 17:08:02 ADARBY]_x000D_
{E21} CLR  [11/18/23 17:10:17 LGARCIALOPEZ]_x000D_
SEND ADDTNL UNIT TO THIS LOC  [11/18/23 17:10:42 LGARCIALOPEZ]_x000D_
PER B24 SEND ADDITIONAL UNIT TO THIS CALL  [11/18/23 17:11:11 LGARCIALOPEZ]_x000D_
PER B24 HE ADV ADDTNL UNIT TO GO TO ROSWELL CREEK LN  [11/18/23 17:13:00 LGARCIALOPEZ]_x000D_
{E24} START BRUSH 23  [11/18/23 17:13:29 LGARCIALOPEZ]_x000D_
{E24} ADV TO START BR23  [11/18/23 17:14:06 LGARCIALOPEZ]_x000D_
{E24} HIGH CREEK COMMAND  [11/18/23 17:15:10 LGARCIALOPEZ]_x000D_
{B24} GOING ENRT  [11/18/23 17:16:10 LGARCIALOPEZ]_x000D_
{E21} ATTEMPTING TO LOC  [11/18/23 17:16:31 LGARCIALOPEZ]_x000D_
BR23 AND E21 ON TAC 1  [11/18/23 17:17:14 LGARCIALOPEZ]_x000D_
{E24} SAW FIRE DEEP IN THE WOODS NOT ON CREEK SIDE// E21 AR RELOCATE  [11/18/23 17:19:16 LGARCIALOPEZ]_x000D_
{B24} ALL UNITS ON TAC 1  [11/18/23 17:19:56 LGARCIALOPEZ]_x000D_
{B24} ADV E21 TO STGE  [11/18/23 17:21:49 LGARCIALOPEZ]_x000D_
{B24} THERE IS A BODY OF WATER//  [11/18/23 17:22:02 LGARCIALOPEZ]_x000D_
{E24} BODY OF WATER BN US AND FIRE ATTEMPTING TO GAIN ACCESS  [11/18/23 17:24:57 LGARCIALOPEZ]_x000D_
{B24} E24 ADVISED TO START GA FORESTRY, UNSURE IF B23 WILL BE ABLE TO ASSIST  [11/18/23 17:26:14 CWAY]_x000D_
{B24} TRYING TO FIND A BETTER LOCATION, ABOUT A HALF MILE IN THE WOODS  [11/18/23 17:27:25 CWAY]_x000D_
{BR23} LVL 1 STATGNG  [11/18/23 17:28:46 LGARCIALOPEZ]_x000D_
{E23} LVL 1 STAGING  [11/18/23 17:29:51 LGARCIALOPEZ]_x000D_
CALLER ADV SHE CAN SEE AND FIRE IS GROWING// FIRE IN 2 SEPRATE PLACES CLOSER 438  [11/18/23 17:29:54 KDUNCAN]_x000D_
CALLER KEPT SAYING SHE WASN`T SURE IF E24 COULD REACH LOC DUE TO SMALL AREA  [11/18/23 17:30:21 KDUNCAN]_x000D_
{B24} ALL UNITS ARE LVL 1 UNABLE TO REACH FIRE WAITING FOTR GA FORESTY  [11/18/23 17:32:08 LGARCIALOPEZ]_x000D_
770-387-3750 - DISPATCHER CALDWELL  [11/18/23 17:33:10 CWAY]_x000D_
ANOTHER CALLER FROM 1335 GRAN CRIQUE DR ADV FIRE CONT TO SPREAD CAN SEE FROM HIS RESD//  [11/18/23 17:33:41 KDUNCAN]_x000D_
BOTH CALLERS ADV FIRE IS NOT GETTING CLOSER TO THEIR RESIDENCES BUT FIRE IS GROWING  [11/18/23 17:34:09 KDUNCAN]_x000D_
UDTS: COMMAND STAFF PAGE FIRE  [11/18/23 17:34:10 ADARBY]_x000D_
{E24} BR23 HEAD TO LIBERTY SQ  [11/18/23 17:39:40 JMEDEROS]_x000D_
GA FORESTRY WILL HAVE SOMEONE CALL WITH AN ETA WHEN ONE IS AVAIL  [11/18/23 17:49:29 CWAY]_x000D_
{B24} RELOCATING TO MISSION HILLS CT...POSS HAS AN ACCESS PT....ADV WILL BE ON TAC 1 AND NO TAC OPERATOR NEEDED AT THIS TIME  [11/18/23 17:52:14 DPRESSWOOD]_x000D_
GA FOREST ETA 45-AN HOUR  [11/18/23 17:53:01 KDUNCAN]_x000D_
{272} ENR TO LOC  [11/18/23 17:53:54 DPRESSWOOD]_x000D_
Event spawned for RPD Event ID:231107761, CallRef:543  [11/18/23 17:54:34 AFULLER]_x000D_
{B24} B23 OFF LOADED MADE TRAIL ACCESS , GOING RECON FOR AND SEE WHAT THEY CAN FIND  [11/18/23 18:04:12 APONCE]_x000D_
{B24} RPD ON SCN  [11/18/23 18:04:56 APONCE]_x000D_
{B24} RELEASING E21  [11/18/23 18:10:06 APONCE]_x000D_
{E23} LOCATED FIRE, TRYING TO MAKE ACCESS ,THINK CAN GET IT  [11/18/23 18:11:12 APONCE]_x000D_
[LAW] {1S2} DRONE IN AIR  [11/18/23 18:14:55 AHENDRICK]_x000D_
{B24} RPD DRONE AIRBORNE  [11/18/23 18:15:47 APONCE]_x000D_
{BR23} SEND 24 PERSONN WILL ALL WATER CAN AND FLASHLIGHTS AND THINK WE CAN GET IT ,  [11/18/23 18:19:28 APONCE]_x000D_
{B24} SENDING E24 W FLASHLIGHTS AND WATER CAN  [11/18/23 18:19:36 APONCE]_x000D_
{BR23} NOT BIG FIRE , THINK CAN HIT W A FEW WATER CANS  [11/18/23 18:19:57 APONCE]_x000D_
{E23} NEED A FEW MORE RAKES  [11/18/23 18:24:20 APONCE]_x000D_
GA FOREST ADV NEW ETA OF 1HOUR AND 15 MIN ETA  [11/18/23 18:25:51 APONCE]_x000D_
{E24} MADE TO BR23 LOCATION  [11/18/23 18:27:43 APONCE]_x000D_
{E23} E SIDE  IS OUT, WILL BE GOING TOWARDS WSIDE  [11/18/23 18:33:03 APONCE]_x000D_
{B24} WILL CHECK BACK IN 5, FIRE CONTAINED  [11/18/23 18:33:38 APONCE]_x000D_
{BR23} 2-3 ACRES SIZE OF FIRE  [11/18/23 18:34:12 APONCE]_x000D_
[LAW] {1S2} DRONE BACK ON GROUND  [11/18/23 18:39:55 AHENDRICK]_x000D_
{BR23} GOT ALL FIRE EXTINGUISHED , FEW EXCEPTIONS BURNING IN  THE BLACK  [11/18/23 18:44:16 APONCE]_x000D_
{B24} FIRE BEEN BEEN EXTNGUISHED  [11/18/23 18:44:34 APONCE]_x000D_
{BR23} ALL DONE DOWN HERE , HEADING UP  [11/18/23 18:56:55 APONCE]_x000D_
{B24} RETURNING TO SERVICE, E24 WILL HAVE COMMAND ARE WAITING FOR GA FOREST  [11/18/23 19:11:30 APONCE]_x000D_
{B24} BR23 BEING RELEASED WILL ADV WHEN IN SERVICE, THEY ARE FIRST ALARM TERRITORY  [11/18/23 19:12:20 APONCE]_x000D_
VIA 15- E24 ADV CAN STOP MONITORING TAC ONE, WILL GO TO MAIN, JUST WAITING FOR GA FOREST  [11/18/23 19:39:45 APONCE]_x000D_
{E24} GA FORESTRY IS ON SCENE  [11/18/23 19:46:45 DPRESSWOOD]_x000D_
{E24} WALKED THE SCENE WITH  GA FORESTRY...BACK IN SERVICE  [11/18/23 20:20:14 DPRESSWOOD]_x000D_
</t>
  </si>
  <si>
    <t>231107748</t>
  </si>
  <si>
    <t>23009077</t>
  </si>
  <si>
    <t xml:space="preserve">[EMD] 80-year-old, Male, Conscious, Breathing._x000D_
Caller Statement: HUSBAND WORKING IN YARD AND WATCHED GA GAME, WENT TO SLEEP AND WOKE UP TALKING CRAZY AND IS SCARED,DIABETIC,MAY BE LOW BLOOD SUG_x000D_
Chief Complaint: Diabetic Problems  [11/18/23 17:39:33 ADARBY]_x000D_
[EMD] Dispatch Code: 13C02 (Abnormal behavior)_x000D_
Response: 1111_x000D_
Questions:_x000D_
   -- Responding nlly._x000D_
   -- Not behaving nlly now._x000D_
   -- Breathing nlly._x000D_
   -- No evidence of coronavirus illness.  [11/18/23 17:40:28 ADARBY]_x000D_
Call Ref#532: {Call created for RMET as Event # 231107750}  [11/18/23 17:40:32 TRANSFER]_x000D_
Call Ref#532 Call Transfer Note: {FROM GEORGIA: Changed Caller Phone to (000) 000-0000 EXT.}  [11/18/23 17:40:55 TRANSFER]_x000D_
Call Ref#532 Call Transfer Note: Unit: 8119; Status: D; Time: 11/18/2023 17:40:56  [11/18/23 17:40:58 TRANSFER]_x000D_
Call Ref#532 Call Transfer Note: Unit: 8119; Status: E; Time: 11/18/2023 17:41:01  [11/18/23 17:41:05 TRANSFER]_x000D_
Call Ref#532 Call Transfer Note: Unit: 8119; Status: A; Time: 11/18/2023 17:49:58  [11/18/23 17:49:59 TRANSFER]_x000D_
</t>
  </si>
  <si>
    <t>231107750</t>
  </si>
  <si>
    <t xml:space="preserve">[EMD] 80-year-old, Male, Conscious, Breathing._x000D_
Caller Statement: HUSBAND WORKING IN YARD AND WATCHED GA GAME, WENT TO SLEEP AND WOKE UP TALKING CRAZY AND IS SCARED,DIABETIC,MAY BE LOW BLOOD SUG_x000D_
Chief Complaint: Diabetic Problems  [11/18/23 17:39:33 ADARBY]_x000D_
[EMD] Dispatch Code: 13C02 (Abnormal behavior)_x000D_
Response: 1111_x000D_
Questions:_x000D_
   -- Responding nlly._x000D_
   -- Not behaving nlly now._x000D_
   -- Breathing nlly._x000D_
   -- No evidence of coronavirus illness.  [11/18/23 17:40:28 ADARBY]_x000D_
Call Ref#532: {Call created for RMET as Event # 231107750}  [11/18/23 17:40:32 TRANSFER]_x000D_
{FROM GEORGIA: Changed Caller Phone to (000) 000-0000 EXT.}  [11/18/23 17:40:55 TRANSFER]_x000D_
Unit: 8119; Status: D; Time: 11/18/2023 17:40:56  [11/18/23 17:40:58 TRANSFER]_x000D_
Unit: 8119; Status: E; Time: 11/18/2023 17:41:01  [11/18/23 17:41:05 TRANSFER]_x000D_
Unit: 8119; Status: A; Time: 11/18/2023 17:49:58  [11/18/23 17:49:59 TRANSFER]_x000D_
Unit: 8119; Status: T; Time: 11/18/2023 18:41:44  [11/18/23 18:41:47 TRANSFER]_x000D_
Unit: 8119; Status: A; Time: 11/18/2023 17:49:58  [11/18/23 18:41:55 TRANSFER]_x000D_
Unit: 8119; Status: AV; Time: 11/18/2023 18:42:07  [11/18/23 18:42:08 TRANSFER]_x000D_
{FROM RMET: Cancelled event with disposition []}  [11/18/23 18:42:08 TRANSFER]_x000D_
</t>
  </si>
  <si>
    <t>231107765</t>
  </si>
  <si>
    <t>23009078</t>
  </si>
  <si>
    <t>540 JUNCTION PT</t>
  </si>
  <si>
    <t>552 JUNCTION PT</t>
  </si>
  <si>
    <t>6786773926</t>
  </si>
  <si>
    <t xml:space="preserve">SEE FIRE IN BACKYARD  [11/18/23 18:06:18 APONCE]_x000D_
FIRE ON ALPINE DRIVE IN CULDE SAC , OUTSIDE  [11/18/23 18:06:40 APONCE]_x000D_
[EFD] Caller Statement: FIRE ON ALPINE DRIVE IN CULDE SAC , OUTSIDE, IN BACKYARD_x000D_
Chief Complaint: Outside / Other Fires  [11/18/23 18:07:11 APONCE]_x000D_
[EFD] Dispatch Code: 67B01 (SMALL OUTSIDE fire)_x000D_
Response: 1111_x000D_
Questions:_x000D_
   -- Not at loc (3rd pty)._x000D_
   -- OUTSIDE fire._x000D_
   -- SMALL area._x000D_
   -- Fire rptd by caller as not extinguished._x000D_
   -- Not threatening anything._x000D_
   -- Caller states no hazmat pres.  [11/18/23 18:08:26 APONCE]_x000D_
LOOKS LIKE HOMEOWNER SPRAYING W WATER NOW  [11/18/23 18:08:54 APONCE]_x000D_
[EFD] Questions:_x000D_
   -- No one trapped or in immed danger._x000D_
   -- No elect haz._x000D_
   -- Fire not spreading._x000D_
   -- No inj.  [11/18/23 18:08:58 APONCE]_x000D_
{T25} CLR AND RESPONDING  [11/18/23 18:09:23 DPRESSWOOD]_x000D_
LOCATED FIRE, TRYING TO MAKE ACCESS ,THINK CAN GET IT  [11/18/23 18:09:41 APONCE]_x000D_
DISREGARD LAST  [11/18/23 18:10:54 APONCE]_x000D_
{T21} RELOCATING TO ALPINE DR  [11/18/23 18:26:22 DPRESSWOOD]_x000D_
{T21} RELOCATING TO 155 ALPINE DR  [11/18/23 18:31:14 DPRESSWOOD]_x000D_
</t>
  </si>
  <si>
    <t>34.035686492</t>
  </si>
  <si>
    <t>-84.35807037</t>
  </si>
  <si>
    <t>231107775</t>
  </si>
  <si>
    <t>23009079</t>
  </si>
  <si>
    <t>305 FARM TRC</t>
  </si>
  <si>
    <t>FARM TRC</t>
  </si>
  <si>
    <t>7704013240</t>
  </si>
  <si>
    <t xml:space="preserve">[EFD] Caller Statement: PIPE BURST AND WATER LEAKING EVERYWHERE_x000D_
Chief Complaint: Water problem  [11/18/23 18:55:26 APONCE]_x000D_
[EFD] Dispatch Code: 53A06 (Water problem)_x000D_
Response: 1111_x000D_
Questions:_x000D_
   -- At loc (1st pty)._x000D_
   -- Water prob._x000D_
   -- No one sick/inj._x000D_
   -- No elect haz.  [11/18/23 18:55:44 APONCE]_x000D_
{E21} CLR AND ENR  [11/18/23 18:56:55 DPRESSWOOD]_x000D_
{T21} WILL HANDLE FOR THE ENG  [11/18/23 18:57:15 DPRESSWOOD]_x000D_
{T21} WATER HAS BEEN TURNED OFF  [11/18/23 19:20:07 DPRESSWOOD]_x000D_
</t>
  </si>
  <si>
    <t>34.020034790</t>
  </si>
  <si>
    <t>-84.38018035</t>
  </si>
  <si>
    <t>231107785</t>
  </si>
  <si>
    <t>23009080</t>
  </si>
  <si>
    <t xml:space="preserve">[EPD] Call Aborted:_x000D_
6. Non-police call  [11/18/23 19:26:27 APONCE]_x000D_
[EMD] 88-year-old, Female, Conscious, Breathing._x000D_
Caller Statement: MOM FELL ON KITCHEN FLOOR,_x000D_
Chief Complaint: Falls  [11/18/23 19:27:02 APONCE]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1/18/23 19:28:00 APONCE]_x000D_
{T24} CLR  [11/18/23 19:28:55 DPRESSWOOD]_x000D_
COME THRU BACK DOOR  [11/18/23 19:29:14 APONCE]_x000D_
</t>
  </si>
  <si>
    <t>34.025634765</t>
  </si>
  <si>
    <t>231107810</t>
  </si>
  <si>
    <t>23009081</t>
  </si>
  <si>
    <t>550-36 BARRINGTON DR</t>
  </si>
  <si>
    <t xml:space="preserve">DIFF TO UNDERSTAND CALLER  [11/18/23 20:43:08 APONCE]_x000D_
[EMD] 92-year-old, Female, Conscious, Breathing._x000D_
Caller Statement: FOUND PT STANDING HOLDING HER HEAD, SAYING SHE FELL, AND MENTIONING BACKPAIN_x000D_
Chief Complaint: Falls  [11/18/23 20:43:29 APONCE]_x000D_
[EMD] Dispatch Code: 17B01 (POSSIBLY DANGEROUS body area)_x000D_
Response: 1111_x000D_
Questions:_x000D_
   -- Happened now (&lt; 6 hrs)._x000D_
   -- Fall at grd level._x000D_
   -- Accidental fall._x000D_
   -- No bleeding now._x000D_
   -- No special concerns._x000D_
   -- Responding nlly._x000D_
   -- POSS DANGEROUS area inj (not Chest/Neck/Head)._x000D_
   -- No longer on floor/grd.  [11/18/23 20:44:39 APONCE]_x000D_
Call Ref#594: {Call created for RMET as Event # 231107812}  [11/18/23 20:44:42 TRANSFER]_x000D_
Call Ref#594 Call Transfer Note: Unit: 8621; Status: D; Time: 11/18/2023 20:45:12  [11/18/23 20:45:14 TRANSFER]_x000D_
Call Ref#594 Call Transfer Note: Unit: 8621; Status: E; Time: 11/18/2023 20:45:23  [11/18/23 20:45:25 TRANSFER]_x000D_
{E22} CLR  [11/18/23 20:45:25 DPRESSWOOD]_x000D_
[EMS] {8621} ENR FROM  CRABAPPLE/CROSSVILLE  [11/18/23 20:46:28 DPRESSWOOD]_x000D_
Call Ref#594 Call Transfer Note: {FROM GEORGIA: Changed Address to 550 BARRINGTON DR}  [11/18/23 20:46:31 TRANSFER]_x000D_
Call Ref#594 Call Transfer Note: {FROM GEORGIA: Changed City to ROSWELL}  [11/18/23 20:46:31 TRANSFER]_x000D_
{E21} WILL HANDLE FOR E22  [11/18/23 20:48:35 DPRESSWOOD]_x000D_
Call Ref#594 Call Transfer Note: Unit: 8621; Status: A; Time: 11/18/2023 20:53:31  [11/18/23 20:53:33 TRANSFER]_x000D_
</t>
  </si>
  <si>
    <t>231107812</t>
  </si>
  <si>
    <t xml:space="preserve">DIFF TO UNDERSTAND CALLER  [11/18/23 20:43:08 APONCE]_x000D_
[EMD] 92-year-old, Female, Conscious, Breathing._x000D_
Caller Statement: FOUND PT STANDING HOLDING HER HEAD, SAYING SHE FELL, AND MENTIONING BACKPAIN_x000D_
Chief Complaint: Falls  [11/18/23 20:43:29 APONCE]_x000D_
[EMD] Dispatch Code: 17B01 (POSSIBLY DANGEROUS body area)_x000D_
Response: 1111_x000D_
Questions:_x000D_
   -- Happened now (&lt; 6 hrs)._x000D_
   -- Fall at grd level._x000D_
   -- Accidental fall._x000D_
   -- No bleeding now._x000D_
   -- No special concerns._x000D_
   -- Responding nlly._x000D_
   -- POSS DANGEROUS area inj (not Chest/Neck/Head)._x000D_
   -- No longer on floor/grd.  [11/18/23 20:44:39 APONCE]_x000D_
Call Ref#594: {Call created for RMET as Event # 231107812}  [11/18/23 20:44:42 TRANSFER]_x000D_
Unit: 8621; Status: D; Time: 11/18/2023 20:45:12  [11/18/23 20:45:14 TRANSFER]_x000D_
Unit: 8621; Status: E; Time: 11/18/2023 20:45:23  [11/18/23 20:45:25 TRANSFER]_x000D_
[FIRE] {E22} CLR  [11/18/23 20:45:25 DPRESSWOOD]_x000D_
{8621} ENR FROM  CRABAPPLE/CROSSVILLE  [11/18/23 20:46:28 DPRESSWOOD]_x000D_
{FROM GEORGIA: Changed Address to 550 BARRINGTON DR}  [11/18/23 20:46:31 TRANSFER]_x000D_
{FROM GEORGIA: Changed City to ROSWELL}  [11/18/23 20:46:31 TRANSFER]_x000D_
[FIRE] {E21} WILL HANDLE FOR E22  [11/18/23 20:48:35 DPRESSWOOD]_x000D_
Unit: 8621; Status: A; Time: 11/18/2023 20:53:31  [11/18/23 20:53:33 TRANSFER]_x000D_
Unit: 8621; Status: T; Time: 11/18/2023 21:14:51  [11/18/23 21:14:53 TRANSFER]_x000D_
Unit: 8621; Status: A; Time: 11/18/2023 21:14:51  [11/18/23 21:15:49 TRANSFER]_x000D_
Unit: 8621; Status: T; Time: 11/18/2023 21:16:00  [11/18/23 21:16:02 TRANSFER]_x000D_
Unit: 8621; Status: H; Time: 11/18/2023 21:26:22  [11/18/23 21:26:25 TRANSFER]_x000D_
Unit: 8621; Status: AV; Time: 11/18/2023 21:52:47  [11/18/23 21:52:48 TRANSFER]_x000D_
Unit: 8621; Status: AV; Time: 11/18/2023 21:52:48  [11/18/23 21:52:51 TRANSFER]_x000D_
{FROM RMET: Closed event with disposition []}  [11/18/23 21:52:51 TRANSFER]_x000D_
</t>
  </si>
  <si>
    <t>231107821</t>
  </si>
  <si>
    <t>23009082</t>
  </si>
  <si>
    <t xml:space="preserve">[EMD] 79-year-old, Female, Conscious, Breathing._x000D_
Caller Statement: WIFE FELL GETTING OFF TOILET_x000D_
Chief Complaint: Falls  [11/18/23 21:08:16 VGADRIX]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1/18/23 21:08:55 VGADRIX]_x000D_
</t>
  </si>
  <si>
    <t>231107829</t>
  </si>
  <si>
    <t>23009083</t>
  </si>
  <si>
    <t>7025425469</t>
  </si>
  <si>
    <t xml:space="preserve">KRYSTAL  [11/18/23 21:30:48 DPRESSWOOD]_x000D_
[EMD] 20-year-old, Female, Conscious, Breathing._x000D_
Caller Statement: TWO VEHS IN 41_x000D_
Chief Complaint: Traffic Collision / Transportation Incident  [11/18/23 21:31:54 DPRESSWOOD]_x000D_
[EMD] Dispatch Code: 29A02 (No injuries reported (unconfirmed or = 5 persons involved))_x000D_
Response: 1111_x000D_
Questions:_x000D_
   -- Mult veh._x000D_
   -- No chems/hazmat involved._x000D_
   -- No one pinned._x000D_
   -- No one thrown out._x000D_
   -- Everyone completely awake._x000D_
   -- No obv inj rptd (unconfirmed)._x000D_
   -- No bleeding now.  [11/18/23 21:32:46 DPRESSWOOD]_x000D_
Call Ref#615: {Call created for RMET as Event # 231107833}  [11/18/23 21:32:49 TRANSFER]_x000D_
NAVY BLU TOYO TACOMA AND BLU LEXUS SUV  [11/18/23 21:33:21 DPRESSWOOD]_x000D_
Call Ref#615 Call Transfer Note: Unit: 8620; Status: D; Time: 11/18/2023 21:33:33  [11/18/23 21:33:34 TRANSFER]_x000D_
Call Ref#615 Call Transfer Note: Unit: 8620; Status: E; Time: 11/18/2023 21:33:56  [11/18/23 21:33:58 TRANSFER]_x000D_
{E24} CLR  [11/18/23 21:34:03 EFOERTSCH]_x000D_
ADV FEMALE POSS HIT HER STOMACH ON THE STEERING WHEEL  [11/18/23 21:34:20 DPRESSWOOD]_x000D_
[EMS] {8620} SOUTH MAIN  [11/18/23 21:35:55 EFOERTSCH]_x000D_
[LAW] AMERICAN NOTIFIED ENRT  [11/18/23 21:37:08 VGADRIX]_x000D_
[LAW] {1C1} AMR ON SCN  [11/18/23 21:38:23 AFULLER]_x000D_
Call Ref#615 Call Transfer Note: Unit: 8620; Status: A; Time: 11/18/2023 21:38:58  [11/18/23 21:38:59 TRANSFER]_x000D_
</t>
  </si>
  <si>
    <t>231107833</t>
  </si>
  <si>
    <t xml:space="preserve">KRYSTAL  [11/18/23 21:30:48 DPRESSWOOD]_x000D_
[EMD] 20-year-old, Female, Conscious, Breathing._x000D_
Caller Statement: TWO VEHS IN 41_x000D_
Chief Complaint: Traffic Collision / Transportation Incident  [11/18/23 21:31:54 DPRESSWOOD]_x000D_
[EMD] Dispatch Code: 29A02 (No injuries reported (unconfirmed or = 5 persons involved))_x000D_
Response: 1111_x000D_
Questions:_x000D_
   -- Mult veh._x000D_
   -- No chems/hazmat involved._x000D_
   -- No one pinned._x000D_
   -- No one thrown out._x000D_
   -- Everyone completely awake._x000D_
   -- No obv inj rptd (unconfirmed)._x000D_
   -- No bleeding now.  [11/18/23 21:32:46 DPRESSWOOD]_x000D_
Call Ref#615: {Call created for RMET as Event # 231107833}  [11/18/23 21:32:49 TRANSFER]_x000D_
[FIRE] NAVY BLU TOYO TACOMA AND BLU LEXUS SUV  [11/18/23 21:33:21 DPRESSWOOD]_x000D_
Unit: 8620; Status: D; Time: 11/18/2023 21:33:33  [11/18/23 21:33:34 TRANSFER]_x000D_
Unit: 8620; Status: E; Time: 11/18/2023 21:33:56  [11/18/23 21:33:58 TRANSFER]_x000D_
[FIRE] {E24} CLR  [11/18/23 21:34:03 EFOERTSCH]_x000D_
[FIRE] ADV FEMALE POSS HIT HER STOMACH ON THE STEERING WHEEL  [11/18/23 21:34:20 DPRESSWOOD]_x000D_
{8620} SOUTH MAIN  [11/18/23 21:35:55 EFOERTSCH]_x000D_
[LAW] AMERICAN NOTIFIED ENRT  [11/18/23 21:37:08 VGADRIX]_x000D_
[LAW] {1C1} AMR ON SCN  [11/18/23 21:38:23 AFULLER]_x000D_
Unit: 8620; Status: A; Time: 11/18/2023 21:38:58  [11/18/23 21:38:59 TRANSFER]_x000D_
Unit: 8620; Status: AV; Time: 11/18/2023 22:04:20  [11/18/23 22:04:22 TRANSFER]_x000D_
{FROM RMET: Cancelled event with disposition []}  [11/18/23 22:04:22 TRANSFER]_x000D_
</t>
  </si>
  <si>
    <t>231107844</t>
  </si>
  <si>
    <t>23009084</t>
  </si>
  <si>
    <t>ALAMI</t>
  </si>
  <si>
    <t xml:space="preserve">[EMD] 78-year-old, Female, Conscious, Breathing._x000D_
Caller Statement: CAREGIVER FELL_x000D_
Chief Complaint: Falls  [11/18/23 22:14:06 AHENDRICK]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1/18/23 22:15:19 AHENDRICK]_x000D_
{E27} CLR  [11/18/23 22:16:22 EFOERTSCH]_x000D_
</t>
  </si>
  <si>
    <t>231107872</t>
  </si>
  <si>
    <t>23009085</t>
  </si>
  <si>
    <t>OP 6026</t>
  </si>
  <si>
    <t xml:space="preserve">3 med alarms  [11/19/23 00:09:53 APONCE]_x000D_
ROOM 221,ROOM  226, ROOM 228  [11/19/23 00:10:10 APONCE]_x000D_
[EMD] Age unknown, Gender unknown, Consciousness unknown, Breathing status unknown. Multiple patients involved: 3._x000D_
Caller Statement: 3 med alarms at address,_x000D_
Chief Complaint: Medical Alarm (Alert) notification_x000D_
Comments:_x000D_
   -- adv got 3 different med alams at sae time  [11/19/23 00:11:24 APONCE]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11/19/23 00:12:00 APONCE]_x000D_
Call Ref#657: {Call created for RMET as Event # 231107875}  [11/19/23 00:12:02 TRANSFER]_x000D_
Call Ref#657 Call Transfer Note: Unit: 8624; Status: D; Time: 11/19/2023 00:12:26  [11/19/23 00:12:27 TRANSFER]_x000D_
DOESNT KNOW PT NAMES  [11/19/23 00:12:42 APONCE]_x000D_
NOW HAS MORE ALERTS  [11/19/23 00:12:53 APONCE]_x000D_
ROOM 222/ ROOM 223/ ROOM  224/ ROOM 225  [11/19/23 00:13:17 APONCE]_x000D_
Call Ref#657 Call Transfer Note: {FROM GEORGIA: Changed Caller Phone to (000) 000-0000 EXT.}  [11/19/23 00:13:19 TRANSFER]_x000D_
Call Ref#657 Call Transfer Note: {FROM GEORGIA: Changed Site/Business to }  [11/19/23 00:13:19 TRANSFER]_x000D_
Call Ref#657 Call Transfer Note: /GROVE WAY/ {FROM ROSW: DOESNT KNOW PT NAMES  [11/19/23 00:12:42 APONCE]}/ {FROM ROSW: ROOM 222/ ROOM 223/ ROOM  224/ ROOM 225  [11/19/23 00:13:17 APONCE]}  [11/19/23 00:13:19 TRANSFER]_x000D_
{E21} CLR  [11/19/23 00:13:24 EFOERTSCH]_x000D_
Call Ref#657 Call Transfer Note: Unit: 8624; Status: E; Time: 11/19/2023 00:13:48  [11/19/23 00:13:51 TRANSFER]_x000D_
NO FURTHER PT INFO FOR THE OTHER ROOMS AS WELL  [11/19/23 00:14:15 APONCE]_x000D_
[EMS] {8624} MANSELL/E CROSS  [11/19/23 00:14:48 EFOERTSCH]_x000D_
</t>
  </si>
  <si>
    <t>231107875</t>
  </si>
  <si>
    <t xml:space="preserve">3 med alarms  [11/19/23 00:09:53 APONCE]_x000D_
ROOM 221,ROOM  226, ROOM 228  [11/19/23 00:10:10 APONCE]_x000D_
[EMD] Age unknown, Gender unknown, Consciousness unknown, Breathing status unknown. Multiple patients involved: 3._x000D_
Caller Statement: 3 med alarms at address,_x000D_
Chief Complaint: Medical Alarm (Alert) notification_x000D_
Comments:_x000D_
   -- adv got 3 different med alams at sae time  [11/19/23 00:11:24 APONCE]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11/19/23 00:12:00 APONCE]_x000D_
Call Ref#657: {Call created for RMET as Event # 231107875}  [11/19/23 00:12:02 TRANSFER]_x000D_
Unit: 8624; Status: D; Time: 11/19/2023 00:12:26  [11/19/23 00:12:27 TRANSFER]_x000D_
[FIRE] DOESNT KNOW PT NAMES  [11/19/23 00:12:42 APONCE]_x000D_
[FIRE] NOW HAS MORE ALERTS  [11/19/23 00:12:53 APONCE]_x000D_
[FIRE] ROOM 222/ ROOM 223/ ROOM  224/ ROOM 225  [11/19/23 00:13:17 APONCE]_x000D_
{FROM GEORGIA: Changed Caller Phone to (000) 000-0000 EXT.}  [11/19/23 00:13:19 TRANSFER]_x000D_
{FROM GEORGIA: Changed Site/Business to }  [11/19/23 00:13:19 TRANSFER]_x000D_
/GROVE WAY/ {FROM ROSW: DOESNT KNOW PT NAMES  [11/19/23 00:12:42 APONCE]}/ {FROM ROSW: ROOM 222/ ROOM 223/ ROOM  224/ ROOM 225  [11/19/23 00:13:17 APONCE]}  [11/19/23 00:13:19 TRANSFER]_x000D_
[FIRE] {E21} CLR  [11/19/23 00:13:24 EFOERTSCH]_x000D_
Unit: 8624; Status: E; Time: 11/19/2023 00:13:48  [11/19/23 00:13:51 TRANSFER]_x000D_
[FIRE] NO FURTHER PT INFO FOR THE OTHER ROOMS AS WELL  [11/19/23 00:14:15 APONCE]_x000D_
{8624} MANSELL/E CROSS  [11/19/23 00:14:48 EFOERTSCH]_x000D_
Unit: 8624; Status: AV; Time: 11/19/2023 00:31:52  [11/19/23 00:31:56 TRANSFER]_x000D_
{FROM RMET: Cancelled event with disposition []}  [11/19/23 00:31:56 TRANSFER]_x000D_
</t>
  </si>
  <si>
    <t>231107876</t>
  </si>
  <si>
    <t>23009086</t>
  </si>
  <si>
    <t>MISSION HILLS CT/WORTHINGTON HILLS DR</t>
  </si>
  <si>
    <t>JONNATHAN</t>
  </si>
  <si>
    <t>859 ROSWELL CREEK LN</t>
  </si>
  <si>
    <t>6787557549</t>
  </si>
  <si>
    <t xml:space="preserve">82B01U  </t>
  </si>
  <si>
    <t xml:space="preserve">231       </t>
  </si>
  <si>
    <t xml:space="preserve">231   </t>
  </si>
  <si>
    <t xml:space="preserve">This is a reopened incident.  [11/19/2023 02:15:19 VGADRIX]_x000D_
[EFD] Caller Statement: FIRE IN THE WOODS, CALLER NOTICED WHILE WALKING DOG_x000D_
Chief Complaint: Vegetation / Wildland / Brush / Grass Fire  [11/19/23 00:13:20 AFULLER]_x000D_
[EFD] Dispatch Code: 82B01 (Unknown situation (investigation))_x000D_
Suffix: U (Unknown)_x000D_
Response: 1111_x000D_
Questions:_x000D_
   -- At loc (2nd pty)._x000D_
   -- Unk what`s burning._x000D_
   -- SMALL area._x000D_
   -- Unk if threatening anything._x000D_
   -- No one trapped or in immed danger._x000D_
   -- Fire spreading._x000D_
   -- Direction fire spreading: TOWARD ROSWELL CREEK APARTMENTS ON THE HBR SIDE OF THE COMPLEX_x000D_
   -- No inj._x000D_
   -- Caller states no hazmat pres.  [11/19/23 00:15:41 AFULLER]_x000D_
FIRE IS TO THE LEFT IF FACING THE BUILDING  [11/19/23 00:17:16 AFULLER]_x000D_
{E24} CLR  [11/19/23 00:17:38 EFOERTSCH]_x000D_
HISP MALE BLK SWEATER AND JEANS  [11/19/23 00:17:40 AFULLER]_x000D_
GA FOREST ADV 45- 1 HR ETA - OP WYMAN  [11/19/23 00:33:45 APONCE]_x000D_
{E24} RELOCATING TO MISSION HILLS CT // REDIRECT BR23 TO LOC AS WELL  [11/19/23 00:34:14 EFOERTSCH]_x000D_
{E24} MULTIPLE SPOT FIRES AT THIS TIME  [11/19/23 00:52:52 EFOERTSCH]_x000D_
ARCHER ETA 45  [11/19/23 00:54:33 VGADRIX]_x000D_
{E24} FIRE IS CONTAINED  [11/19/23 01:03:39 EFOERTSCH]_x000D_
{E24} FIRE IS EXTINGISHED AT THIS TIME  [11/19/23 01:35:03 EFOERTSCH]_x000D_
REQ PD TO LOCATION  [11/19/23 02:15:31 VGADRIX]_x000D_
TRAIL DOWN TO BACK AND TURN TO RIGHT  [11/19/23 02:16:06 VGADRIX]_x000D_
{231} PD CLEARED SCENE  [11/19/23 03:07:22 AHENDRICK]_x000D_
</t>
  </si>
  <si>
    <t>34.032646179</t>
  </si>
  <si>
    <t>231107882</t>
  </si>
  <si>
    <t>23009087</t>
  </si>
  <si>
    <t xml:space="preserve">18C04U  </t>
  </si>
  <si>
    <t xml:space="preserve">PT NAME HOLLY TERRY  [11/19/23 00:44:17 VGADRIX]]_x000D_
[EMD] 63-year-old, Female, Conscious, Breathing._x000D_
Caller Statement: PT HAS POUNDING HEADACHE_x000D_
Chief Complaint: Headache  [11/19/23 00:45:17 VGADRIX]_x000D_
[EMD] Dispatch Code: 18C04 (Sudden onset of severe pain)_x000D_
Suffix: U (Unknown when the symptoms started)_x000D_
Response: 1111_x000D_
Questions:_x000D_
   -- Responding nlly._x000D_
   -- Breathing nlly._x000D_
   -- Unk if able to talk nlly._x000D_
   -- Sudden onset severe pain._x000D_
   -- Unk if paralysis or numbness._x000D_
   -- No recent behavior change._x000D_
   -- Unk when started._x000D_
   -- Unk when last seen normal.  [11/19/23 00:47:19 VGADRIX]_x000D_
Call Ref#668: {Call created for RMET as Event # 231107886}  [11/19/23 00:47:22 TRANSFER]_x000D_
[EMD] Questions:_x000D_
   -- Unable to compl Stroke Dx: CALLER CANT HEAR ME  [11/19/23 00:47:33 VGADRIX]_x000D_
Call Ref#668 Call Transfer Note: Unit: 8624; Status: D; Time: 11/19/2023 00:47:32  [11/19/23 00:47:33 TRANSFER]_x000D_
Call Ref#668 Call Transfer Note: Unit: 8624; Status: E; Time: 11/19/2023 00:47:56  [11/19/23 00:47:58 TRANSFER]_x000D_
Call Ref#668 Call Transfer Note: {FROM GEORGIA: Changed Caller Phone to (000) 000-0000 EXT.}  [11/19/23 00:48:25 TRANSFER]_x000D_
Call Ref#668 Call Transfer Note: {FROM GEORGIA: Changed Address to 1109 GREENHOUSE DR}  [11/19/23 00:48:26 TRANSFER]_x000D_
[EMS] AMRE CROSS/MAN  [11/19/23 00:49:20 VGADRIX]_x000D_
Call Ref#668 Call Transfer Note: Unit: 8624; Status: A; Time: 11/19/2023 00:54:50  [11/19/23 00:54:54 TRANSFER]_x000D_
Call Ref#668 Call Transfer Note: {FROM GEORGIA: Changed Address to 1109 GREEN ST}  [11/19/23 00:55:22 TRANSFER]_x000D_
</t>
  </si>
  <si>
    <t>231107886</t>
  </si>
  <si>
    <t xml:space="preserve">PT NAME HOLLY TERRY  [11/19/23 00:44:17 VGADRIX]]_x000D_
[EMD] 63-year-old, Female, Conscious, Breathing._x000D_
Caller Statement: PT HAS POUNDING HEADACHE_x000D_
Chief Complaint: Headache  [11/19/23 00:45:17 VGADRIX]_x000D_
[EMD] Dispatch Code: 18C04 (Sudden onset of severe pain)_x000D_
Suffix: U (Unknown when the symptoms started)_x000D_
Response: 1111_x000D_
Questions:_x000D_
   -- Responding nlly._x000D_
   -- Breathing nlly._x000D_
   -- Unk if able to talk nlly._x000D_
   -- Sudden onset severe pain._x000D_
   -- Unk if paralysis or numbness._x000D_
   -- No recent behavior change._x000D_
   -- Unk when started._x000D_
   -- Unk when last seen normal.  [11/19/23 00:47:19 VGADRIX]_x000D_
Call Ref#668: {Call created for RMET as Event # 231107886}  [11/19/23 00:47:22 TRANSFER]_x000D_
[EMD] Questions:_x000D_
   -- Unable to compl Stroke Dx: CALLER CANT HEAR ME  [11/19/23 00:47:33 VGADRIX]_x000D_
Unit: 8624; Status: D; Time: 11/19/2023 00:47:32  [11/19/23 00:47:33 TRANSFER]_x000D_
Unit: 8624; Status: E; Time: 11/19/2023 00:47:56  [11/19/23 00:47:58 TRANSFER]_x000D_
{FROM GEORGIA: Changed Caller Phone to (000) 000-0000 EXT.}  [11/19/23 00:48:25 TRANSFER]_x000D_
{FROM GEORGIA: Changed Address to 1109 GREENHOUSE DR}  [11/19/23 00:48:25 TRANSFER]_x000D_
AMRE CROSS/MAN  [11/19/23 00:49:20 VGADRIX]_x000D_
Unit: 8624; Status: A; Time: 11/19/2023 00:54:50  [11/19/23 00:54:54 TRANSFER]_x000D_
{FROM GEORGIA: Changed Address to 1109 GREEN ST}  [11/19/23 00:55:22 TRANSFER]_x000D_
Unit: 8624; Status: T; Time: 11/19/2023 01:15:22  [11/19/23 01:15:25 TRANSFER]_x000D_
Unit: 8624; Status: H; Time: 11/19/2023 01:26:11  [11/19/23 01:26:16 TRANSFER]_x000D_
Unit: 8624; Status: AV; Time: 11/19/2023 02:05:21  [11/19/23 02:05:23 TRANSFER]_x000D_
Unit: 8624; Status: AV; Time: 11/19/2023 02:05:25  [11/19/23 02:05:26 TRANSFER]_x000D_
{FROM RMET: Closed event with disposition []}  [11/19/23 02:05:26 TRANSFER]_x000D_
</t>
  </si>
  <si>
    <t>231107907</t>
  </si>
  <si>
    <t>231107904</t>
  </si>
  <si>
    <t>23009088</t>
  </si>
  <si>
    <t>3202 LAKE POINTE CIR</t>
  </si>
  <si>
    <t>7703317442</t>
  </si>
  <si>
    <t xml:space="preserve">[EPD] Caller Statement: ELDERLY MALE WALKING AROUND, SEEMS CONFUSED, KNOCKING ON CAR DOORS, ASKED CALLER TO CALL PD_x000D_
Chief Complaint: CHECK-THE-WELFARE  [11/19/23 01:45:45 AHENDRICK]_x000D_
[EPD] Dispatch Code: 125D01 (URGENT CHECK-THE-WELFARE)_x000D_
Response: 1111_x000D_
Questions:_x000D_
   -- CHECK-THE-WELFARE_x000D_
   -- Caller on scene._x000D_
   -- 2nd pty caller on scene._x000D_
   -- Residential location._x000D_
   -- Subj desc:_x000D_
   -- Subj`s physical/medical/mental cond: MALE SEEMS VERY CONFUSED, BUT IS A STRANGER, NOT SURE_x000D_
   -- Caller reports subj doesn`t have access to firearms._x000D_
   -- URGENT CHECK-THE-WELFARE._x000D_
Person #1 (Subject) Information:_x000D_
   -- Race: UNKNOWN_x000D_
   -- Sex: MALE_x000D_
   -- Age: ELDERLY_x000D_
   -- Name: BUTCH MASON  [11/19/23 01:47:01 AHENDRICK]_x000D_
IS KNOCKING ON A BLK STATION WAGON`S WINDOW, NO ONE INSIDE THE VEH  [11/19/23 01:47:33 AHENDRICK]_x000D_
{1B1} OUT WITH MALE  [11/19/23 02:01:47 DPRESSWOOD]_x000D_
{1B1} REQ EMS FOR 76 YOM COLD NOT WEARING SHOES  [11/19/23 02:02:28 DPRESSWOOD]_x000D_
Event spawned from URGENT CHECK THE WELFARE.  [11/19/2023 02:02:46 DPRESSWOOD]_x000D_
Call Ref#690: {Call created for RMET as Event # 231107908}  [11/19/23 02:02:55 TRANSFER]_x000D_
Call Ref#690 Call Transfer Note: Unit: 8621; Status: D; Time: 11/19/2023 02:03:43  [11/19/23 02:03:45 TRANSFER]_x000D_
Call Ref#690 Call Transfer Note: Unit: 8621; Status: E; Time: 11/19/2023 02:03:54  [11/19/23 02:03:56 TRANSFER]_x000D_
Call Ref#690 Call Transfer Note: {FROM GEORGIA: Changed Address to 3202 LAKE POINTE CIR}  [11/19/23 02:04:05 TRANSFER]_x000D_
Call Ref#690 Call Transfer Note: {FROM GEORGIA: Changed City to ROSWELL}  [11/19/23 02:04:05 TRANSFER]_x000D_
Call Ref#690 Call Transfer Note: {FROM GEORGIA: Changed Caller Phone to (000) 000-0000 EXT.}  [11/19/23 02:04:56 TRANSFER]_x000D_
Call Ref#690 Call Transfer Note: {FROM GEORGIA: Changed Address to 3202 LAKE POINTE CIR}  [11/19/23 02:04:56 TRANSFER]_x000D_
Call Ref#690 Call Transfer Note: {FROM GEORGIA: Changed City to ROSWELL}  [11/19/23 02:04:56 TRANSFER]_x000D_
{E21} CLR  [11/19/23 02:05:12 EFOERTSCH]_x000D_
[EMS] {8621} MANSELL/MANSELL  [11/19/23 02:05:46 EFOERTSCH]_x000D_
[LAW] {1B1} CEM5902  [11/19/23 02:12:25 DPRESSWOOD]_x000D_
[LAW] POSS WIFE`S NUMBER 770/235/1401, MARYANNE MASON, NEG CONTACT ON 15  [11/19/23 02:13:05 AHENDRICK]_x000D_
[LAW] {1B1} MALE IS EXTREMELY DISORIENTED  [11/19/23 02:14:04 DPRESSWOOD]_x000D_
[LAW] {1A1} MADE CONTACT WITH THE WIFE...  [11/19/23 02:14:13 DPRESSWOOD]_x000D_
Call Ref#690 Call Transfer Note: Unit: 8621; Status: A; Time: 11/19/2023 02:14:59  [11/19/23 02:15:01 TRANSFER]_x000D_
</t>
  </si>
  <si>
    <t>34.006210327</t>
  </si>
  <si>
    <t>-84.39221191</t>
  </si>
  <si>
    <t>231107908</t>
  </si>
  <si>
    <t xml:space="preserve">[EPD] Caller Statement: ELDERLY MALE WALKING AROUND, SEEMS CONFUSED, KNOCKING ON CAR DOORS, ASKED CALLER TO CALL PD_x000D_
Chief Complaint: CHECK-THE-WELFARE  [11/19/23 01:45:45 AHENDRICK]_x000D_
[EPD] Dispatch Code: 125D01 (URGENT CHECK-THE-WELFARE)_x000D_
Response: 1111_x000D_
Questions:_x000D_
   -- CHECK-THE-WELFARE_x000D_
   -- Caller on scene._x000D_
   -- 2nd pty caller on scene._x000D_
   -- Residential location._x000D_
   -- Subj desc:_x000D_
   -- Subj`s physical/medical/mental cond: MALE SEEMS VERY CONFUSED, BUT IS A STRANGER, NOT SURE_x000D_
   -- Caller reports subj doesn`t have access to firearms._x000D_
   -- URGENT CHECK-THE-WELFARE._x000D_
Person #1 (Subject) Information:_x000D_
   -- Race: UNKNOWN_x000D_
   -- Sex: MALE_x000D_
   -- Age: ELDERLY_x000D_
   -- Name: BUTCH MASON  [11/19/23 01:47:01 AHENDRICK]_x000D_
IS KNOCKING ON A BLK STATION WAGON`S WINDOW, NO ONE INSIDE THE VEH  [11/19/23 01:47:33 AHENDRICK]_x000D_
{1B1} OUT WITH MALE  [11/19/23 02:01:47 DPRESSWOOD]_x000D_
{1B1} REQ EMS FOR 76 YOM COLD NOT WEARING SHOES  [11/19/23 02:02:28 DPRESSWOOD]_x000D_
Event spawned from URGENT CHECK THE WELFARE.  [11/19/2023 02:02:53 DPRESSWOOD]_x000D_
Call Ref#690: {Call created for RMET as Event # 231107908}  [11/19/23 02:02:54 TRANSFER]_x000D_
Unit: 8621; Status: D; Time: 11/19/2023 02:03:43  [11/19/23 02:03:45 TRANSFER]_x000D_
Unit: 8621; Status: E; Time: 11/19/2023 02:03:54  [11/19/23 02:03:56 TRANSFER]_x000D_
{FROM GEORGIA: Changed Address to 3202 LAKE POINTE CIR}  [11/19/23 02:04:05 TRANSFER]_x000D_
{FROM GEORGIA: Changed City to ROSWELL}  [11/19/23 02:04:05 TRANSFER]_x000D_
{FROM GEORGIA: Changed Caller Phone to (000) 000-0000 EXT.}  [11/19/23 02:04:56 TRANSFER]_x000D_
{FROM GEORGIA: Changed Address to 3202 LAKE POINTE CIR}  [11/19/23 02:04:56 TRANSFER]_x000D_
{FROM GEORGIA: Changed City to ROSWELL}  [11/19/23 02:04:56 TRANSFER]_x000D_
[FIRE] {E21} CLR  [11/19/23 02:05:12 EFOERTSCH]_x000D_
{8621} MANSELL/MANSELL  [11/19/23 02:05:46 EFOERTSCH]_x000D_
[LAW] {1B1} CEM5902  [11/19/23 02:12:25 DPRESSWOOD]_x000D_
[LAW] POSS WIFE`S NUMBER 770/235/1401, MARYANNE MASON, NEG CONTACT ON 15  [11/19/23 02:13:05 AHENDRICK]_x000D_
[LAW] {1B1} MALE IS EXTREMELY DISORIENTED  [11/19/23 02:14:05 DPRESSWOOD]_x000D_
[LAW] {1A1} MADE CONTACT WITH THE WIFE...  [11/19/23 02:14:13 DPRESSWOOD]_x000D_
Unit: 8621; Status: A; Time: 11/19/2023 02:14:59  [11/19/23 02:15:01 TRANSFER]_x000D_
Unit: 8621; Status: AV; Time: 11/19/2023 02:38:13  [11/19/23 02:38:14 TRANSFER]_x000D_
{FROM RMET: Cancelled event with disposition []}  [11/19/23 02:38:14 TRANSFER]_x000D_
</t>
  </si>
  <si>
    <t>231107935</t>
  </si>
  <si>
    <t>23009089</t>
  </si>
  <si>
    <t>, CAROLYN</t>
  </si>
  <si>
    <t xml:space="preserve">[EMD] 1st Party Alone - 80-year-old, Female, Conscious, Breathing._x000D_
Caller Statement: CANT TALK, CANT BREATH_x000D_
Chief Complaint: Breathing Problems  [11/19/23 07:03:31 CWAY]_x000D_
KEYS IN BOX OUTSIDE  [11/19/23 07:03:46 CWAY]_x000D_
[EMD] Dispatch Code: 06C01 (Abnormal breathing)_x000D_
Response: 1111_x000D_
Questions:_x000D_
   -- Responding nlly._x000D_
   -- No diff speaking btwn breaths._x000D_
   -- Not clammy._x000D_
   -- Doesn`t have asthma or lung probs._x000D_
   -- No evidence of coronavirus illness.  [11/19/23 07:04:18 CWAY]_x000D_
Call Ref#719: {Call created for RMET as Event # 231107936}  [11/19/23 07:04:21 TRANSFER]_x000D_
Call Ref#719 Call Transfer Note: {FROM GEORGIA: Changed Caller Phone to (000) 000-0000 EXT.}  [11/19/23 07:05:03 TRANSFER]_x000D_
Call Ref#719 Call Transfer Note: Unit: 8114; Status: D; Time: 11/19/2023 07:05:07  [11/19/23 07:05:10 TRANSFER]_x000D_
Call Ref#719 Call Transfer Note: Unit: 8114; Status: E; Time: 11/19/2023 07:05:28  [11/19/23 07:05:31 TRANSFER]_x000D_
Call Ref#719 Call Transfer Note: Unit: 8114; Status: A; Time: 11/19/2023 07:12:03  [11/19/23 07:12:05 TRANSFER]_x000D_
</t>
  </si>
  <si>
    <t>231107936</t>
  </si>
  <si>
    <t xml:space="preserve">[EMD] 1st Party Alone - 80-year-old, Female, Conscious, Breathing._x000D_
Caller Statement: CANT TALK, CANT BREATH_x000D_
Chief Complaint: Breathing Problems  [11/19/23 07:03:31 CWAY]_x000D_
KEYS IN BOX OUTSIDE  [11/19/23 07:03:46 CWAY]_x000D_
[EMD] Dispatch Code: 06C01 (Abnormal breathing)_x000D_
Response: 1111_x000D_
Questions:_x000D_
   -- Responding nlly._x000D_
   -- No diff speaking btwn breaths._x000D_
   -- Not clammy._x000D_
   -- Doesn`t have asthma or lung probs._x000D_
   -- No evidence of coronavirus illness.  [11/19/23 07:04:18 CWAY]_x000D_
Call Ref#719: {Call created for RMET as Event # 231107936}  [11/19/23 07:04:21 TRANSFER]_x000D_
{FROM GEORGIA: Changed Caller Phone to (000) 000-0000 EXT.}  [11/19/23 07:05:03 TRANSFER]_x000D_
Unit: 8114; Status: D; Time: 11/19/2023 07:05:07  [11/19/23 07:05:10 TRANSFER]_x000D_
Unit: 8114; Status: E; Time: 11/19/2023 07:05:28  [11/19/23 07:05:31 TRANSFER]_x000D_
Unit: 8114; Status: A; Time: 11/19/2023 07:12:03  [11/19/23 07:12:05 TRANSFER]_x000D_
Unit: 8114; Status: T; Time: 11/19/2023 07:35:06  [11/19/23 07:35:09 TRANSFER]_x000D_
Unit: 8114; Status: H; Time: 11/19/2023 07:46:00  [11/19/23 07:46:03 TRANSFER]_x000D_
Unit: 8114; Status: AV; Time: 11/19/2023 08:35:08  [11/19/23 08:35:10 TRANSFER]_x000D_
Unit: 8114; Status: AV; Time: 11/19/2023 08:35:21  [11/19/23 08:35:24 TRANSFER]_x000D_
{FROM RMET: Closed event with disposition []}  [11/19/23 08:35:24 TRANSFER]_x000D_
</t>
  </si>
  <si>
    <t>231107937</t>
  </si>
  <si>
    <t>23009090</t>
  </si>
  <si>
    <t xml:space="preserve">[EMD] 93-year-old, Male, Conscious, Breathing._x000D_
Caller Statement: OBSERVED MALE ON GROUND// BLOOD COMING FROM FACE_x000D_
Chief Complaint: Traumatic Injuries (Specific)  [11/19/23 07:16:34 KDUNCAN]_x000D_
[EMD] Dispatch Code: 30B01 (POSSIBLY DANGEROUS body area)_x000D_
Response: 1111_x000D_
Questions:_x000D_
   -- Happened now (&lt; 6 hrs)._x000D_
   -- Some bleeding, not serious._x000D_
   -- Responding nlly._x000D_
   -- Head inj._x000D_
   -- No diff breathing.  [11/19/23 07:17:29 KDUNCAN]_x000D_
Call Ref#721: {Call created for RMET as Event # 231107938}  [11/19/23 07:17:32 TRANSFER]_x000D_
Call Ref#721 Call Transfer Note: Unit: 8115; Status: D; Time: 11/19/2023 07:17:58  [11/19/23 07:17:59 TRANSFER]_x000D_
[EMS] {8115} OLD MILTON  [11/19/23 07:19:29 ADARBY]_x000D_
Call Ref#721 Call Transfer Note: Unit: 8115; Status: E; Time: 11/19/2023 07:27:27  [11/19/23 07:27:28 TRANSFER]_x000D_
Call Ref#721 Call Transfer Note: {FROM GEORGIA: Changed Caller Name to }  [11/19/23 07:28:00 TRANSFER]_x000D_
Call Ref#721 Call Transfer Note: {FROM GEORGIA: Changed Caller Phone to (000) 000-0000 EXT.}  [11/19/23 07:28:00 TRANSFER]_x000D_
Call Ref#721 Call Transfer Note: {FROM GEORGIA: Changed Address to 11350 WOODSTOCK RD}  [11/19/23 07:28:00 TRANSFER]_x000D_
Call Ref#721 Call Transfer Note: {FROM GEORGIA: Changed Site/Business to }  [11/19/23 07:28:00 TRANSFER]_x000D_
Call Ref#721 Call Transfer Note: Unit: 8115; Status: A; Time: 11/19/2023 07:30:46  [11/19/23 07:30:48 TRANSFER]_x000D_
{E23} S16 BY AMR  [11/19/23 07:44:08 ADARBY]_x000D_
</t>
  </si>
  <si>
    <t>231107938</t>
  </si>
  <si>
    <t xml:space="preserve">[EMD] 93-year-old, Male, Conscious, Breathing._x000D_
Caller Statement: OBSERVED MALE ON GROUND// BLOOD COMING FROM FACE_x000D_
Chief Complaint: Traumatic Injuries (Specific)  [11/19/23 07:16:34 KDUNCAN]_x000D_
[EMD] Dispatch Code: 30B01 (POSSIBLY DANGEROUS body area)_x000D_
Response: 1111_x000D_
Questions:_x000D_
   -- Happened now (&lt; 6 hrs)._x000D_
   -- Some bleeding, not serious._x000D_
   -- Responding nlly._x000D_
   -- Head inj._x000D_
   -- No diff breathing.  [11/19/23 07:17:29 KDUNCAN]_x000D_
Call Ref#721: {Call created for RMET as Event # 231107938}  [11/19/23 07:17:32 TRANSFER]_x000D_
Unit: 8115; Status: D; Time: 11/19/2023 07:17:58  [11/19/23 07:17:59 TRANSFER]_x000D_
{8115} OLD MILTON  [11/19/23 07:19:29 ADARBY]_x000D_
Unit: 8115; Status: E; Time: 11/19/2023 07:27:27  [11/19/23 07:27:28 TRANSFER]_x000D_
{FROM GEORGIA: Changed Caller Name to }  [11/19/23 07:28:00 TRANSFER]_x000D_
{FROM GEORGIA: Changed Caller Phone to (000) 000-0000 EXT.}  [11/19/23 07:28:00 TRANSFER]_x000D_
{FROM GEORGIA: Changed Address to 11350 WOODSTOCK RD}  [11/19/23 07:28:00 TRANSFER]_x000D_
{FROM GEORGIA: Changed Site/Business to }  [11/19/23 07:28:00 TRANSFER]_x000D_
Unit: 8115; Status: A; Time: 11/19/2023 07:30:46  [11/19/23 07:30:48 TRANSFER]_x000D_
[FIRE] {E23} S16 BY AMR  [11/19/23 07:44:08 ADARBY]_x000D_
Unit: 8115; Status: T; Time: 11/19/2023 08:06:03  [11/19/23 08:06:05 TRANSFER]_x000D_
Unit: 8115; Status: H; Time: 11/19/2023 08:48:16  [11/19/23 08:48:17 TRANSFER]_x000D_
Unit: 8115; Status: AV; Time: 11/19/2023 08:59:53  [11/19/23 08:59:54 TRANSFER]_x000D_
Unit: 8115; Status: AV; Time: 11/19/2023 08:59:53  [11/19/23 08:59:55 TRANSFER]_x000D_
{FROM RMET: Closed event with disposition []}  [11/19/23 08:59:55 TRANSFER]_x000D_
</t>
  </si>
  <si>
    <t>231107957</t>
  </si>
  <si>
    <t>1145 LAKE CHARLES DR</t>
  </si>
  <si>
    <t>MARY ANN</t>
  </si>
  <si>
    <t>1141 LAKE CHARLES DR</t>
  </si>
  <si>
    <t>7708450339</t>
  </si>
  <si>
    <t xml:space="preserve">[EMD] 79-year-old, Male, Conscious, Breathing._x000D_
Caller Statement: CALLER ADV HER HUSB FEELS LIGHTHEADED_x000D_
Chief Complaint: Sick Person (Specific Diagnosis)  [11/19/23 09:49:51 LGARCIALOPEZ]_x000D_
[EMD] Dispatch Code: 26A03 (Dizziness/Vertigo)_x000D_
Response: 1111_x000D_
Questions:_x000D_
   -- Responding nlly._x000D_
   -- Breathing nlly._x000D_
   -- Not bleeding (or vomit) blood._x000D_
   -- No pain._x000D_
   -- Dizziness/Vertigo – primary prob._x000D_
   -- No evidence of coronavirus illness.  [11/19/23 09:50:39 LGARCIALOPEZ]_x000D_
Call Ref#740: {Call created for RMET as Event # 231107957}  [11/19/23 09:50:43 TRANSFER]_x000D_
{FROM GEORGIA: Changed Caller Phone to (000) 000-0000 EXT.}  [11/19/23 09:51:15 TRANSFER]_x000D_
Unit: 8119; Status: D; Time: 11/19/2023 09:51:22  [11/19/23 09:51:24 TRANSFER]_x000D_
Unit: 8119; Status: E; Time: 11/19/2023 09:51:27  [11/19/23 09:51:29 TRANSFER]_x000D_
{8119} E  [11/19/23 09:52:08 LGARCIALOPEZ]_x000D_
Unit: 8119; Status: A; Time: 11/19/2023 10:23:59  [11/19/23 10:24:02 TRANSFER]_x000D_
Unit: 8119; Status: T; Time: 11/19/2023 10:24:43  [11/19/23 10:24:48 TRANSFER]_x000D_
Unit: 8119; Status: H; Time: 11/19/2023 10:56:47  [11/19/23 10:56:50 TRANSFER]_x000D_
Unit: 8119; Status: AV; Time: 11/19/2023 11:30:30  [11/19/23 11:30:33 TRANSFER]_x000D_
Unit: 8119; Status: AV; Time: 11/19/2023 11:30:44  [11/19/23 11:30:48 TRANSFER]_x000D_
{FROM RMET: Closed event with disposition []}  [11/19/23 11:30:48 TRANSFER]_x000D_
</t>
  </si>
  <si>
    <t>34.040008544</t>
  </si>
  <si>
    <t>-84.38349151</t>
  </si>
  <si>
    <t>231107987</t>
  </si>
  <si>
    <t>23009091</t>
  </si>
  <si>
    <t>MONTA</t>
  </si>
  <si>
    <t>6788877617</t>
  </si>
  <si>
    <t xml:space="preserve">CALLER HAS THICK ACCENT HARD TO UNDERSTAND  [11/19/23 11:12:09 LGARCIALOPEZ]_x000D_
[EMD] 87-year-old, Male, Conscious, Breathing._x000D_
Caller Statement: CALLER ADV THAT A MALE IS ON THE FLOOR_x000D_
Chief Complaint: Falls  [11/19/23 11:12:09 LGARCIALOPEZ]_x000D_
CALLER ADV HE SLID DOWN WHEN CHANING HIS SHEETS  [11/19/23 11:13:01 LGARCIALOPEZ]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1/19/23 11:14:01 LGARCIALOPEZ]_x000D_
{T21} WILL HANDLE CAN R21  [11/19/23 11:16:54 LGARCIALOPEZ]_x000D_
</t>
  </si>
  <si>
    <t>34.038391113</t>
  </si>
  <si>
    <t>-84.37978363</t>
  </si>
  <si>
    <t>231108026</t>
  </si>
  <si>
    <t>23009092</t>
  </si>
  <si>
    <t>PINE BROOK WAY/STRICKLAND RD</t>
  </si>
  <si>
    <t>509 HEMBREE RD</t>
  </si>
  <si>
    <t>7708464448</t>
  </si>
  <si>
    <t xml:space="preserve">THE FIRE HYDRANT AT THE END OF THE CUL DE SAC  [11/19/23 13:41:20 LGARCIALOPEZ]_x000D_
TX FROM ALPHA  [11/19/23 13:41:42 LGARCIALOPEZ]_x000D_
[EFD] Caller Statement: CALLER ADV THAT THE FIRE HYDRANT IS LEAKING WATER_x000D_
Chief Complaint: Flooded/Water in roadway  [11/19/23 13:42:25 LGARCIALOPEZ]_x000D_
[EFD] Dispatch Code: 53O06 (Flooded/Water in roadway)_x000D_
Response: 1111_x000D_
Questions:_x000D_
   -- Not at loc (3rd pty)._x000D_
   -- Flooded/Water in roadway._x000D_
   -- No one sick/inj.  [11/19/23 13:43:04 LGARCIALOPEZ]_x000D_
</t>
  </si>
  <si>
    <t>231108027</t>
  </si>
  <si>
    <t>23009093</t>
  </si>
  <si>
    <t>1329-B CRIQUE WAY</t>
  </si>
  <si>
    <t>JEAN SULLIVAN</t>
  </si>
  <si>
    <t>7708859776</t>
  </si>
  <si>
    <t xml:space="preserve">[EMD] 92-year-old, Female, Conscious, Breathing._x000D_
Caller Statement: MOTHER IS ON A WALKER AND HER LEGS ARE NOT MOVING CORRECTLY//CAN`T GET TO DOOR TO UNLOCK IT//SOMETHING SEEMS WRONG BUT CAN`T GET TO HER_x000D_
Chief Complaint: Unknown Problem (Person Down)  [11/19/23 13:46:17 ADARBY]_x000D_
[EMD] Dispatch Code: 26D01 (Not alert)_x000D_
Response: 1111_x000D_
Questions:_x000D_
   -- 2nd party reports conscious &amp; breath._x000D_
   -- Not responding nlly._x000D_
   -- Breathing nlly._x000D_
   -- Not bleeding (or vomit) blood.  [11/19/23 13:47:13 ADARBY]_x000D_
Call Ref#812: {Call created for RMET as Event # 231108029}  [11/19/23 13:47:16 TRANSFER]_x000D_
[EMD] Questions:_x000D_
   -- No priority sx (ALPHA 2–12 not ID`d)._x000D_
   -- No evidence of coronavirus illness.  [11/19/23 13:47:22 ADARBY]_x000D_
Call Ref#812 Call Transfer Note: {FROM GEORGIA: Changed Caller Phone to (000) 000-0000 EXT.}  [11/19/23 13:47:45 TRANSFER]_x000D_
Call Ref#812 Call Transfer Note: {FROM GEORGIA: Changed Address to 1329 CRIQUE WAY}  [11/19/23 13:47:45 TRANSFER]_x000D_
Call Ref#812 Call Transfer Note: {FROM GEORGIA: Changed Site/Business to -B}  [11/19/23 13:47:45 TRANSFER]_x000D_
Call Ref#812 Call Transfer Note: Unit: 8114; Status: D; Time: 11/19/2023 13:47:55  [11/19/23 13:47:58 TRANSFER]_x000D_
{R24} CLR  [11/19/23 13:48:25 KBROWN02]_x000D_
DOOR TO APT IS LOCKED//CAN`T LEAVE HER MOTHER//UNSURE WHAT`S WRONG WITH HER  [11/19/23 13:48:36 ADARBY]_x000D_
CAN`T GET MOM UP AND IS SAYING THINGS THAT DON`T MAKE SENSE. BODY WON`T MOVE  [11/19/23 13:50:38 ADARBY]_x000D_
Call Ref#812 Call Transfer Note: Unit: 8114; Status: E; Time: 11/19/2023 13:50:37  [11/19/23 13:50:39 TRANSFER]_x000D_
DOOR IS UNLOCKED  [11/19/23 13:51:24 ADARBY]_x000D_
Call Ref#812 Call Transfer Note: Unit: 8114; Status: A; Time: 11/19/2023 14:00:21  [11/19/23 14:00:26 TRANSFER]_x000D_
</t>
  </si>
  <si>
    <t>34.030158996</t>
  </si>
  <si>
    <t>231108029</t>
  </si>
  <si>
    <t xml:space="preserve">[EMD] 92-year-old, Female, Conscious, Breathing._x000D_
Caller Statement: MOTHER IS ON A WALKER AND HER LEGS ARE NOT MOVING CORRECTLY//CAN`T GET TO DOOR TO UNLOCK IT//SOMETHING SEEMS WRONG BUT CAN`T GET TO HER_x000D_
Chief Complaint: Unknown Problem (Person Down)  [11/19/23 13:46:17 ADARBY]_x000D_
[EMD] Dispatch Code: 26D01 (Not alert)_x000D_
Response: 1111_x000D_
Questions:_x000D_
   -- 2nd party reports conscious &amp; breath._x000D_
   -- Not responding nlly._x000D_
   -- Breathing nlly._x000D_
   -- Not bleeding (or vomit) blood.  [11/19/23 13:47:13 ADARBY]_x000D_
Call Ref#812: {Call created for RMET as Event # 231108029}  [11/19/23 13:47:16 TRANSFER]_x000D_
[EMD] Questions:_x000D_
   -- No priority sx (ALPHA 2–12 not ID`d)._x000D_
   -- No evidence of coronavirus illness.  [11/19/23 13:47:22 ADARBY]_x000D_
{FROM GEORGIA: Changed Caller Phone to (000) 000-0000 EXT.}  [11/19/23 13:47:45 TRANSFER]_x000D_
{FROM GEORGIA: Changed Address to 1329 CRIQUE WAY}  [11/19/23 13:47:45 TRANSFER]_x000D_
{FROM GEORGIA: Changed Site/Business to -B}  [11/19/23 13:47:45 TRANSFER]_x000D_
Unit: 8114; Status: D; Time: 11/19/2023 13:47:55  [11/19/23 13:47:57 TRANSFER]_x000D_
[FIRE] {R24} CLR  [11/19/23 13:48:25 KBROWN02]_x000D_
[FIRE] DOOR TO APT IS LOCKED//CAN`T LEAVE HER MOTHER//UNSURE WHAT`S WRONG WITH HER  [11/19/23 13:48:36 ADARBY]_x000D_
[FIRE] CAN`T GET MOM UP AND IS SAYING THINGS THAT DON`T MAKE SENSE. BODY WON`T MOVE  [11/19/23 13:50:38 ADARBY]_x000D_
Unit: 8114; Status: E; Time: 11/19/2023 13:50:37  [11/19/23 13:50:39 TRANSFER]_x000D_
[FIRE] DOOR IS UNLOCKED  [11/19/23 13:51:24 ADARBY]_x000D_
Unit: 8114; Status: A; Time: 11/19/2023 14:00:21  [11/19/23 14:00:26 TRANSFER]_x000D_
Unit: 8114; Status: AV; Time: 11/19/2023 14:23:50  [11/19/23 14:23:53 TRANSFER]_x000D_
{FROM RMET: Cancelled event with disposition []}  [11/19/23 14:23:53 TRANSFER]_x000D_
</t>
  </si>
  <si>
    <t>231108039</t>
  </si>
  <si>
    <t>23009094</t>
  </si>
  <si>
    <t>408-A150 ATLANTA ST</t>
  </si>
  <si>
    <t>CASHA</t>
  </si>
  <si>
    <t>6785990429</t>
  </si>
  <si>
    <t>ECLIPSE NEW AGE BOOKS AND GIFTS</t>
  </si>
  <si>
    <t>6786878624</t>
  </si>
  <si>
    <t xml:space="preserve">[EMD] 1st Party - 52-year-old, Female, Conscious, Breathing._x000D_
Caller Statement: S41-4 BUMPED HEAD HARD_x000D_
Chief Complaint: Traffic Collision / Transportation Incident  [11/19/23 14:12:44 JMEDEROS]_x000D_
[EMD] Dispatch Code: 29B01 (Injuries)_x000D_
Response: 1111_x000D_
Questions:_x000D_
   -- Mult veh._x000D_
   -- Not suspected chems/hazmat involved._x000D_
   -- No one pinned._x000D_
   -- No one thrown out._x000D_
   -- Everyone completely awake._x000D_
   -- Inj to other than NOT DANG area._x000D_
   -- No bleeding now.  [11/19/23 14:13:20 JMEDEROS]_x000D_
Call Ref#827: {Call created for RMET as Event # 231108044}  [11/19/23 14:13:24 TRANSFER]_x000D_
[LAW] {2B2} ND 4 FOR 38YO MALE CAB LEG PAIN  [11/19/23 14:14:32 ADARBY]_x000D_
Call Ref#827 Call Transfer Note: {FROM GEORGIA: Changed Caller Phone to (000) 000-0000 EXT.}  [11/19/23 14:14:54 TRANSFER]_x000D_
Call Ref#827 Call Transfer Note: {FROM GEORGIA: Changed Address to 408 S ATLANTA ST}  [11/19/23 14:14:55 TRANSFER]_x000D_
Call Ref#827 Call Transfer Note: {FROM GEORGIA: Changed Site/Business to -A150}  [11/19/23 14:14:55 TRANSFER]_x000D_
[LAW] {2B2} NEED A 84 AND 2 85  [11/19/23 14:15:01 ADARBY]_x000D_
[LAW] 85 EBR FOR 2  [11/19/23 14:15:06 ADARBY]_x000D_
Call Ref#827 Call Transfer Note: Unit: 8502; Status: D; Time: 11/19/2023 14:15:04  [11/19/23 14:15:06 TRANSFER]_x000D_
Call Ref#827 Call Transfer Note: Unit: 8502; Status: E; Time: 11/19/2023 14:15:15  [11/19/23 14:15:17 TRANSFER]_x000D_
[EMS] {8502} FROM MANSELL/ 9  [11/19/23 14:16:26 KBROWN02]_x000D_
{E21} CMMD  [11/19/23 14:18:41 KBROWN02]_x000D_
[LAW] {2B2} FIRE OS  [11/19/23 14:18:42 ADARBY]_x000D_
[LAW] {2B2} ONE LANE SB SHUT DOWN  [11/19/23 14:19:00 ADARBY]_x000D_
Call Ref#827 Call Transfer Note: Unit: 8502; Status: A; Time: 11/19/2023 14:21:54  [11/19/23 14:21:57 TRANSFER]_x000D_
[LAW] {2B2} 85 OS  [11/19/23 14:23:54 ADARBY]_x000D_
Call Ref#827 Call Transfer Note: Unit: 8502; Status: T; Time: 11/19/2023 14:43:07  [11/19/23 14:43:09 TRANSFER]_x000D_
Call Ref#827 Call Transfer Note: Unit: 8502; Status: H; Time: 11/19/2023 14:43:11  [11/19/23 14:43:12 TRANSFER]_x000D_
Call Ref#827 Call Transfer Note: Unit: 8502; Status: T; Time: 11/19/2023 14:43:07  [11/19/23 14:43:19 TRANSFER]_x000D_
</t>
  </si>
  <si>
    <t>231108040</t>
  </si>
  <si>
    <t>DONTE WILLIAMS</t>
  </si>
  <si>
    <t>407 ATLANTA ST</t>
  </si>
  <si>
    <t xml:space="preserve">706-649-6490  [11/19/23 14:12:01 KBROWN02]_x000D_
[EMD] 1st Party - 38-year-old, Male, Conscious, Breathing._x000D_
Caller Statement: S41 CALLER HAND MESSED UP_x000D_
Chief Complaint: Traffic Collision / Transportation Incident  [11/19/23 14:12:56 KBROWN02]_x000D_
[EMD] Call Aborted:_x000D_
3. Duplicate incident  [11/19/23 14:15:35 KBROWN02]_x000D_
</t>
  </si>
  <si>
    <t>231108044</t>
  </si>
  <si>
    <t xml:space="preserve">[EMD] 1st Party - 52-year-old, Female, Conscious, Breathing._x000D_
Caller Statement: S41-4 BUMPED HEAD HARD_x000D_
Chief Complaint: Traffic Collision / Transportation Incident  [11/19/23 14:12:44 JMEDEROS]_x000D_
[EMD] Dispatch Code: 29B01 (Injuries)_x000D_
Response: 1111_x000D_
Questions:_x000D_
   -- Mult veh._x000D_
   -- Not suspected chems/hazmat involved._x000D_
   -- No one pinned._x000D_
   -- No one thrown out._x000D_
   -- Everyone completely awake._x000D_
   -- Inj to other than NOT DANG area._x000D_
   -- No bleeding now.  [11/19/23 14:13:20 JMEDEROS]_x000D_
Call Ref#827: {Call created for RMET as Event # 231108044}  [11/19/23 14:13:24 TRANSFER]_x000D_
[LAW] {2B2} ND 4 FOR 38YO MALE CAB LEG PAIN  [11/19/23 14:14:32 ADARBY]_x000D_
{FROM GEORGIA: Changed Caller Phone to (000) 000-0000 EXT.}  [11/19/23 14:14:54 TRANSFER]_x000D_
{FROM GEORGIA: Changed Address to 408 S ATLANTA ST}  [11/19/23 14:14:55 TRANSFER]_x000D_
{FROM GEORGIA: Changed Site/Business to -A150}  [11/19/23 14:14:55 TRANSFER]_x000D_
[LAW] {2B2} NEED A 84 AND 2 85  [11/19/23 14:15:01 ADARBY]_x000D_
[LAW] 85 EBR FOR 2  [11/19/23 14:15:06 ADARBY]_x000D_
Unit: 8502; Status: D; Time: 11/19/2023 14:15:04  [11/19/23 14:15:06 TRANSFER]_x000D_
Unit: 8502; Status: E; Time: 11/19/2023 14:15:15  [11/19/23 14:15:17 TRANSFER]_x000D_
{8502} FROM MANSELL/ 9  [11/19/23 14:16:26 KBROWN02]_x000D_
[FIRE] {E21} CMMD  [11/19/23 14:18:41 KBROWN02]_x000D_
[LAW] {2B2} FIRE OS  [11/19/23 14:18:42 ADARBY]_x000D_
[LAW] {2B2} ONE LANE SB SHUT DOWN  [11/19/23 14:19:00 ADARBY]_x000D_
Unit: 8502; Status: A; Time: 11/19/2023 14:21:54  [11/19/23 14:21:57 TRANSFER]_x000D_
[LAW] {2B2} 85 OS  [11/19/23 14:23:54 ADARBY]_x000D_
Unit: 8502; Status: T; Time: 11/19/2023 14:43:07  [11/19/23 14:43:09 TRANSFER]_x000D_
Unit: 8502; Status: H; Time: 11/19/2023 14:43:11  [11/19/23 14:43:12 TRANSFER]_x000D_
Unit: 8502; Status: T; Time: 11/19/2023 14:43:07  [11/19/23 14:43:19 TRANSFER]_x000D_
Unit: 8502; Status: H; Time: 11/19/2023 14:55:38  [11/19/23 14:55:40 TRANSFER]_x000D_
Unit: 8502; Status: AV; Time: 11/19/2023 15:26:01  [11/19/23 15:26:04 TRANSFER]_x000D_
Unit: 8502; Status: AV; Time: 11/19/2023 15:26:13  [11/19/23 15:26:15 TRANSFER]_x000D_
{FROM RMET: Closed event with disposition []}  [11/19/23 15:26:15 TRANSFER]_x000D_
</t>
  </si>
  <si>
    <t>231108049</t>
  </si>
  <si>
    <t>23009095</t>
  </si>
  <si>
    <t>575-204 OLD HOLCOMB BRIDGE RD</t>
  </si>
  <si>
    <t>ROMMY</t>
  </si>
  <si>
    <t>6023487677</t>
  </si>
  <si>
    <t xml:space="preserve">RM 204  [11/19/23 14:45:51 LGARCIALOPEZ]_x000D_
[EMD] 39-year-old, Male, Conscious, Breathing._x000D_
Caller Statement: CALLER ADV SEIZURE_x000D_
Chief Complaint: Convulsions / Seizures  [11/19/23 14:46:45 LGARCIALOPEZ]_x000D_
[EMD] Dispatch Code: 12A01 (Not seizing now and effective breathing verified (known seizure disorder))_x000D_
Suffix: E (Epileptic or Previous seizure diagnosis)_x000D_
Response: 1111_x000D_
Questions:_x000D_
   -- GENERALIZED (grand mal) seizure._x000D_
   -- Not more than one seizure in a row._x000D_
   -- Not diabetic._x000D_
   -- Epileptic (diagnosed w/seizure disorder)._x000D_
   -- No hx of STROKE or brain tumor._x000D_
   -- Jerking (twitching) stopped._x000D_
   -- Breathing now._x000D_
   -- Normal breathing rate._x000D_
Comments:_x000D_
   -- 1st interval = 02.743 sec_x000D_
   -- 2nd interval = 02.957 sec_x000D_
   -- 3rd interval = 03.211 sec_x000D_
   -- Rate  = 20 breaths per minute_x000D_
   -- Normal Rate (abnormal breathing)  [11/19/23 14:48:43 LGARCIALOPEZ]_x000D_
Call Ref#833: {Call created for RMET as Event # 231108050}  [11/19/23 14:48:47 TRANSFER]_x000D_
Call Ref#833 Call Transfer Note: {FROM GEORGIA: Changed Caller Phone to (000) 000-0000 EXT.}  [11/19/23 14:49:16 TRANSFER]_x000D_
Call Ref#833 Call Transfer Note: {FROM GEORGIA: Changed Address to 575 OLD HOLCOMB BRIDGE RD}  [11/19/23 14:49:16 TRANSFER]_x000D_
Call Ref#833 Call Transfer Note: {FROM GEORGIA: Changed Site/Business to 204}  [11/19/23 14:49:16 TRANSFER]_x000D_
Call Ref#833 Call Transfer Note: Unit: 8117; Status: D; Time: 11/19/2023 14:49:20  [11/19/23 14:49:21 TRANSFER]_x000D_
Call Ref#833 Call Transfer Note: Unit: 8117; Status: E; Time: 11/19/2023 14:49:20  [11/19/23 14:49:26 TRANSFER]_x000D_
{R24} CLR  [11/19/23 14:49:44 KBROWN02]_x000D_
[EMS] {8117} CROSS/MANS  [11/19/23 14:50:18 KBROWN02]_x000D_
Call Ref#833 Call Transfer Note: Unit: 8117; Status: A; Time: 11/19/2023 14:54:28  [11/19/23 14:54:35 TRANSFER]_x000D_
</t>
  </si>
  <si>
    <t>231108050</t>
  </si>
  <si>
    <t xml:space="preserve">RM 204  [11/19/23 14:45:51 LGARCIALOPEZ]_x000D_
[EMD] 39-year-old, Male, Conscious, Breathing._x000D_
Caller Statement: CALLER ADV SEIZURE_x000D_
Chief Complaint: Convulsions / Seizures  [11/19/23 14:46:45 LGARCIALOPEZ]_x000D_
[EMD] Dispatch Code: 12A01 (Not seizing now and effective breathing verified (known seizure disorder))_x000D_
Suffix: E (Epileptic or Previous seizure diagnosis)_x000D_
Response: 1111_x000D_
Questions:_x000D_
   -- GENERALIZED (grand mal) seizure._x000D_
   -- Not more than one seizure in a row._x000D_
   -- Not diabetic._x000D_
   -- Epileptic (diagnosed w/seizure disorder)._x000D_
   -- No hx of STROKE or brain tumor._x000D_
   -- Jerking (twitching) stopped._x000D_
   -- Breathing now._x000D_
   -- Normal breathing rate._x000D_
Comments:_x000D_
   -- 1st interval = 02.743 sec_x000D_
   -- 2nd interval = 02.957 sec_x000D_
   -- 3rd interval = 03.211 sec_x000D_
   -- Rate  = 20 breaths per minute_x000D_
   -- Normal Rate (abnormal breathing)  [11/19/23 14:48:43 LGARCIALOPEZ]_x000D_
Call Ref#833: {Call created for RMET as Event # 231108050}  [11/19/23 14:48:47 TRANSFER]_x000D_
{FROM GEORGIA: Changed Caller Phone to (000) 000-0000 EXT.}  [11/19/23 14:49:16 TRANSFER]_x000D_
{FROM GEORGIA: Changed Address to 575 OLD HOLCOMB BRIDGE RD}  [11/19/23 14:49:16 TRANSFER]_x000D_
{FROM GEORGIA: Changed Site/Business to 204}  [11/19/23 14:49:16 TRANSFER]_x000D_
Unit: 8117; Status: D; Time: 11/19/2023 14:49:20  [11/19/23 14:49:21 TRANSFER]_x000D_
Unit: 8117; Status: E; Time: 11/19/2023 14:49:20  [11/19/23 14:49:26 TRANSFER]_x000D_
[FIRE] {R24} CLR  [11/19/23 14:49:45 KBROWN02]_x000D_
{8117} CROSS/MANS  [11/19/23 14:50:18 KBROWN02]_x000D_
Unit: 8117; Status: A; Time: 11/19/2023 14:54:28  [11/19/23 14:54:34 TRANSFER]_x000D_
Unit: 8117; Status: AV; Time: 11/19/2023 15:15:22  [11/19/23 15:15:23 TRANSFER]_x000D_
{FROM RMET: Cancelled event with disposition []}  [11/19/23 15:15:24 TRANSFER]_x000D_
</t>
  </si>
  <si>
    <t>231108066</t>
  </si>
  <si>
    <t>23009096</t>
  </si>
  <si>
    <t>2570 CLUB SPRINGS DR</t>
  </si>
  <si>
    <t>7637067388</t>
  </si>
  <si>
    <t xml:space="preserve">[EMD] 77-year-old, Male, Conscious, Breathing._x000D_
Caller Statement: FRIEND FELL // REQ SILENT APPROACH_x000D_
Chief Complaint: Falls  [11/19/23 15:50:48 KBROWN02]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1/19/23 15:52:37 KBROWN02]_x000D_
{R24} CLR  [11/19/23 15:53:26 KDUNCAN]_x000D_
{T24} WILL HANDLE FOR R24  [11/19/23 15:54:16 KDUNCAN]_x000D_
</t>
  </si>
  <si>
    <t>34.021556854</t>
  </si>
  <si>
    <t>231108067</t>
  </si>
  <si>
    <t>23009097</t>
  </si>
  <si>
    <t>2910 IVEY RIDGE LN</t>
  </si>
  <si>
    <t>IVEY RIDGE LN</t>
  </si>
  <si>
    <t>IVEY OAKS LN</t>
  </si>
  <si>
    <t>2887 IVEY RIDGE LN</t>
  </si>
  <si>
    <t>4048625508</t>
  </si>
  <si>
    <t xml:space="preserve">TX FROM JC  [11/19/23 15:57:03 LGARCIALOPEZ]_x000D_
[EMD] 56-year-old, Male, Not Conscious, Not Breathing._x000D_
Caller Statement: CALLER ADV HE FOUND HIS FATHER BLEEDING ON FLOOR DOES NOT THINK HE`S BRETHING_x000D_
Chief Complaint: Cardiac or Respiratory Arrest / Death  [11/19/23 15:58:26 LGARCIALOPEZ]_x000D_
[EMD] Dispatch Code: 09E01 (Not breathing at all)_x000D_
Response: 1111  [11/19/23 15:58:28 LGARCIALOPEZ]_x000D_
Call Ref#854: {Call created for RMET as Event # 231108070}  [11/19/23 15:58:30 TRANSFER]_x000D_
[EMD] Questions:_x000D_
   -- Arrest not witnessed (time unk)._x000D_
   -- No defib available.  [11/19/23 15:58:52 LGARCIALOPEZ]_x000D_
Call Ref#854 Call Transfer Note: {FROM GEORGIA: Changed Caller Phone to (000) 000-0000 EXT.}  [11/19/23 15:59:01 TRANSFER]_x000D_
Call Ref#854 Call Transfer Note: {FROM GEORGIA: Changed City to ROSWELL}  [11/19/23 15:59:01 TRANSFER]_x000D_
Call Ref#854 Call Transfer Note: Unit: 8502; Status: D; Time: 11/19/2023 15:59:33  [11/19/23 15:59:34 TRANSFER]_x000D_
Call Ref#854 Call Transfer Note: Unit: 8502; Status: E; Time: 11/19/2023 15:59:35  [11/19/23 15:59:37 TRANSFER]_x000D_
CHATTCOM OP 5251  [11/19/23 15:59:57 KDUNCAN]_x000D_
</t>
  </si>
  <si>
    <t>34.022624969</t>
  </si>
  <si>
    <t>-84.27548217</t>
  </si>
  <si>
    <t>231108070</t>
  </si>
  <si>
    <t xml:space="preserve">TX FROM JC  [11/19/23 15:57:03 LGARCIALOPEZ]_x000D_
[EMD] 56-year-old, Male, Not Conscious, Not Breathing._x000D_
Caller Statement: CALLER ADV HE FOUND HIS FATHER BLEEDING ON FLOOR DOES NOT THINK HE`S BRETHING_x000D_
Chief Complaint: Cardiac or Respiratory Arrest / Death  [11/19/23 15:58:26 LGARCIALOPEZ]_x000D_
[EMD] Dispatch Code: 09E01 (Not breathing at all)_x000D_
Response: 1111  [11/19/23 15:58:28 LGARCIALOPEZ]_x000D_
Call Ref#854: {Call created for RMET as Event # 231108070}  [11/19/23 15:58:30 TRANSFER]_x000D_
[EMD] Questions:_x000D_
   -- Arrest not witnessed (time unk)._x000D_
   -- No defib available.  [11/19/23 15:58:52 LGARCIALOPEZ]_x000D_
{FROM GEORGIA: Changed Caller Phone to (000) 000-0000 EXT.}  [11/19/23 15:59:01 TRANSFER]_x000D_
{FROM GEORGIA: Changed City to ROSWELL}  [11/19/23 15:59:01 TRANSFER]_x000D_
Unit: 8502; Status: D; Time: 11/19/2023 15:59:33  [11/19/23 15:59:34 TRANSFER]_x000D_
Unit: 8502; Status: E; Time: 11/19/2023 15:59:35  [11/19/23 15:59:37 TRANSFER]_x000D_
[FIRE] CHATTCOM OP 5251  [11/19/23 15:59:57 KDUNCAN]_x000D_
AMR ERIN CLR ON TOT JCRK  [11/19/23 16:02:49 KDUNCAN]_x000D_
Unit: 8502; Status: AV; Time: 11/19/2023 16:11:28  [11/19/23 16:11:29 TRANSFER]_x000D_
{FROM RMET: Cancelled event with disposition []}  [11/19/23 16:11:29 TRANSFER]_x000D_
</t>
  </si>
  <si>
    <t>231108073</t>
  </si>
  <si>
    <t>23009098</t>
  </si>
  <si>
    <t xml:space="preserve">CALLER ADV PARAMDICS CAME EARLIER AND NOW HAVING ISSUES//  [11/19/23 16:05:40 LGARCIALOPEZ]]_x000D_
[EMD] 92-year-old, Female, Conscious, Breathing._x000D_
Caller Statement: CALLER ADV THAT SHE HAS HIGH BLOOD BLLOD SUGAR 200// SHE IS WALKING BACK AND FORTH NOT MOVING// HELP ME ALOT_x000D_
Chief Complaint: Diabetic Problems  [11/19/23 16:07:14 LGARCIALOPEZ]_x000D_
[EMD] Dispatch Code: 13C01 (Not alert)_x000D_
Response: 1111_x000D_
Questions:_x000D_
   -- Not responding nlly._x000D_
   -- Not behaving nlly now._x000D_
   -- Breathing nlly._x000D_
   -- No evidence of coronavirus illness.  [11/19/23 16:08:03 LGARCIALOPEZ]_x000D_
Call Ref#858: {Call created for RMET as Event # 231108074}  [11/19/23 16:08:06 TRANSFER]_x000D_
{R24} CLR  [11/19/23 16:08:51 KDUNCAN]_x000D_
Call Ref#858 Call Transfer Note: {FROM GEORGIA: Changed Caller Phone to (000) 000-0000 EXT.}  [11/19/23 16:09:46 TRANSFER]_x000D_
Call Ref#858 Call Transfer Note: {FROM GEORGIA: Changed Address to 1329 CRIQUE WAY}  [11/19/23 16:09:46 TRANSFER]_x000D_
Call Ref#858 Call Transfer Note: {FROM GEORGIA: Changed Site/Business to -B}  [11/19/23 16:09:46 TRANSFER]_x000D_
CALLER ADV THAT HER MOTHER IS HANGING FROM HER AND SHE REFUSED TO GO TO HOSP EARLIER  [11/19/23 16:09:47 LGARCIALOPEZ]_x000D_
MIGHT BE DIABETIC SHOCK  [11/19/23 16:09:55 LGARCIALOPEZ]_x000D_
Call Ref#858 Call Transfer Note: Unit: 8114; Status: D; Time: 11/19/2023 16:09:53  [11/19/23 16:09:56 TRANSFER]_x000D_
Call Ref#858 Call Transfer Note: Unit: 8114; Status: E; Time: 11/19/2023 16:09:57  [11/19/23 16:09:59 TRANSFER]_x000D_
Call Ref#858 Call Transfer Note: Unit: 8114; Status: A; Time: 11/19/2023 16:10:05  [11/19/23 16:10:08 TRANSFER]_x000D_
Call Ref#858 Call Transfer Note: Unit: 8114; Status: E; Time: 11/19/2023 16:09:57  [11/19/23 16:10:13 TRANSFER]_x000D_
Call Ref#858 Call Transfer Note: Unit: 8114; Status: A; Time: 11/19/2023 16:17:12  [11/19/23 16:17:16 TRANSFER]_x000D_
{R24} AMR TRANSP 1//BACK IN SERV  [11/19/23 16:30:58 KDUNCAN]_x000D_
</t>
  </si>
  <si>
    <t>231108074</t>
  </si>
  <si>
    <t xml:space="preserve">CALLER ADV PARAMDICS CAME EARLIER AND NOW HAVING ISSUES//  [11/19/23 16:05:40 LGARCIALOPEZ]]_x000D_
[EMD] 92-year-old, Female, Conscious, Breathing._x000D_
Caller Statement: CALLER ADV THAT SHE HAS HIGH BLOOD BLLOD SUGAR 200// SHE IS WALKING BACK AND FORTH NOT MOVING// HELP ME ALOT_x000D_
Chief Complaint: Diabetic Problems  [11/19/23 16:07:14 LGARCIALOPEZ]_x000D_
[EMD] Dispatch Code: 13C01 (Not alert)_x000D_
Response: 1111_x000D_
Questions:_x000D_
   -- Not responding nlly._x000D_
   -- Not behaving nlly now._x000D_
   -- Breathing nlly._x000D_
   -- No evidence of coronavirus illness.  [11/19/23 16:08:03 LGARCIALOPEZ]_x000D_
Call Ref#858: {Call created for RMET as Event # 231108074}  [11/19/23 16:08:06 TRANSFER]_x000D_
[FIRE] {R24} CLR  [11/19/23 16:08:51 KDUNCAN]_x000D_
{FROM GEORGIA: Changed Caller Phone to (000) 000-0000 EXT.}  [11/19/23 16:09:46 TRANSFER]_x000D_
{FROM GEORGIA: Changed Address to 1329 CRIQUE WAY}  [11/19/23 16:09:46 TRANSFER]_x000D_
{FROM GEORGIA: Changed Site/Business to -B}  [11/19/23 16:09:46 TRANSFER]_x000D_
[FIRE] CALLER ADV THAT HER MOTHER IS HANGING FROM HER AND SHE REFUSED TO GO TO HOSP EARLIER  [11/19/23 16:09:47 LGARCIALOPEZ]_x000D_
[FIRE] MIGHT BE DIABETIC SHOCK  [11/19/23 16:09:56 LGARCIALOPEZ]_x000D_
Unit: 8114; Status: D; Time: 11/19/2023 16:09:53  [11/19/23 16:09:56 TRANSFER]_x000D_
Unit: 8114; Status: E; Time: 11/19/2023 16:09:57  [11/19/23 16:09:59 TRANSFER]_x000D_
Unit: 8114; Status: A; Time: 11/19/2023 16:10:05  [11/19/23 16:10:08 TRANSFER]_x000D_
Unit: 8114; Status: E; Time: 11/19/2023 16:09:57  [11/19/23 16:10:13 TRANSFER]_x000D_
Unit: 8114; Status: A; Time: 11/19/2023 16:17:12  [11/19/23 16:17:16 TRANSFER]_x000D_
[FIRE] {R24} AMR TRANSP 1//BACK IN SERV  [11/19/23 16:30:59 KDUNCAN]_x000D_
Unit: 8114; Status: T; Time: 11/19/2023 16:33:49  [11/19/23 16:33:52 TRANSFER]_x000D_
Unit: 8114; Status: H; Time: 11/19/2023 16:48:48  [11/19/23 16:48:52 TRANSFER]_x000D_
Unit: 8114; Status: AV; Time: 11/19/2023 17:24:46  [11/19/23 17:24:49 TRANSFER]_x000D_
Unit: 8114; Status: AV; Time: 11/19/2023 17:24:50  [11/19/23 17:24:52 TRANSFER]_x000D_
{FROM RMET: Closed event with disposition []}  [11/19/23 17:24:53 TRANSFER]_x000D_
</t>
  </si>
  <si>
    <t>231108089</t>
  </si>
  <si>
    <t>23009099</t>
  </si>
  <si>
    <t xml:space="preserve">[EMD] 91-year-old, Female, Conscious, Breathing._x000D_
Caller Statement: CALLER ADV THAT MOTHER IS HAVING STROKE_x000D_
Chief Complaint: Stroke (CVA) / Transient Ischemic Attack (TIA)  [11/19/23 17:23:05 LGARCIALOPEZ]_x000D_
[EMD] Dispatch Code: 28C01 (Not alert)_x000D_
Suffix: X (No test evidence of stroke (&lt; T hours))_x000D_
Response: 1111_x000D_
Questions:_x000D_
   -- Not responding nlly._x000D_
   -- Breathing nlly._x000D_
   -- Sudden paralysis/facial droop – one side._x000D_
   -- Stroke Dx: No positive evidence._x000D_
   -- Sx w/in approv treat window: 5 MINS AGO// CALLER ADV SHE HAD TO SCREAM TO WAKE HER UP_x000D_
   -- No STROKE before._x000D_
Comments:_x000D_
   -- No test evidence of stroke (a,a,a): Normal smile, Both arms raised and held equally, Said correctly  [11/19/23 17:26:43 LGARCIALOPEZ]_x000D_
Call Ref#876: {Call created for RMET as Event # 231108092}  [11/19/23 17:26:46 TRANSFER]_x000D_
CALLER ADV SHE HAS HER MOTHER HRT DISEASE  [11/19/23 17:27:08 LGARCIALOPEZ]_x000D_
SHE IS NOT ABLE TO SAY HER NAME CORRECTLY  [11/19/23 17:27:30 LGARCIALOPEZ]_x000D_
{R24} CLR  [11/19/23 17:27:33 KDUNCAN]_x000D_
Call Ref#876 Call Transfer Note: {FROM GEORGIA: Changed Caller Phone to (000) 000-0000 EXT.}  [11/19/23 17:28:08 TRANSFER]_x000D_
CALLER ADV MOTHER IS PALE AND NOW SAYS NAME SLURRED  [11/19/23 17:28:23 LGARCIALOPEZ]_x000D_
Call Ref#876 Call Transfer Note: Unit: 8621; Status: D; Time: 11/19/2023 17:28:20  [11/19/23 17:28:24 TRANSFER]_x000D_
Call Ref#876 Call Transfer Note: Unit: 8621; Status: E; Time: 11/19/2023 17:28:24  [11/19/23 17:28:27 TRANSFER]_x000D_
[EMS] {8621} ENR HEADQU 13 MIN ETA  [11/19/23 17:30:51 KDUNCAN]_x000D_
[EMD] Comments:_x000D_
   -- Single interval exceeds agonal limit  Rate &lt; 6 breaths per minute_x000D_
   -- Not Breathing_x000D_
   -- Single interval exceeds agonal limit  Rate &lt; 6 breaths per minute_x000D_
   -- Not Breathing_x000D_
   -- 1st interval = 02.045 sec_x000D_
   -- 2nd interval = 03.524 sec_x000D_
   -- 3rd interval = 02.844 sec_x000D_
   -- Rate  = 21 breaths per minute_x000D_
   -- Elevated Rate (consider as effective)  [11/19/23 17:34:42 LGARCIALOPEZ]_x000D_
Call Ref#876 Call Transfer Note: Unit: 8621; Status: A; Time: 11/19/2023 17:38:05  [11/19/23 17:38:08 TRANSFER]_x000D_
{R24} AMR TRANSP 1// BACK IN SERV  [11/19/23 17:49:26 KDUNCAN]_x000D_
</t>
  </si>
  <si>
    <t>231108092</t>
  </si>
  <si>
    <t xml:space="preserve">[EMD] 91-year-old, Female, Conscious, Breathing._x000D_
Caller Statement: CALLER ADV THAT MOTHER IS HAVING STROKE_x000D_
Chief Complaint: Stroke (CVA) / Transient Ischemic Attack (TIA)  [11/19/23 17:23:05 LGARCIALOPEZ]_x000D_
[EMD] Dispatch Code: 28C01 (Not alert)_x000D_
Suffix: X (No test evidence of stroke (&lt; T hours))_x000D_
Response: 1111_x000D_
Questions:_x000D_
   -- Not responding nlly._x000D_
   -- Breathing nlly._x000D_
   -- Sudden paralysis/facial droop – one side._x000D_
   -- Stroke Dx: No positive evidence._x000D_
   -- Sx w/in approv treat window: 5 MINS AGO// CALLER ADV SHE HAD TO SCREAM TO WAKE HER UP_x000D_
   -- No STROKE before._x000D_
Comments:_x000D_
   -- No test evidence of stroke (a,a,a): Normal smile, Both arms raised and held equally, Said correctly  [11/19/23 17:26:43 LGARCIALOPEZ]_x000D_
Call Ref#876: {Call created for RMET as Event # 231108092}  [11/19/23 17:26:46 TRANSFER]_x000D_
[FIRE] CALLER ADV SHE HAS HER MOTHER HRT DISEASE  [11/19/23 17:27:08 LGARCIALOPEZ]_x000D_
[FIRE] SHE IS NOT ABLE TO SAY HER NAME CORRECTLY  [11/19/23 17:27:30 LGARCIALOPEZ]_x000D_
[FIRE] {R24} CLR  [11/19/23 17:27:33 KDUNCAN]_x000D_
{FROM GEORGIA: Changed Caller Phone to (000) 000-0000 EXT.}  [11/19/23 17:28:08 TRANSFER]_x000D_
[FIRE] CALLER ADV MOTHER IS PALE AND NOW SAYS NAME SLURRED  [11/19/23 17:28:24 LGARCIALOPEZ]_x000D_
Unit: 8621; Status: D; Time: 11/19/2023 17:28:20  [11/19/23 17:28:24 TRANSFER]_x000D_
Unit: 8621; Status: E; Time: 11/19/2023 17:28:24  [11/19/23 17:28:27 TRANSFER]_x000D_
{8621} ENR HEADQU 13 MIN ETA  [11/19/23 17:30:51 KDUNCAN]_x000D_
[EMD] Comments:_x000D_
   -- Single interval exceeds agonal limit  Rate &lt; 6 breaths per minute_x000D_
   -- Not Breathing_x000D_
   -- Single interval exceeds agonal limit  Rate &lt; 6 breaths per minute_x000D_
   -- Not Breathing_x000D_
   -- 1st interval = 02.045 sec_x000D_
   -- 2nd interval = 03.524 sec_x000D_
   -- 3rd interval = 02.844 sec_x000D_
   -- Rate  = 21 breaths per minute_x000D_
   -- Elevated Rate (consider as effective)  [11/19/23 17:34:42 LGARCIALOPEZ]_x000D_
Unit: 8621; Status: A; Time: 11/19/2023 17:38:05  [11/19/23 17:38:08 TRANSFER]_x000D_
[FIRE] {R24} AMR TRANSP 1// BACK IN SERV  [11/19/23 17:49:26 KDUNCAN]_x000D_
Unit: 8621; Status: T; Time: 11/19/2023 17:49:33  [11/19/23 17:49:35 TRANSFER]_x000D_
Unit: 8621; Status: A; Time: 11/19/2023 17:49:33  [11/19/23 17:49:52 TRANSFER]_x000D_
Unit: 8621; Status: T; Time: 11/19/2023 17:49:57  [11/19/23 17:49:59 TRANSFER]_x000D_
Unit: 8621; Status: H; Time: 11/19/2023 18:06:21  [11/19/23 18:06:23 TRANSFER]_x000D_
Unit: 8621; Status: AV; Time: 11/19/2023 18:28:06  [11/19/23 18:28:06 TRANSFER]_x000D_
Unit: 8621; Status: AV; Time: 11/19/2023 18:28:06  [11/19/23 18:28:09 TRANSFER]_x000D_
{FROM RMET: Closed event with disposition []}  [11/19/23 18:28:09 TRANSFER]_x000D_
</t>
  </si>
  <si>
    <t>231108106</t>
  </si>
  <si>
    <t>23009100</t>
  </si>
  <si>
    <t>885-430 WOODSTOCK RD</t>
  </si>
  <si>
    <t>OP MADISON</t>
  </si>
  <si>
    <t>7705522800</t>
  </si>
  <si>
    <t xml:space="preserve">IN PARKING LOT NEXT TO WESTERN UNION  [11/19/23 18:03:54 EFOERTSCH]_x000D_
[EMD] 76-year-old, Female, Consciousness unknown, Breathing status unknown._x000D_
Caller Statement: MEDICAL ALARM_x000D_
Chief Complaint: Unknown Problem (Person Down)  [11/19/23 18:04:43 EFOERTSCH]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Knows where pt is: WESTERN UNION_x000D_
   -- Can`t direct crew to pt.  [11/19/23 18:05:57 EFOERTSCH]_x000D_
Call Ref#891: {Call created for RMET as Event # 231108107}  [11/19/23 18:06:00 TRANSFER]_x000D_
Call Ref#891 Call Transfer Note: {FROM GEORGIA: Changed Caller Phone to (000) 000-0000 EXT.}  [11/19/23 18:06:40 TRANSFER]_x000D_
Call Ref#891 Call Transfer Note: {FROM GEORGIA: Changed Address to 885 WOODSTOCK RD}  [11/19/23 18:06:40 TRANSFER]_x000D_
Call Ref#891 Call Transfer Note: {FROM GEORGIA: Changed Site/Business to }  [11/19/23 18:06:40 TRANSFER]_x000D_
Call Ref#891 Call Transfer Note: Unit: 8501; Status: D; Time: 11/19/2023 18:06:50  [11/19/23 18:06:53 TRANSFER]_x000D_
Call Ref#891 Call Transfer Note: Unit: 8501; Status: E; Time: 11/19/2023 18:07:01  [11/19/23 18:07:04 TRANSFER]_x000D_
{E22} CLR  [11/19/23 18:07:08 APONCE]_x000D_
REF FRERFA7DL00A // LINDA IS ONE WHO INITIATED ALARM 757-560-3597  [11/19/23 18:07:47 EFOERTSCH]_x000D_
[EMS] {8501} CRAB/CROSS  [11/19/23 18:08:06 APONCE]_x000D_
{E22} ATTEMPTING TO LOC  [11/19/23 18:11:17 APONCE]_x000D_
{E22} AT SUITE 430 , DONT  SEE A WESTERN UNION STORE  [11/19/23 18:12:34 APONCE]_x000D_
Call Ref#891 Call Transfer Note: Unit: 8501; Status: A; Time: 11/19/2023 18:12:38  [11/19/23 18:12:40 TRANSFER]_x000D_
ADV PT  IS C4/ ADV DEVICE WAS IN HER POCKET//  [11/19/23 18:14:50 APONCE]_x000D_
{E22} CLR ON UPDATE  [11/19/23 18:15:21 APONCE]_x000D_
</t>
  </si>
  <si>
    <t>34.061443328</t>
  </si>
  <si>
    <t>-84.38468170</t>
  </si>
  <si>
    <t>231108107</t>
  </si>
  <si>
    <t xml:space="preserve">IN PARKING LOT NEXT TO WESTERN UNION  [11/19/23 18:03:54 EFOERTSCH]_x000D_
[EMD] 76-year-old, Female, Consciousness unknown, Breathing status unknown._x000D_
Caller Statement: MEDICAL ALARM_x000D_
Chief Complaint: Unknown Problem (Person Down)  [11/19/23 18:04:43 EFOERTSCH]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Knows where pt is: WESTERN UNION_x000D_
   -- Can`t direct crew to pt.  [11/19/23 18:05:57 EFOERTSCH]_x000D_
Call Ref#891: {Call created for RMET as Event # 231108107}  [11/19/23 18:06:00 TRANSFER]_x000D_
{FROM GEORGIA: Changed Caller Phone to (000) 000-0000 EXT.}  [11/19/23 18:06:40 TRANSFER]_x000D_
{FROM GEORGIA: Changed Address to 885 WOODSTOCK RD}  [11/19/23 18:06:40 TRANSFER]_x000D_
{FROM GEORGIA: Changed Site/Business to }  [11/19/23 18:06:40 TRANSFER]_x000D_
Unit: 8501; Status: D; Time: 11/19/2023 18:06:50  [11/19/23 18:06:53 TRANSFER]_x000D_
Unit: 8501; Status: E; Time: 11/19/2023 18:07:01  [11/19/23 18:07:04 TRANSFER]_x000D_
[FIRE] {E22} CLR  [11/19/23 18:07:08 APONCE]_x000D_
[FIRE] REF FRERFA7DL00A // LINDA IS ONE WHO INITIATED ALARM 757-560-3597  [11/19/23 18:07:47 EFOERTSCH]_x000D_
{8501} CRAB/CROSS  [11/19/23 18:08:06 APONCE]_x000D_
[FIRE] {E22} ATTEMPTING TO LOC  [11/19/23 18:11:17 APONCE]_x000D_
[FIRE] {E22} AT SUITE 430 , DONT  SEE A WESTERN UNION STORE  [11/19/23 18:12:34 APONCE]_x000D_
Unit: 8501; Status: A; Time: 11/19/2023 18:12:38  [11/19/23 18:12:40 TRANSFER]_x000D_
[FIRE] ADV PT  IS C4/ ADV DEVICE WAS IN HER POCKET//  [11/19/23 18:14:50 APONCE]_x000D_
[FIRE] {E22} CLR ON UPDATE  [11/19/23 18:15:21 APONCE]_x000D_
Unit: 8501; Status: AV; Time: 11/19/2023 18:18:46  [11/19/23 18:18:48 TRANSFER]_x000D_
{FROM RMET: Cancelled event with disposition []}  [11/19/23 18:18:48 TRANSFER]_x000D_
</t>
  </si>
  <si>
    <t>231108128</t>
  </si>
  <si>
    <t>23009101</t>
  </si>
  <si>
    <t>4307 KENDALL WAY</t>
  </si>
  <si>
    <t>5619144848</t>
  </si>
  <si>
    <t xml:space="preserve">[EFD] Caller Statement: CARBON MANOXIDE ALARMS ARE GOING OFF_x000D_
Chief Complaint: Alarm – Private caller  [11/19/23 19:01:28 EFOERTSCH]_x000D_
[EFD] Dispatch Code: 52C04 (Residential (multiple))_x000D_
Suffix: C (Carbon monoxide)_x000D_
Response: 1111_x000D_
Questions:_x000D_
   -- Pvt caller._x000D_
   -- At loc (1st pty)._x000D_
   -- Carbon monoxide alarm._x000D_
   -- Area/Zone/Room: THE NWHOLE HOUSE_x000D_
   -- Residential (mult)._x000D_
   -- People inside._x000D_
   -- No one sick.  [11/19/23 19:02:27 EFOERTSCH]_x000D_
{E22} CLR  [11/19/23 19:03:40 APONCE]_x000D_
{E22} HOMEOWNER HAD A FAULTY DETECTOR ,EVERYTHING C4  [11/19/23 19:24:02 APONCE]_x000D_
</t>
  </si>
  <si>
    <t>34.061866760</t>
  </si>
  <si>
    <t>-84.39313507</t>
  </si>
  <si>
    <t>231108134</t>
  </si>
  <si>
    <t>23009102</t>
  </si>
  <si>
    <t>158 HILL ST</t>
  </si>
  <si>
    <t>-84.35646820</t>
  </si>
  <si>
    <t>231108169</t>
  </si>
  <si>
    <t>23009103</t>
  </si>
  <si>
    <t xml:space="preserve">[EFD] Caller Statement: PREV CALL ABT CARBON MONOXIDE ALARM // ALARM KEEPS GOING OFF BUT IT IS FALSE ALARM AT THIS TIME_x000D_
Chief Complaint: Service Call  [11/19/23 20:56:12 EFOERTSCH]_x000D_
[EFD] Chief Complaint: Alarm – Private caller  [11/19/23 20:56:35 EFOERTSCH]_x000D_
[EFD] Dispatch Code: 52C04 (Residential (multiple))_x000D_
Suffix: C (Carbon monoxide)_x000D_
Response: 1111_x000D_
Questions:_x000D_
   -- Pvt caller._x000D_
   -- At loc (1st pty)._x000D_
   -- Carbon monoxide alarm._x000D_
   -- Area/Zone/Room: WHOLE HOUSE_x000D_
   -- Residential (mult)._x000D_
   -- People inside._x000D_
   -- No one sick.  [11/19/23 20:56:51 EFOERTSCH]_x000D_
{E23} CLR  [11/19/23 20:58:09 APONCE]_x000D_
ADV HE DIDNT WANT TO RESET ALARM AGAIN IN CASE IT GOES OFF AND WONT SHUT OFF AGAIN  [11/19/23 20:58:09 EFOERTSCH]_x000D_
</t>
  </si>
  <si>
    <t>-84.39330291</t>
  </si>
  <si>
    <t>231108174</t>
  </si>
  <si>
    <t>23009104</t>
  </si>
  <si>
    <t>625 PINE GROVE RD</t>
  </si>
  <si>
    <t>PINE RIDGE WAY</t>
  </si>
  <si>
    <t>JUAN CARLOS</t>
  </si>
  <si>
    <t>626 PINE GROVE RD</t>
  </si>
  <si>
    <t>4044882176</t>
  </si>
  <si>
    <t xml:space="preserve">ALL INFO VIA LANG LINE (SPANISH)  [11/19/23 21:24:42 DPRESSWOOD]_x000D_
[EMD] 72-year-old, Female, Conscious, Breathing._x000D_
Caller Statement: FEMALE HIGH BLOOD PRESSURE_x000D_
Chief Complaint: Sick Person (Specific Diagnosis)  [11/19/23 21:27:56 DPRESSWOOD]_x000D_
[EMD] Dispatch Code: 26C02 (Abnormal breathing)_x000D_
Response: 1111_x000D_
Questions:_x000D_
   -- Responding nlly._x000D_
   -- Not breathing nlly._x000D_
   -- Not bleeding (or vomit) blood._x000D_
   -- No pain.  [11/19/23 21:28:52 DPRESSWOOD]_x000D_
Call Ref#960: {Call created for RMET as Event # 231108176}  [11/19/23 21:28:53 TRANSFER]_x000D_
[EMD] Questions:_x000D_
   -- Nausea – primary prob._x000D_
   -- No evidence of coronavirus illness.  [11/19/23 21:28:55 DPRESSWOOD]_x000D_
Call Ref#960 Call Transfer Note: {FROM GEORGIA: Changed Caller Phone to (000) 000-0000 EXT.}  [11/19/23 21:29:24 TRANSFER]_x000D_
Call Ref#960 Call Transfer Note: Unit: 8614; Status: D; Time: 11/19/2023 21:29:34  [11/19/23 21:29:37 TRANSFER]_x000D_
Call Ref#960 Call Transfer Note: Unit: 8614; Status: E; Time: 11/19/2023 21:29:38  [11/19/23 21:29:40 TRANSFER]_x000D_
[EMS] {8614} MANSELL/MANSELL  [11/19/23 21:30:40 EFOERTSCH]_x000D_
Call Ref#960 Call Transfer Note: Unit: 8614; Status: A; Time: 11/19/2023 21:36:20  [11/19/23 21:36:26 TRANSFER]_x000D_
Call Ref#960 Call Transfer Note: Unit: 8614; Status: T; Time: 11/19/2023 21:36:28  [11/19/23 21:36:29 TRANSFER]_x000D_
Call Ref#960 Call Transfer Note: Unit: 8614; Status: A; Time: 11/19/2023 21:36:20  [11/19/23 21:36:42 TRANSFER]_x000D_
</t>
  </si>
  <si>
    <t>231108176</t>
  </si>
  <si>
    <t xml:space="preserve">ALL INFO VIA LANG LINE (SPANISH)  [11/19/23 21:24:42 DPRESSWOOD]_x000D_
[EMD] 72-year-old, Female, Conscious, Breathing._x000D_
Caller Statement: FEMALE HIGH BLOOD PRESSURE_x000D_
Chief Complaint: Sick Person (Specific Diagnosis)  [11/19/23 21:27:56 DPRESSWOOD]_x000D_
[EMD] Dispatch Code: 26C02 (Abnormal breathing)_x000D_
Response: 1111_x000D_
Questions:_x000D_
   -- Responding nlly._x000D_
   -- Not breathing nlly._x000D_
   -- Not bleeding (or vomit) blood._x000D_
   -- No pain.  [11/19/23 21:28:52 DPRESSWOOD]_x000D_
Call Ref#960: {Call created for RMET as Event # 231108176}  [11/19/23 21:28:53 TRANSFER]_x000D_
[EMD] Questions:_x000D_
   -- Nausea – primary prob._x000D_
   -- No evidence of coronavirus illness.  [11/19/23 21:28:55 DPRESSWOOD]_x000D_
{FROM GEORGIA: Changed Caller Phone to (000) 000-0000 EXT.}  [11/19/23 21:29:24 TRANSFER]_x000D_
Unit: 8614; Status: D; Time: 11/19/2023 21:29:34  [11/19/23 21:29:37 TRANSFER]_x000D_
Unit: 8614; Status: E; Time: 11/19/2023 21:29:38  [11/19/23 21:29:40 TRANSFER]_x000D_
{8614} MANSELL/MANSELL  [11/19/23 21:30:40 EFOERTSCH]_x000D_
Unit: 8614; Status: A; Time: 11/19/2023 21:36:20  [11/19/23 21:36:26 TRANSFER]_x000D_
Unit: 8614; Status: T; Time: 11/19/2023 21:36:28  [11/19/23 21:36:29 TRANSFER]_x000D_
Unit: 8614; Status: A; Time: 11/19/2023 21:36:20  [11/19/23 21:36:42 TRANSFER]_x000D_
Unit: 8614; Status: AV; Time: 11/19/2023 21:52:21  [11/19/23 21:52:22 TRANSFER]_x000D_
{FROM RMET: Cancelled event with disposition []}  [11/19/23 21:52:22 TRANSFER]_x000D_
</t>
  </si>
  <si>
    <t>231108178</t>
  </si>
  <si>
    <t>23009105</t>
  </si>
  <si>
    <t>9820 LOBLOLLY LN</t>
  </si>
  <si>
    <t>4044059391</t>
  </si>
  <si>
    <t xml:space="preserve">DIST 147 _x000D_
STRUCTURE FIRE  [11/19/23 21:50:12 APONCE]_x000D_
[EFD] Caller Statement: REPORTED BUILDING/STRUCTURE FIRE_x000D_
Chief Complaint: Structure Fire  [11/19/23 21:50:27 APONCE]_x000D_
[EFD] Dispatch Code: 69E06 (Residential (single))_x000D_
Response: 1111_x000D_
Questions:_x000D_
   -- Unk # floors._x000D_
   -- Residential (single).  [11/19/23 21:50:54 APONCE]_x000D_
GREEEN EGG ON FIRE  [11/19/23 21:51:14 APONCE]_x000D_
PPL IN THE HOUSE  [11/19/23 21:51:18 APONCE]_x000D_
GETTING OUT NOW  [11/19/23 21:51:21 APONCE]_x000D_
[LAW] 1S2 1S3 CLR  [11/19/23 21:51:46 AHENDRICK]_x000D_
PPL OUT AND DOGS OUT, IN THE BACKYARD  [11/19/23 21:51:52 APONCE]_x000D_
ADV HEARD AN EXPLOSION  [11/19/23 21:51:56 APONCE]_x000D_
OUTSIDE DECK IS ON FIRE ***  [11/19/23 21:52:21 APONCE]_x000D_
[EFD] Questions:_x000D_
   -- At loc (1st pty)._x000D_
   -- Caller out of bldg._x000D_
   -- No incidents rptd._x000D_
   -- Unk if anyone trapped._x000D_
   -- Fire loc: ON THE DECK_x000D_
   -- No inj.  [11/19/23 21:52:27 APONCE]_x000D_
CALLER ADV THEIRE HOUSE IS BEHIND THERE , POSS PROPANE TANK EXPLODED  [11/19/23 21:53:39 APONCE]_x000D_
{R21} HAVE COMMAND // SINGLE STORY DECK ON FIRE  [11/19/23 21:54:38 EFOERTSCH]_x000D_
[LAW] {1B1} 15 WITH FIRE  [11/19/23 21:55:04 AHENDRICK]_x000D_
[LAW] {1B2} ACTIVE FLAMES, BACK YARD FROM DECK  [11/19/23 21:55:20 AHENDRICK]_x000D_
{R21} FIRE CONTAINED TO BACK DECK // PUTTING FIRE ON IT NOW  [11/19/23 21:55:35 EFOERTSCH]_x000D_
{R21} CORRECTION // PUTTING WATER ON IT NOW  [11/19/23 21:56:01 EFOERTSCH]_x000D_
{R21} FIRE UNDER CONTROL  [11/19/23 22:03:16 EFOERTSCH]_x000D_
{R21} FIRE IS EXTINGISHED  [11/19/23 22:15:04 EFOERTSCH]_x000D_
{R21} FIRE CAUSED BY GRILL ON DECK // WILL ADVISE WHEN BACK IN SERVICE  [11/19/23 22:37:20 EFOERTSCH]_x000D_
</t>
  </si>
  <si>
    <t>34.018562316</t>
  </si>
  <si>
    <t>-84.37554931</t>
  </si>
  <si>
    <t>231108222</t>
  </si>
  <si>
    <t>134 CREEKSIDE WAY</t>
  </si>
  <si>
    <t>VENDA</t>
  </si>
  <si>
    <t>132 CREEKSIDE WAY</t>
  </si>
  <si>
    <t>6787691195</t>
  </si>
  <si>
    <t xml:space="preserve">[EMD] 1st Party - 33-year-old, Female, Conscious, Breathing._x000D_
Caller Statement: EXPERIENCING A LOT OF PAIN IN HER TEETH_x000D_
Chief Complaint: Sick Person (Specific Diagnosis)  [11/20/23 01:22:12 EFOERTSCH]_x000D_
[EMD] Dispatch Code: 26A01 (No priority symptoms (complaint conditions 2–12 not identified))_x000D_
Response: 1111_x000D_
Questions:_x000D_
   -- Responding nlly._x000D_
   -- Breathing nlly._x000D_
   -- Not bleeding (or vomit) blood._x000D_
   -- Has other pain: BAD TEETH PAIN_x000D_
   -- No priority sx (ALPHA 2–12 not ID`d)._x000D_
   -- No priority sx (OMEGA 2–28 not ID`d); problem desc: N/A_x000D_
   -- No evidence of coronavirus illness.  [11/20/23 01:23:01 EFOERTSCH]_x000D_
Call Ref#7: {Call created for RMET as Event # 231108222}  [11/20/23 01:23:04 TRANSFER]_x000D_
{FROM GEORGIA: Changed Caller Phone to (000) 000-0000 EXT.}  [11/20/23 01:23:42 TRANSFER]_x000D_
Unit: 8622; Status: D; Time: 11/20/2023 01:23:56  [11/20/23 01:23:59 TRANSFER]_x000D_
Unit: 8622; Status: E; Time: 11/20/2023 01:24:21  [11/20/23 01:24:23 TRANSFER]_x000D_
Unit: 8622; Status: A; Time: 11/20/2023 01:31:41  [11/20/23 01:31:45 TRANSFER]_x000D_
Unit: 8622; Status: AV; Time: 11/20/2023 01:44:12  [11/20/23 01:44:13 TRANSFER]_x000D_
{FROM RMET: Cancelled event with disposition []}  [11/20/23 01:44:13 TRANSFER]_x000D_
</t>
  </si>
  <si>
    <t>34.026489257</t>
  </si>
  <si>
    <t>-84.32968902</t>
  </si>
  <si>
    <t>231108252</t>
  </si>
  <si>
    <t>23009106</t>
  </si>
  <si>
    <t xml:space="preserve">[EMD] 79-year-old, Female, Conscious, Breathing._x000D_
Caller Statement: CALLERS WIFE FELL OUT OF BED AND THEY CANT GET HER UP_x000D_
Chief Complaint: Falls  [11/20/23 06:07:35 SGUSS]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1/20/23 06:08:15 SGUSS]_x000D_
{E23} CLR  [11/20/23 06:09:30 AMAGRAS]_x000D_
PATIENT HAS DEMENTIA AND MOBILITY ISSUES  [11/20/23 06:09:33 SGUSS]_x000D_
</t>
  </si>
  <si>
    <t>231108256</t>
  </si>
  <si>
    <t>23009107</t>
  </si>
  <si>
    <t xml:space="preserve">[EMD] 1st Party - 87-year-old, Female, Conscious, Breathing._x000D_
Caller Statement: RESIDENT IS HAVING EXTREME PAIN IN THE ABDOMEN_x000D_
Chief Complaint: Abdominal Pain / Problems  [11/20/23 06:32:25 SGUSS]_x000D_
[EMD] Dispatch Code: 01C06 (Females with pain above navel = 45)_x000D_
Response: 1111_x000D_
Questions:_x000D_
   -- Responding nlly._x000D_
   -- No ashen/gray color change._x000D_
   -- No diagnosed aortic aneurysm._x000D_
   -- Pain described as: EXTREME PAIN TRHOUGHOUT THE ABDOMEN AND BACK_x000D_
   -- Hasn`t fainted or nearly fainted._x000D_
   -- Pain above belly button.  [11/20/23 06:33:19 SGUSS]_x000D_
Call Ref#43: {Call created for RMET as Event # 231108257}  [11/20/23 06:33:24 TRANSFER]_x000D_
Call Ref#43 Call Transfer Note: {FROM GEORGIA: Changed Caller Name to }  [11/20/23 06:33:49 TRANSFER]_x000D_
Call Ref#43 Call Transfer Note: {FROM GEORGIA: Changed Caller Phone to (000) 000-0000 EXT.}  [11/20/23 06:33:49 TRANSFER]_x000D_
Call Ref#43 Call Transfer Note: {FROM GEORGIA: Changed Address to 295 E CROSSVILLE RD}  [11/20/23 06:33:49 TRANSFER]_x000D_
Call Ref#43 Call Transfer Note: {FROM GEORGIA: Changed Site/Business to }  [11/20/23 06:33:49 TRANSFER]_x000D_
Call Ref#43 Call Transfer Note: Unit: 8211; Status: D; Time: 11/20/2023 06:33:52  [11/20/23 06:33:54 TRANSFER]_x000D_
Call Ref#43 Call Transfer Note: Unit: 8211; Status: E; Time: 11/20/2023 06:33:54  [11/20/23 06:33:56 TRANSFER]_x000D_
[EMS] {8211} MANS/CROSS  [11/20/23 06:34:35 AMAGRAS]_x000D_
{E22} CLR  [11/20/23 06:34:40 AMAGRAS]_x000D_
Call Ref#43 Call Transfer Note: Unit: 8211; Status: A; Time: 11/20/2023 06:36:35  [11/20/23 06:36:39 TRANSFER]_x000D_
CALLER DISCONNECT  [11/20/23 06:37:53 SGUSS]_x000D_
{E22} OUT INVESTIGATING  [11/20/23 06:39:51 AMAGRAS]_x000D_
[EMS] {8211} FIRE CLR TO CANCEL  [11/20/23 06:45:36 AMAGRAS]_x000D_
</t>
  </si>
  <si>
    <t>231108257</t>
  </si>
  <si>
    <t xml:space="preserve">[EMD] 1st Party - 87-year-old, Female, Conscious, Breathing._x000D_
Caller Statement: RESIDENT IS HAVING EXTREME PAIN IN THE ABDOMEN_x000D_
Chief Complaint: Abdominal Pain / Problems  [11/20/23 06:32:25 SGUSS]_x000D_
[EMD] Dispatch Code: 01C06 (Females with pain above navel = 45)_x000D_
Response: 1111_x000D_
Questions:_x000D_
   -- Responding nlly._x000D_
   -- No ashen/gray color change._x000D_
   -- No diagnosed aortic aneurysm._x000D_
   -- Pain described as: EXTREME PAIN TRHOUGHOUT THE ABDOMEN AND BACK_x000D_
   -- Hasn`t fainted or nearly fainted._x000D_
   -- Pain above belly button.  [11/20/23 06:33:19 SGUSS]_x000D_
Call Ref#43: {Call created for RMET as Event # 231108257}  [11/20/23 06:33:24 TRANSFER]_x000D_
{FROM GEORGIA: Changed Caller Name to }  [11/20/23 06:33:49 TRANSFER]_x000D_
{FROM GEORGIA: Changed Caller Phone to (000) 000-0000 EXT.}  [11/20/23 06:33:49 TRANSFER]_x000D_
{FROM GEORGIA: Changed Address to 295 E CROSSVILLE RD}  [11/20/23 06:33:49 TRANSFER]_x000D_
{FROM GEORGIA: Changed Site/Business to }  [11/20/23 06:33:49 TRANSFER]_x000D_
Unit: 8211; Status: D; Time: 11/20/2023 06:33:52  [11/20/23 06:33:53 TRANSFER]_x000D_
Unit: 8211; Status: E; Time: 11/20/2023 06:33:54  [11/20/23 06:33:56 TRANSFER]_x000D_
{8211} MANS/CROSS  [11/20/23 06:34:35 AMAGRAS]_x000D_
[FIRE] {E22} CLR  [11/20/23 06:34:40 AMAGRAS]_x000D_
Unit: 8211; Status: A; Time: 11/20/2023 06:36:35  [11/20/23 06:36:39 TRANSFER]_x000D_
[FIRE] CALLER DISCONNECT  [11/20/23 06:37:53 SGUSS]_x000D_
[FIRE] {E22} OUT INVESTIGATING  [11/20/23 06:39:51 AMAGRAS]_x000D_
{8211} FIRE CLR TO CANCEL  [11/20/23 06:45:36 AMAGRAS]_x000D_
Unit: 8211; Status: T; Time: 11/20/2023 07:04:11  [11/20/23 07:04:13 TRANSFER]_x000D_
Unit: 8211; Status: H; Time: 11/20/2023 07:27:58  [11/20/23 07:28:01 TRANSFER]_x000D_
Unit: 8211; Status: AV; Time: 11/20/2023 08:01:35  [11/20/23 08:01:35 TRANSFER]_x000D_
Unit: 8211; Status: AV; Time: 11/20/2023 08:01:35  [11/20/23 08:01:38 TRANSFER]_x000D_
{FROM RMET: Closed event with disposition []}  [11/20/23 08:01:38 TRANSFER]_x000D_
</t>
  </si>
  <si>
    <t>231108283</t>
  </si>
  <si>
    <t>23009108</t>
  </si>
  <si>
    <t>4045834674</t>
  </si>
  <si>
    <t xml:space="preserve">[EMD] 40-year-old, Female, Conscious, Breathing._x000D_
Caller Statement: FEMALE NOT RESPONSIVE // DIABETIC // HASNT BEEN FEELING WELL PAST COUPLE OF DAYS // LOW BODY TEMP // POSS LOW BLOOD PRESSURE_x000D_
Chief Complaint: Diabetic Problems  [11/20/23 08:15:15 RBAKER]_x000D_
[EMD] Dispatch Code: 13C01 (Not alert)_x000D_
Response: 1111_x000D_
Questions:_x000D_
   -- Not responding nlly._x000D_
   -- Not behaving nlly now._x000D_
   -- Unk if breathing nlly._x000D_
   -- No evidence of coronavirus illness.  [11/20/23 08:15:45 RBAKER]_x000D_
Call Ref#71: {Call created for RMET as Event # 231108285}  [11/20/23 08:15:48 TRANSFER]_x000D_
Call Ref#71 Call Transfer Note: {FROM GEORGIA: Changed Caller Phone to (000) 000-0000 EXT.}  [11/20/23 08:16:02 TRANSFER]_x000D_
Call Ref#71 Call Transfer Note: {FROM GEORGIA: Changed City to ALPHARETTA}  [11/20/23 08:16:03 TRANSFER]_x000D_
Call Ref#71 Call Transfer Note: Unit: 8115; Status: D; Time: 11/20/2023 08:16:05  [11/20/23 08:16:07 TRANSFER]_x000D_
Call Ref#71 Call Transfer Note: Unit: 8115; Status: E; Time: 11/20/2023 08:16:17  [11/20/23 08:16:24 TRANSFER]_x000D_
{T25} CLR  [11/20/23 08:16:35 AMAGRAS]_x000D_
[EMS] {8115} CROSS/MANS  [11/20/23 08:17:14 AMAGRAS]_x000D_
PT HAVING HARD TIME KEEPING EYES OPEN  [11/20/23 08:19:18 RBAKER]_x000D_
Call Ref#71 Call Transfer Note: Unit: 8115; Status: A; Time: 11/20/2023 08:24:32  [11/20/23 08:24:38 TRANSFER]_x000D_
{T25} OK OS, ASSISTING AMR  [11/20/23 08:36:09 AMAGRAS]_x000D_
{T25} TOT AMR  [11/20/23 08:47:15 AMAGRAS]_x000D_
</t>
  </si>
  <si>
    <t>231108285</t>
  </si>
  <si>
    <t xml:space="preserve">[EMD] 40-year-old, Female, Conscious, Breathing._x000D_
Caller Statement: FEMALE NOT RESPONSIVE // DIABETIC // HASNT BEEN FEELING WELL PAST COUPLE OF DAYS // LOW BODY TEMP // POSS LOW BLOOD PRESSURE_x000D_
Chief Complaint: Diabetic Problems  [11/20/23 08:15:15 RBAKER]_x000D_
[EMD] Dispatch Code: 13C01 (Not alert)_x000D_
Response: 1111_x000D_
Questions:_x000D_
   -- Not responding nlly._x000D_
   -- Not behaving nlly now._x000D_
   -- Unk if breathing nlly._x000D_
   -- No evidence of coronavirus illness.  [11/20/23 08:15:45 RBAKER]_x000D_
Call Ref#71: {Call created for RMET as Event # 231108285}  [11/20/23 08:15:48 TRANSFER]_x000D_
{FROM GEORGIA: Changed Caller Phone to (000) 000-0000 EXT.}  [11/20/23 08:16:02 TRANSFER]_x000D_
{FROM GEORGIA: Changed City to ALPHARETTA}  [11/20/23 08:16:02 TRANSFER]_x000D_
Unit: 8115; Status: D; Time: 11/20/2023 08:16:05  [11/20/23 08:16:07 TRANSFER]_x000D_
Unit: 8115; Status: E; Time: 11/20/2023 08:16:17  [11/20/23 08:16:24 TRANSFER]_x000D_
[FIRE] {T25} CLR  [11/20/23 08:16:35 AMAGRAS]_x000D_
{8115} CROSS/MANS  [11/20/23 08:17:13 AMAGRAS]_x000D_
[FIRE] PT HAVING HARD TIME KEEPING EYES OPEN  [11/20/23 08:19:18 RBAKER]_x000D_
Unit: 8115; Status: A; Time: 11/20/2023 08:24:32  [11/20/23 08:24:38 TRANSFER]_x000D_
[FIRE] {T25} OK OS, ASSISTING AMR  [11/20/23 08:36:09 AMAGRAS]_x000D_
[FIRE] {T25} TOT AMR  [11/20/23 08:47:15 AMAGRAS]_x000D_
Unit: 8115; Status: T; Time: 11/20/2023 09:03:50  [11/20/23 09:03:57 TRANSFER]_x000D_
Unit: 8115; Status: H; Time: 11/20/2023 09:11:35  [11/20/23 09:11:41 TRANSFER]_x000D_
Unit: 8115; Status: AV; Time: 11/20/2023 09:56:58  [11/20/23 09:57:03 TRANSFER]_x000D_
Unit: 8115; Status: AV; Time: 11/20/2023 09:57:00  [11/20/23 09:57:06 TRANSFER]_x000D_
{FROM RMET: Closed event with disposition []}  [11/20/23 09:57:06 TRANSFER]_x000D_
</t>
  </si>
  <si>
    <t>231108294</t>
  </si>
  <si>
    <t>23009109</t>
  </si>
  <si>
    <t>STEPHEN STEWART</t>
  </si>
  <si>
    <t>912 CALIBRE CREEK PKWY</t>
  </si>
  <si>
    <t>9126318985</t>
  </si>
  <si>
    <t xml:space="preserve">[EMD] 1st Party Alone - 34-year-old, Male, Conscious, Breathing._x000D_
Caller Statement: CALLER IS SAYING HE CANT BREATHE AUDIBLY GASPING_x000D_
Chief Complaint: Breathing Problems  [11/20/23 08:31:24 SGUSS]_x000D_
[EMD] Dispatch Code: 06D02 (DIFFICULTY SPEAKING BETWEEN BREATHS)_x000D_
Response: 1111_x000D_
Questions:_x000D_
   -- Responding nlly._x000D_
   -- Diff speaking btwn breaths.  [11/20/23 08:31:37 SGUSS]_x000D_
Call Ref#81: {Call created for RMET as Event # 231108295}  [11/20/23 08:31:41 TRANSFER]_x000D_
Call Ref#81 Call Transfer Note: {FROM GEORGIA: Changed Caller Phone to (000) 000-0000 EXT.}  [11/20/23 08:31:59 TRANSFER]_x000D_
[EMD] Reclassified from 06D02 to 06D02A_x000D_
Reconfigure Code: 06D02 (DIFFICULTY SPEAKING BETWEEN BREATHS)_x000D_
Suffix: A (Asthma)_x000D_
Response: 1111_x000D_
Questions:_x000D_
   -- Not clammy._x000D_
   -- Has asthma.  [11/20/23 08:32:08 SGUSS]_x000D_
Call Ref#81 Call Transfer Note: Unit: 8114; Status: D; Time: 11/20/2023 08:32:10  [11/20/23 08:32:12 TRANSFER]_x000D_
[EMD] Questions:_x000D_
   -- Has prescribed inhaler._x000D_
   -- Hasn`t used prescribed inhaler._x000D_
   -- No evidence of coronavirus illness.  [11/20/23 08:32:20 SGUSS]_x000D_
Call Ref#81 Call Transfer Note: Unit: 8114; Status: E; Time: 11/20/2023 08:32:18  [11/20/23 08:32:21 TRANSFER]_x000D_
{E24} CLR  [11/20/23 08:32:40 AMAGRAS]_x000D_
[EMS] {8114} GRIMMES/HBR  [11/20/23 08:33:03 AMAGRAS]_x000D_
CALLER USED INHALER  [11/20/23 08:33:22 SGUSS]_x000D_
CALLERS DOOR IS UNLOCKED  [11/20/23 08:34:06 SGUSS]_x000D_
CALLER IS FEELING BETTER AFTER USING INHALER  [11/20/23 08:36:24 SGUSS]_x000D_
Call Ref#81 Call Transfer Note: Unit: 8114; Status: A; Time: 11/20/2023 08:41:44  [11/20/23 08:41:45 TRANSFER]_x000D_
{E24} HAVE COMMAND  [11/20/23 08:42:02 AMAGRAS]_x000D_
{R24} CANCEL ENGINE  [11/20/23 08:42:39 AMAGRAS]_x000D_
Call Ref#81 Call Transfer Note: Unit: 8114; Status: AV; Time: 11/20/2023 08:52:23  [11/20/23 08:52:25 TRANSFER]_x000D_
Call Ref#81 Call Transfer Note: {FROM RMET: Cancelled event with disposition []}  [11/20/23 08:52:25 TRANSFER]_x000D_
</t>
  </si>
  <si>
    <t>231108295</t>
  </si>
  <si>
    <t xml:space="preserve">[EMD] 1st Party Alone - 34-year-old, Male, Conscious, Breathing._x000D_
Caller Statement: CALLER IS SAYING HE CANT BREATHE AUDIBLY GASPING_x000D_
Chief Complaint: Breathing Problems  [11/20/23 08:31:24 SGUSS]_x000D_
[EMD] Dispatch Code: 06D02 (DIFFICULTY SPEAKING BETWEEN BREATHS)_x000D_
Response: 1111_x000D_
Questions:_x000D_
   -- Responding nlly._x000D_
   -- Diff speaking btwn breaths.  [11/20/23 08:31:37 SGUSS]_x000D_
Call Ref#81: {Call created for RMET as Event # 231108295}  [11/20/23 08:31:41 TRANSFER]_x000D_
{FROM GEORGIA: Changed Caller Phone to (000) 000-0000 EXT.}  [11/20/23 08:31:59 TRANSFER]_x000D_
[EMD] Reclassified from 06D02 to 06D02A_x000D_
Reconfigure Code: 06D02 (DIFFICULTY SPEAKING BETWEEN BREATHS)_x000D_
Suffix: A (Asthma)_x000D_
Response: 1111_x000D_
Questions:_x000D_
   -- Not clammy._x000D_
   -- Has asthma.  [11/20/23 08:32:08 SGUSS]_x000D_
Unit: 8114; Status: D; Time: 11/20/2023 08:32:10  [11/20/23 08:32:12 TRANSFER]_x000D_
[EMD] Questions:_x000D_
   -- Has prescribed inhaler._x000D_
   -- Hasn`t used prescribed inhaler._x000D_
   -- No evidence of coronavirus illness.  [11/20/23 08:32:20 SGUSS]_x000D_
Unit: 8114; Status: E; Time: 11/20/2023 08:32:18  [11/20/23 08:32:21 TRANSFER]_x000D_
[FIRE] {E24} CLR  [11/20/23 08:32:40 AMAGRAS]_x000D_
{8114} GRIMMES/HBR  [11/20/23 08:33:02 AMAGRAS]_x000D_
[FIRE] CALLER USED INHALER  [11/20/23 08:33:22 SGUSS]_x000D_
[FIRE] CALLERS DOOR IS UNLOCKED  [11/20/23 08:34:06 SGUSS]_x000D_
[FIRE] CALLER IS FEELING BETTER AFTER USING INHALER  [11/20/23 08:36:25 SGUSS]_x000D_
Unit: 8114; Status: A; Time: 11/20/2023 08:41:44  [11/20/23 08:41:45 TRANSFER]_x000D_
[FIRE] {E24} HAVE COMMAND  [11/20/23 08:42:02 AMAGRAS]_x000D_
[FIRE] {R24} CANCEL ENGINE  [11/20/23 08:42:39 AMAGRAS]_x000D_
Unit: 8114; Status: AV; Time: 11/20/2023 08:52:23  [11/20/23 08:52:24 TRANSFER]_x000D_
{FROM RMET: Cancelled event with disposition []}  [11/20/23 08:52:25 TRANSFER]_x000D_
</t>
  </si>
  <si>
    <t>231108313</t>
  </si>
  <si>
    <t>231108312</t>
  </si>
  <si>
    <t>12370-A2 ARNOLD MILL RD</t>
  </si>
  <si>
    <t>THE SHERWIN WILLIAMS COMPANY 2790</t>
  </si>
  <si>
    <t>2165662723</t>
  </si>
  <si>
    <t xml:space="preserve">SIL JP  [11/20/2023 08:52:53 MSCHNEIDER]_x000D_
CANC REF  NO VLD INS  [11/20/23 08:53:34 MSCHNEIDER]_x000D_
35 YO M LACERATION TO THE HAND, CAB  [11/20/23 08:54:12 MSCHNEIDER]_x000D_
Event spawned from SIG 11.  [11/20/2023 08:54:34 MSCHNEIDER]_x000D_
Call Ref#99: {Call created for RMET as Event # 231108313}  [11/20/23 08:54:37 TRANSFER]_x000D_
{FROM GEORGIA: Changed Caller Phone to (000) 000-0000 EXT.}  [11/20/23 08:54:59 TRANSFER]_x000D_
{FROM GEORGIA: Changed Address to ARNOLD MILL ROAD &amp; CRABAPPLE ROAD}  [11/20/23 08:54:59 TRANSFER]_x000D_
Unit: 8117; Status: D; Time: 11/20/2023 08:55:02  [11/20/23 08:55:04 TRANSFER]_x000D_
Unit: 8117; Status: E; Time: 11/20/2023 08:55:04  [11/20/23 08:55:09 TRANSFER]_x000D_
{FROM GEORGIA: Changed Address to 12370-A2 ARNOLD MILL RD}  [11/20/23 08:55:21 TRANSFER]_x000D_
{FROM GEORGIA: Changed Site/Business to THE SHERWIN WILLIAMS COMPANY 2790}  [11/20/23 08:55:21 TRANSFER]_x000D_
{FROM GEORGIA: Changed City to ALPHARETTA}  [11/20/23 08:55:22 TRANSFER]_x000D_
{Call created for:ALPH-FIRE as Call#:744 Event#:20230196459    Nature:CAD2CAD FIRE}  [11/20/23 08:55:23 TRANSFER]_x000D_
{**** ALPHARETTA E911-FIRE HAS DISPATCHED UNIT Q41 ****}  [11/20/23 08:55:33 TRANSFER]_x000D_
[LAW] ALSO HAS A CONDITION CALLED PICA AND HAS SWALLOWED A RAZOR BLADE  [11/20/23 08:55:51 MSCHNEIDER]_x000D_
{8117} MANS/ECROSS  [11/20/23 08:56:26 AMAGRAS]_x000D_
{FROM GEORGIA: Changed Address to 12370 ARNOLD MILL RD}  [11/20/23 08:58:14 TRANSFER]_x000D_
{FROM GEORGIA: Changed Site/Business to }  [11/20/23 08:58:14 TRANSFER]_x000D_
Call Ref#100 Call Transfer Note: {FROM ALPH: UDTS: {Q41} ===CANCEL STATUS CHECK===  [11/20/23 09:01:10 SEAVES]}  [11/20/23 09:01:11 TRANSFER]_x000D_
[FIRE] {Q41} OUT INVESTIGATING  [11/20/23 09:01:38 AMAGRAS]_x000D_
Unit: 8117; Status: A; Time: 11/20/2023 09:02:41  [11/20/23 09:02:44 TRANSFER]_x000D_
[LAW] UDTS: {504} WRECKER REQUEST  [11/20/23 09:04:06 MSCHNEIDER]_x000D_
Unit: 8117; Status: T; Time: 11/20/2023 09:08:48  [11/20/23 09:08:52 TRANSFER]_x000D_
Unit: 8117; Status: H; Time: 11/20/2023 09:18:17  [11/20/23 09:18:21 TRANSFER]_x000D_
Unit: 8117; Status: AV; Time: 11/20/2023 10:09:47  [11/20/23 10:09:49 TRANSFER]_x000D_
Unit: 8117; Status: AV; Time: 11/20/2023 10:09:51  [11/20/23 10:09:53 TRANSFER]_x000D_
{FROM RMET: Closed event with disposition []}  [11/20/23 10:09:53 TRANSFER]_x000D_
</t>
  </si>
  <si>
    <t>34.083053588</t>
  </si>
  <si>
    <t>-84.35835266</t>
  </si>
  <si>
    <t>231108314</t>
  </si>
  <si>
    <t>23009110</t>
  </si>
  <si>
    <t xml:space="preserve">SIL JP  [11/20/2023 08:52:53 MSCHNEIDER]_x000D_
CANC REF  NO VLD INS  [11/20/23 08:53:34 MSCHNEIDER]_x000D_
35 YO M LACERATION TO THE HAND, CAB  [11/20/23 08:54:12 MSCHNEIDER]_x000D_
Event spawned from SIG 11.  [11/20/2023 08:54:34 MSCHNEIDER]_x000D_
Call Ref#99: {Call created for RMET as Event # 231108313}  [11/20/23 08:54:37 TRANSFER]_x000D_
Event spawned from HEMORRHAGE / LACERATION - BRAV.  [11/20/2023 08:54:37 MSCHNEIDER]_x000D_
Call Ref#99 Call Transfer Note: {FROM GEORGIA: Changed Caller Phone to (000) 000-0000 EXT.}  [11/20/23 08:54:59 TRANSFER]_x000D_
Call Ref#99 Call Transfer Note: {FROM GEORGIA: Changed Address to ARNOLD MILL ROAD &amp; CRABAPPLE ROAD}  [11/20/23 08:54:59 TRANSFER]_x000D_
Call Ref#99 Call Transfer Note: Unit: 8117; Status: D; Time: 11/20/2023 08:55:02  [11/20/23 08:55:04 TRANSFER]_x000D_
Call Ref#99 Call Transfer Note: Unit: 8117; Status: E; Time: 11/20/2023 08:55:04  [11/20/23 08:55:09 TRANSFER]_x000D_
Call Ref#99 Call Transfer Note: {FROM GEORGIA: Changed Address to 12370-A2 ARNOLD MILL RD}  [11/20/23 08:55:21 TRANSFER]_x000D_
Call Ref#99 Call Transfer Note: {FROM GEORGIA: Changed Site/Business to THE SHERWIN WILLIAMS COMPANY 2790}  [11/20/23 08:55:21 TRANSFER]_x000D_
Call Ref#99 Call Transfer Note: {FROM GEORGIA: Changed City to ALPHARETTA}  [11/20/23 08:55:22 TRANSFER]_x000D_
{Call created for:ALPH-FIRE as Call#:744 Event#:20230196459    Nature:CAD2CAD FIRE}  [11/20/23 08:55:23 TRANSFER]_x000D_
{**** ALPHARETTA E911-FIRE HAS DISPATCHED UNIT Q41 ****}  [11/20/23 08:55:33 TRANSFER]_x000D_
[LAW] ALSO HAS A CONDITION CALLED PICA AND HAS SWALLOWED A RAZOR BLADE  [11/20/23 08:55:51 MSCHNEIDER]_x000D_
[EMS] {8117} MANS/ECROSS  [11/20/23 08:56:27 AMAGRAS]_x000D_
Call Ref#99 Call Transfer Note: {FROM GEORGIA: Changed Address to 12370 ARNOLD MILL RD}  [11/20/23 08:58:14 TRANSFER]_x000D_
Call Ref#99 Call Transfer Note: {FROM GEORGIA: Changed Site/Business to }  [11/20/23 08:58:14 TRANSFER]_x000D_
{FROM ALPH: UDTS: {Q41} ===CANCEL STATUS CHECK===  [11/20/23 09:01:10 SEAVES]}  [11/20/23 09:01:11 TRANSFER]_x000D_
{Q41} OUT INVESTIGATING  [11/20/23 09:01:38 AMAGRAS]_x000D_
Call Ref#99 Call Transfer Note: Unit: 8117; Status: A; Time: 11/20/2023 09:02:41  [11/20/23 09:02:44 TRANSFER]_x000D_
[LAW] UDTS: {504} WRECKER REQUEST  [11/20/23 09:04:06 MSCHNEIDER]_x000D_
{FROM ALPH: Closed event with disposition [ERR]}  [11/20/23 09:08:37 TRANSFER]_x000D_
</t>
  </si>
  <si>
    <t>231108332</t>
  </si>
  <si>
    <t>231108328</t>
  </si>
  <si>
    <t>GWENNETH</t>
  </si>
  <si>
    <t>402 OLD HOLCOMB BRIDGE RD</t>
  </si>
  <si>
    <t>6788945693</t>
  </si>
  <si>
    <t xml:space="preserve">131D02E </t>
  </si>
  <si>
    <t xml:space="preserve">[EPD] Caller Statement: accident with injuries_x000D_
Chief Complaint: Traffic HIT-AND-RUN collision  [11/20/23 09:10:22 MSCHNEIDER]_x000D_
[EPD] Dispatch Code: 131D02 (HIT-AND-RUN (with injury))_x000D_
Suffix: E (EMS needed)_x000D_
Response: 1111_x000D_
Questions:_x000D_
   -- HIT-AND-RUN_x000D_
   -- Just happened._x000D_
   -- Caller on scene._x000D_
   -- 2nd pty caller on scene._x000D_
   -- Inj invl – Medical needed._x000D_
   -- One person injured._x000D_
   -- LOW MECHANISM_x000D_
   -- No hazards rptd.  [11/20/23 09:10:33 MSCHNEIDER]_x000D_
Call Ref#118: {Call created for RMET as Event # 231108332}  [11/20/23 09:10:35 TRANSFER]_x000D_
{FROM GEORGIA: Changed Caller Phone to (000) 000-0000 EXT.}  [11/20/23 09:11:04 TRANSFER]_x000D_
{FROM GEORGIA: Changed Address to HOLCOMB BRIDGE ROAD &amp; RIVERWOOD LANE}  [11/20/23 09:11:04 TRANSFER]_x000D_
Unit: 8114; Status: D; Time: 11/20/2023 09:11:09  [11/20/23 09:11:11 TRANSFER]_x000D_
Unit: 8114; Status: E; Time: 11/20/2023 09:11:15  [11/20/23 09:11:18 TRANSFER]_x000D_
[EPD] Vehicle #1 (Involved) Information:_x000D_
   -- Color: WHITE_x000D_
   -- Make: FORD_x000D_
   -- Model: ecsosport_x000D_
   -- Body: SUV  [11/20/23 09:11:20 MSCHNEIDER]_x000D_
[EPD] Questions:_x000D_
   -- 1 veh invl._x000D_
   -- Unk how susp left._x000D_
   -- N/A – susp desc already obtained._x000D_
   -- Veh desc:_x000D_
   -- Exact veh loc: see statement_x000D_
   -- Traffic affected: the cars  [11/20/23 09:11:29 MSCHNEIDER]_x000D_
[FIRE] {E24} CLR  [11/20/23 09:11:45 SGUSS]_x000D_
[FIRE] {R24} CLR  [11/20/23 09:11:59 SGUSS]_x000D_
[LAW] MALE IN HIS 20`S  [11/20/23 09:12:01 MSCHNEIDER]_x000D_
[LAW] NO OBVIOUS INJURIES  [11/20/23 09:12:23 MSCHNEIDER]_x000D_
{8114} ENRT TO CRABAPPLE/CROSSVILLE  [11/20/23 09:12:40 SGUSS]_x000D_
[LAW] MALE HEAD INJURIES  [11/20/23 09:12:45 MSCHNEIDER]_x000D_
[LAW] {2D2} THEY ARE GOING TO BE ON OLD HBR  [11/20/23 09:13:32 SSAUNDERS]_x000D_
[LAW] {2D2} MIDDLE AGED MALE CONS AND BREATHING NOT ALERT  [11/20/23 09:14:08 SSAUNDERS]_x000D_
[LAW] COMMAND STAFF PAGE SENT  [11/20/23 09:14:51 MSCHNEIDER]_x000D_
{FROM GEORGIA: Changed Address to HOLCOMB BRIDGE RD/OLD HOLCOMB BRIDGE RD}  [11/20/23 09:15:22 TRANSFER]_x000D_
Unit: 8802; Status: D; Time: 11/20/2023 09:15:25  [11/20/23 09:15:27 TRANSFER]_x000D_
Unit: 8802; Status: E; Time: 11/20/2023 09:15:30  [11/20/23 09:15:34 TRANSFER]_x000D_
Unit: 8114; Status: A; Time: 11/20/2023 09:17:03  [11/20/23 09:17:06 TRANSFER]_x000D_
Unit: 8802; Status: AV; Time: 11/20/2023 09:17:12  [11/20/23 09:17:14 TRANSFER]_x000D_
[LAW] {2S4} ROAD CLOSING AT HBR/OLD HBR  [11/20/23 09:21:30 SSAUNDERS]_x000D_
[LAW] {2A2} AT CREEKSIDE S84  [11/20/23 09:21:41 SSAUNDERS]_x000D_
[LAW] {2B3} ROAD SHUT DOWN BEHIND LA QUINTA  [11/20/23 09:22:56 SSAUNDERS]_x000D_
[LAW] NIXLE SENT  [11/20/23 09:25:39 RBAKER]_x000D_
Unit: 8114; Status: T; Time: 11/20/2023 09:38:26  [11/20/23 09:38:28 TRANSFER]_x000D_
Unit: 8114; Status: A; Time: 11/20/2023 09:38:26  [11/20/23 09:48:34 TRANSFER]_x000D_
Unit: 8114; Status: H; Time: 11/20/2023 09:52:58  [11/20/23 09:53:00 TRANSFER]_x000D_
Unit: 8114; Status: T; Time: 11/20/2023 09:52:58  [11/20/23 10:25:21 TRANSFER]_x000D_
Unit: 8114; Status: H; Time: 11/20/2023 10:26:48  [11/20/23 10:26:51 TRANSFER]_x000D_
Unit: 8114; Status: AV; Time: 11/20/2023 10:52:41  [11/20/23 10:52:43 TRANSFER]_x000D_
Unit: 8114; Status: AV; Time: 11/20/2023 10:52:41  [11/20/23 10:52:46 TRANSFER]_x000D_
{FROM RMET: Closed event with disposition []}  [11/20/23 10:52:46 TRANSFER]_x000D_
</t>
  </si>
  <si>
    <t>231108333</t>
  </si>
  <si>
    <t>23009111</t>
  </si>
  <si>
    <t xml:space="preserve">[EPD] Caller Statement: accident with injuries_x000D_
Chief Complaint: Traffic HIT-AND-RUN collision  [11/20/23 09:10:22 MSCHNEIDER]_x000D_
[EPD] Dispatch Code: 131D02 (HIT-AND-RUN (with injury))_x000D_
Suffix: E (EMS needed)_x000D_
Response: 1111_x000D_
Questions:_x000D_
   -- HIT-AND-RUN_x000D_
   -- Just happened._x000D_
   -- Caller on scene._x000D_
   -- 2nd pty caller on scene._x000D_
   -- Inj invl – Medical needed._x000D_
   -- One person injured._x000D_
   -- LOW MECHANISM_x000D_
   -- No hazards rptd.  [11/20/23 09:10:33 MSCHNEIDER]_x000D_
Call Ref#118: {Call created for RMET as Event # 231108332}  [11/20/23 09:10:35 TRANSFER]_x000D_
Call Ref#118 Call Transfer Note: {FROM GEORGIA: Changed Caller Phone to (000) 000-0000 EXT.}  [11/20/23 09:11:04 TRANSFER]_x000D_
Call Ref#118 Call Transfer Note: {FROM GEORGIA: Changed Address to HOLCOMB BRIDGE ROAD &amp; RIVERWOOD LANE}  [11/20/23 09:11:04 TRANSFER]_x000D_
Call Ref#118 Call Transfer Note: Unit: 8114; Status: D; Time: 11/20/2023 09:11:09  [11/20/23 09:11:11 TRANSFER]_x000D_
Call Ref#118 Call Transfer Note: Unit: 8114; Status: E; Time: 11/20/2023 09:11:15  [11/20/23 09:11:18 TRANSFER]_x000D_
[EPD] Vehicle #1 (Involved) Information:_x000D_
   -- Color: WHITE_x000D_
   -- Make: FORD_x000D_
   -- Model: ecsosport_x000D_
   -- Body: SUV  [11/20/23 09:11:20 MSCHNEIDER]_x000D_
[EPD] Questions:_x000D_
   -- 1 veh invl._x000D_
   -- Unk how susp left._x000D_
   -- N/A – susp desc already obtained._x000D_
   -- Veh desc:_x000D_
   -- Exact veh loc: see statement_x000D_
   -- Traffic affected: the cars  [11/20/23 09:11:29 MSCHNEIDER]_x000D_
{E24} CLR  [11/20/23 09:11:45 SGUSS]_x000D_
{R24} CLR  [11/20/23 09:11:59 SGUSS]_x000D_
[LAW] MALE IN HIS 20`S  [11/20/23 09:12:01 MSCHNEIDER]_x000D_
[LAW] NO OBVIOUS INJURIES  [11/20/23 09:12:23 MSCHNEIDER]_x000D_
[EMS] {8114} ENRT TO CRABAPPLE/CROSSVILLE  [11/20/23 09:12:40 SGUSS]_x000D_
[LAW] MALE HEAD INJURIES  [11/20/23 09:12:45 MSCHNEIDER]_x000D_
[LAW] {2D2} THEY ARE GOING TO BE ON OLD HBR  [11/20/23 09:13:32 SSAUNDERS]_x000D_
[LAW] {2D2} MIDDLE AGED MALE CONS AND BREATHING NOT ALERT  [11/20/23 09:14:08 SSAUNDERS]_x000D_
[LAW] COMMAND STAFF PAGE SENT  [11/20/23 09:14:51 MSCHNEIDER]_x000D_
Call Ref#118 Call Transfer Note: {FROM GEORGIA: Changed Address to HOLCOMB BRIDGE RD/OLD HOLCOMB BRIDGE RD}  [11/20/23 09:15:22 TRANSFER]_x000D_
Call Ref#118 Call Transfer Note: Unit: 8802; Status: D; Time: 11/20/2023 09:15:25  [11/20/23 09:15:27 TRANSFER]_x000D_
Call Ref#118 Call Transfer Note: Unit: 8802; Status: E; Time: 11/20/2023 09:15:30  [11/20/23 09:15:34 TRANSFER]_x000D_
Call Ref#118 Call Transfer Note: Unit: 8114; Status: A; Time: 11/20/2023 09:17:03  [11/20/23 09:17:06 TRANSFER]_x000D_
Call Ref#118 Call Transfer Note: Unit: 8802; Status: AV; Time: 11/20/2023 09:17:12  [11/20/23 09:17:14 TRANSFER]_x000D_
[LAW] {2S4} ROAD CLOSING AT HBR/OLD HBR  [11/20/23 09:21:30 SSAUNDERS]_x000D_
[LAW] {2A2} AT CREEKSIDE S84  [11/20/23 09:21:41 SSAUNDERS]_x000D_
[LAW] {2B3} ROAD SHUT DOWN BEHIND LA QUINTA  [11/20/23 09:22:56 SSAUNDERS]_x000D_
[LAW] NIXLE SENT  [11/20/23 09:25:39 RBAKER]_x000D_
</t>
  </si>
  <si>
    <t>231108340</t>
  </si>
  <si>
    <t>23009112</t>
  </si>
  <si>
    <t>1010-100 MANSELL RD</t>
  </si>
  <si>
    <t>ALARM SYST INCORP, OP 458</t>
  </si>
  <si>
    <t>LGE COMMUNITY CREDIT UNION</t>
  </si>
  <si>
    <t>7704240060</t>
  </si>
  <si>
    <t xml:space="preserve">SUITE 100-110  [11/20/23 09:26:34 AMAGRAS]_x000D_
[EPD] Call Aborted:_x000D_
6. Non-police call  [11/20/23 09:27:09 AMAGRAS]_x000D_
[EFD] Caller Statement: S02ZONE 9 WATERFLOW_x000D_
Chief Complaint: Alarm monitoring company  [11/20/23 09:27:22 AMAGRAS]_x000D_
[EFD] Dispatch Code: 52C03 (COMMERCIAL/INDUSTRIAL building)_x000D_
Suffix: W (Waterflow/Sprinkler)_x000D_
Response: 1111_x000D_
Questions:_x000D_
   -- Alarm company._x000D_
   -- Waterflow/Sprinkler._x000D_
   -- Area/Zone/Room: ZONE 9 GENERAL_x000D_
   -- Owner`s phone #: 770-424-0060_x000D_
   -- Property owner: LGE COMMUNITY CREDIT UNION_x000D_
   -- COMMERCIAL/INDUSTRIAL bldg._x000D_
   -- Alarm reference #: 239850  [11/20/23 09:28:10 AMAGRAS]_x000D_
{T25} CLR  [11/20/23 09:29:59 SGUSS]_x000D_
{E22} CLR  [11/20/23 09:30:02 SGUSS]_x000D_
ALARM CO CALLED ADV FALSE ALARM // ADV OS CAN NOT CANCEL  [11/20/23 09:36:23 RBAKER]_x000D_
{E22} NOTHING SHOWING WILL BE INVESTIGATING HAS COMMAND  [11/20/23 09:36:28 SGUSS]_x000D_
{E22} FALSE ALARM REMAINING ON SCENE TO GATHER INFO  [11/20/23 09:37:43 SGUSS]_x000D_
</t>
  </si>
  <si>
    <t>-84.328125</t>
  </si>
  <si>
    <t>231108366</t>
  </si>
  <si>
    <t>23009113</t>
  </si>
  <si>
    <t>MOSLEY, STEPHEN // SAFETY MNGR</t>
  </si>
  <si>
    <t>112 NORCROSS ST</t>
  </si>
  <si>
    <t xml:space="preserve">CALLER ADV GAS LINE HIT AT CONSTRUCTION SITE // GAVE LOC THEN DISCONNECTED  [11/20/23 10:43:00 RBAKER]_x000D_
NO ANS ON CB  [11/20/23 10:43:05 RBAKER]_x000D_
[EFD] Caller Statement: GAS LINE HIT // HEAR GAS COMING OUT // EVACUATING_x000D_
Chief Complaint: Gas leak/odor outside  [11/20/23 10:44:15 RBAKER]_x000D_
[EFD] Dispatch Code: 60B01 (Outside residential line)_x000D_
Response: 1111_x000D_
Questions:_x000D_
   -- At loc (1st pty)._x000D_
   -- Prob outside._x000D_
   -- Gas smelled &amp; heard._x000D_
   -- Gas from: Line._x000D_
   -- Residential line._x000D_
   -- No one sick/inj.  [11/20/23 10:45:03 RBAKER]_x000D_
{E21} IN AREA  [11/20/23 10:49:36 SGUSS]_x000D_
{E21} ATTEMPTING TO LOCATE  [11/20/23 10:50:09 SGUSS]_x000D_
{E21} CALL ATL GAS  [11/20/23 10:51:16 SGUSS]_x000D_
ATL GAS NOTIFIED 30-60MIN ETA  [11/20/23 10:52:39 SLITVIN]_x000D_
{E21} GAS MAIN 2-4 IN  [11/20/23 10:56:23 SGUSS]_x000D_
{E21} AGL ON SCENE  [11/20/23 11:40:43 SGUSS]_x000D_
{E21} STATUS GOOD WAITING TO BE RELIEVED BY AGL  [11/20/23 12:06:18 SGUSS]_x000D_
</t>
  </si>
  <si>
    <t>231108368</t>
  </si>
  <si>
    <t>23009114</t>
  </si>
  <si>
    <t>ADT OP 332086</t>
  </si>
  <si>
    <t xml:space="preserve">BUILDING 400-500  [11/20/23 10:45:19 AMAGRAS]]_x000D_
[EFD] Caller Statement: VIA TEXT, S02_x000D_
Chief Complaint: Alarm monitoring company  [11/20/23 10:45:45 AMAGRAS]_x000D_
[EFD] Dispatch Code: 52C03 (COMMERCIAL/INDUSTRIAL building)_x000D_
Suffix: W (Waterflow/Sprinkler)_x000D_
Response: 1111_x000D_
Questions:_x000D_
   -- Alarm company._x000D_
   -- Waterflow/Sprinkler._x000D_
   -- Area/Zone/Room: ZONE 3 WATERFLOW_x000D_
   -- Owner`s phone #: 678-249-7165_x000D_
   -- Property owner: MANSELL PLACE BUSINESS PARTNERS_x000D_
   -- COMMERCIAL/INDUSTRIAL bldg._x000D_
   -- Alarm reference #: 737187050  [11/20/23 10:46:46 AMAGRAS]_x000D_
{T21} CLR  [11/20/23 10:48:27 SGUSS]_x000D_
{E22} CLR  [11/20/23 10:48:31 SGUSS]_x000D_
</t>
  </si>
  <si>
    <t>231108373</t>
  </si>
  <si>
    <t>23009115</t>
  </si>
  <si>
    <t>9995-314 OLD DOGWOOD RD</t>
  </si>
  <si>
    <t>MOSES</t>
  </si>
  <si>
    <t>4704001999</t>
  </si>
  <si>
    <t xml:space="preserve">[EMD] 25-year-old, Female, Not Conscious, Not Breathing._x000D_
Caller Statement: PT OVERDOSING // HIT WITH NARCAN ONE TIME // DOING CHEST COMPRESSIONS_x000D_
Chief Complaint: Overdose / Poisoning (Ingestion)  [11/20/23 10:54:28 RBAKER]_x000D_
[EMD] 25-year-old, Female, Not Conscious, Breathing._x000D_
Dispatch Code: 23D02 (Unconscious)_x000D_
Suffix: A (Accidental)_x000D_
Response: 1111_x000D_
Questions:_x000D_
   -- Accidental._x000D_
   -- Narcotics taken.  [11/20/23 10:54:55 RBAKER]_x000D_
[EMD] Reclassified from 23D02A to 23D02D_x000D_
Reconfigure Code: 23D02 (Unconscious)_x000D_
Suffix: D (Accidental and Fentanyl)_x000D_
Response: 1111_x000D_
Questions:_x000D_
   -- Fentanyl mentioned.  [11/20/23 10:54:59 RBAKER]_x000D_
Call Ref#163: {Call created for RMET as Event # 231108376}  [11/20/23 10:55:00 TRANSFER]_x000D_
[EMD] Questions:_x000D_
   -- One naloxone dose already given._x000D_
   -- Pt getting better.  [11/20/23 10:55:08 RBAKER]_x000D_
Call Ref#163 Call Transfer Note: {FROM GEORGIA: Changed Caller Phone to (000) 000-0000 EXT.}  [11/20/23 10:55:20 TRANSFER]_x000D_
Call Ref#163 Call Transfer Note: {FROM GEORGIA: Changed Address to 9995 OLD DOGWOOD RD}  [11/20/23 10:55:20 TRANSFER]_x000D_
Call Ref#163 Call Transfer Note: {FROM GEORGIA: Changed Site/Business to }  [11/20/23 10:55:20 TRANSFER]_x000D_
PT IS NOW CAB  [11/20/23 10:55:23 RBAKER]_x000D_
Call Ref#163 Call Transfer Note: Unit: 8114; Status: D; Time: 11/20/2023 10:55:23  [11/20/23 10:55:25 TRANSFER]_x000D_
Call Ref#163 Call Transfer Note: Unit: 8114; Status: E; Time: 11/20/2023 10:55:31  [11/20/23 10:55:32 TRANSFER]_x000D_
[LAW] {2C2} WILL TAKE 5  [11/20/23 10:56:04 SSAUNDERS]_x000D_
{E24} CLR  [11/20/23 10:56:04 SGUSS]_x000D_
[LAW] 2S4 IS CLR  [11/20/23 10:56:14 SSAUNDERS]_x000D_
Call Ref#163 Call Transfer Note: Unit: 8802; Status: D; Time: 11/20/2023 10:56:30  [11/20/23 10:56:32 TRANSFER]_x000D_
Call Ref#163 Call Transfer Note: Unit: 8802; Status: E; Time: 11/20/2023 10:56:33  [11/20/23 10:56:35 TRANSFER]_x000D_
CALLER ADV PT NOW CAB AFTER DOSE OF NARCAN // REQ S16 // ADV MAY CONTINUE DUE TO POLICY // CALLER IS AWARE  [11/20/23 10:56:36 RBAKER]_x000D_
[EMS] ENRT FROM HEMBREE PKWY  [11/20/23 10:57:23 SGUSS]_x000D_
[EMS] ENRT  [11/20/23 10:57:38 SGUSS]_x000D_
[LAW] {2C1} NOT THE RIGHT ROOM  [11/20/23 10:58:15 SSAUNDERS]_x000D_
[LAW] CALLER ADV ROOM 314  [11/20/23 11:00:24 SSAUNDERS]_x000D_
{R24} CANCEL E24  [11/20/23 11:01:27 SGUSS]_x000D_
[LAW] {2D1} FOUND PNT  [11/20/23 11:01:39 SSAUNDERS]_x000D_
Call Ref#163 Call Transfer Note: Unit: 8114; Status: A; Time: 11/20/2023 11:04:20  [11/20/23 11:04:21 TRANSFER]_x000D_
Call Ref#163 Call Transfer Note: Unit: 8802; Status: A; Time: 11/20/2023 11:05:16  [11/20/23 11:05:18 TRANSFER]_x000D_
Call Ref#163 Call Transfer Note: Unit: 8802; Status: T; Time: 11/20/2023 11:08:15  [11/20/23 11:08:17 TRANSFER]_x000D_
Call Ref#163 Call Transfer Note: Unit: 8802; Status: A; Time: 11/20/2023 11:05:16  [11/20/23 11:08:24 TRANSFER]_x000D_
Call Ref#163 Call Transfer Note: Unit: 8802; Status: AV; Time: 11/20/2023 11:08:31  [11/20/23 11:08:33 TRANSFER]_x000D_
</t>
  </si>
  <si>
    <t>231108376</t>
  </si>
  <si>
    <t xml:space="preserve">[EMD] 25-year-old, Female, Not Conscious, Not Breathing._x000D_
Caller Statement: PT OVERDOSING // HIT WITH NARCAN ONE TIME // DOING CHEST COMPRESSIONS_x000D_
Chief Complaint: Overdose / Poisoning (Ingestion)  [11/20/23 10:54:28 RBAKER]_x000D_
[EMD] 25-year-old, Female, Not Conscious, Breathing._x000D_
Dispatch Code: 23D02 (Unconscious)_x000D_
Suffix: A (Accidental)_x000D_
Response: 1111_x000D_
Questions:_x000D_
   -- Accidental._x000D_
   -- Narcotics taken.  [11/20/23 10:54:55 RBAKER]_x000D_
[EMD] Reclassified from 23D02A to 23D02D_x000D_
Reconfigure Code: 23D02 (Unconscious)_x000D_
Suffix: D (Accidental and Fentanyl)_x000D_
Response: 1111_x000D_
Questions:_x000D_
   -- Fentanyl mentioned.  [11/20/23 10:54:59 RBAKER]_x000D_
Call Ref#163: {Call created for RMET as Event # 231108376}  [11/20/23 10:55:00 TRANSFER]_x000D_
[EMD] Questions:_x000D_
   -- One naloxone dose already given._x000D_
   -- Pt getting better.  [11/20/23 10:55:08 RBAKER]_x000D_
{FROM GEORGIA: Changed Caller Phone to (000) 000-0000 EXT.}  [11/20/23 10:55:20 TRANSFER]_x000D_
{FROM GEORGIA: Changed Address to 9995 OLD DOGWOOD RD}  [11/20/23 10:55:20 TRANSFER]_x000D_
{FROM GEORGIA: Changed Site/Business to }  [11/20/23 10:55:20 TRANSFER]_x000D_
[FIRE] PT IS NOW CAB  [11/20/23 10:55:23 RBAKER]_x000D_
Unit: 8114; Status: D; Time: 11/20/2023 10:55:23  [11/20/23 10:55:25 TRANSFER]_x000D_
Unit: 8114; Status: E; Time: 11/20/2023 10:55:31  [11/20/23 10:55:32 TRANSFER]_x000D_
[LAW] {2C2} WILL TAKE 5  [11/20/23 10:56:04 SSAUNDERS]_x000D_
[FIRE] {E24} CLR  [11/20/23 10:56:04 SGUSS]_x000D_
[LAW] 2S4 IS CLR  [11/20/23 10:56:14 SSAUNDERS]_x000D_
Unit: 8802; Status: D; Time: 11/20/2023 10:56:30  [11/20/23 10:56:32 TRANSFER]_x000D_
Unit: 8802; Status: E; Time: 11/20/2023 10:56:33  [11/20/23 10:56:35 TRANSFER]_x000D_
[FIRE] CALLER ADV PT NOW CAB AFTER DOSE OF NARCAN // REQ S16 // ADV MAY CONTINUE DUE TO POLICY // CALLER IS AWARE  [11/20/23 10:56:36 RBAKER]_x000D_
ENRT FROM HEMBREE PKWY  [11/20/23 10:57:23 SGUSS]_x000D_
ENRT  [11/20/23 10:57:38 SGUSS]_x000D_
[LAW] {2C1} NOT THE RIGHT ROOM  [11/20/23 10:58:16 SSAUNDERS]_x000D_
[LAW] CALLER ADV ROOM 314  [11/20/23 11:00:24 SSAUNDERS]_x000D_
[FIRE] {R24} CANCEL E24  [11/20/23 11:01:27 SGUSS]_x000D_
[LAW] {2D1} FOUND PNT  [11/20/23 11:01:39 SSAUNDERS]_x000D_
Unit: 8114; Status: A; Time: 11/20/2023 11:04:20  [11/20/23 11:04:21 TRANSFER]_x000D_
Unit: 8802; Status: A; Time: 11/20/2023 11:05:16  [11/20/23 11:05:18 TRANSFER]_x000D_
Unit: 8802; Status: T; Time: 11/20/2023 11:08:15  [11/20/23 11:08:17 TRANSFER]_x000D_
Unit: 8802; Status: A; Time: 11/20/2023 11:05:16  [11/20/23 11:08:24 TRANSFER]_x000D_
Unit: 8802; Status: AV; Time: 11/20/2023 11:08:31  [11/20/23 11:08:33 TRANSFER]_x000D_
Unit: 8114; Status: AV; Time: 11/20/2023 11:34:01  [11/20/23 11:34:02 TRANSFER]_x000D_
{FROM RMET: Cancelled event with disposition []}  [11/20/23 11:34:02 TRANSFER]_x000D_
</t>
  </si>
  <si>
    <t>231108387</t>
  </si>
  <si>
    <t>23009116</t>
  </si>
  <si>
    <t xml:space="preserve">25C03V  </t>
  </si>
  <si>
    <t xml:space="preserve">[EMD] 80-year-old, Female, Conscious, Breathing._x000D_
Caller Statement: RESIDENT IS THROWING HERSELF ON THE FLOOR//FIGHTING STAFF_x000D_
Chief Complaint: Psychiatric / Mental Health Conditions / Suicide Attempt / Abnormal Behavior  [11/20/23 11:12:28 SGUSS]_x000D_
[EMD] Dispatch Code: 25C03 (ALTERED LOC (ingestion of medications/substances))_x000D_
Suffix: V (Violent)_x000D_
Response: 1111_x000D_
Questions:_x000D_
   -- Abnormal behavior._x000D_
   -- Violent._x000D_
   -- No wpn._x000D_
   -- Not responding nlly._x000D_
   -- Talking/Standing/Sitting up._x000D_
   -- No inj to self._x000D_
   -- Not thinking about self-injury._x000D_
   -- Pt loc: IN THE DINING ROOM_x000D_
   -- Sudden change in behavior/personality._x000D_
   -- Continue questioning._x000D_
   -- Unk if MENTAL HEALTH CONDITIONS._x000D_
   -- No confrontation w/public safety responders._x000D_
   -- Taken medication/substances: HER REGULAR MEDS  [11/20/23 11:14:38 SGUSS]_x000D_
Call Ref#178: {Call created for RMET as Event # 231108391}  [11/20/23 11:14:40 TRANSFER]_x000D_
Call Ref#178 Call Transfer Note: {FROM GEORGIA: Changed Caller Phone to (000) 000-0000 EXT.}  [11/20/23 11:15:11 TRANSFER]_x000D_
Call Ref#178 Call Transfer Note: {FROM GEORGIA: Changed Address to 2560 HOLCOMB BRIDGE RD}  [11/20/23 11:15:11 TRANSFER]_x000D_
Call Ref#178 Call Transfer Note: {FROM GEORGIA: Changed Site/Business to }  [11/20/23 11:15:11 TRANSFER]_x000D_
Call Ref#178 Call Transfer Note: Unit: 8118; Status: D; Time: 11/20/2023 11:15:13  [11/20/23 11:15:16 TRANSFER]_x000D_
Call Ref#178 Call Transfer Note: Unit: 8118; Status: E; Time: 11/20/2023 11:15:19  [11/20/23 11:15:20 TRANSFER]_x000D_
ENRT FROM WESTSIDE AND MILTON  [11/20/23 11:16:22 SGUSS]_x000D_
{E27} C  [11/20/23 11:17:07 SGUSS]_x000D_
{E27} CLR  [11/20/23 11:17:13 SGUSS]_x000D_
[LAW] {2E2} FIRE IS CLR TO ENTER ON ARRIVAL  [11/20/23 11:22:03 SSAUNDERS]_x000D_
Call Ref#178 Call Transfer Note: Unit: 8118; Status: A; Time: 11/20/2023 11:27:25  [11/20/23 11:27:28 TRANSFER]_x000D_
Call Ref#178 Call Transfer Note: Unit: 8118; Status: T; Time: 11/20/2023 11:27:31  [11/20/23 11:27:33 TRANSFER]_x000D_
Call Ref#178 Call Transfer Note: Unit: 8118; Status: A; Time: 11/20/2023 11:27:25  [11/20/23 11:27:41 TRANSFER]_x000D_
[LAW] {2E1} AMR OS  [11/20/23 11:35:07 SSAUNDERS]_x000D_
</t>
  </si>
  <si>
    <t>231108391</t>
  </si>
  <si>
    <t xml:space="preserve">[EMD] 80-year-old, Female, Conscious, Breathing._x000D_
Caller Statement: RESIDENT IS THROWING HERSELF ON THE FLOOR//FIGHTING STAFF_x000D_
Chief Complaint: Psychiatric / Mental Health Conditions / Suicide Attempt / Abnormal Behavior  [11/20/23 11:12:28 SGUSS]_x000D_
[EMD] Dispatch Code: 25C03 (ALTERED LOC (ingestion of medications/substances))_x000D_
Suffix: V (Violent)_x000D_
Response: 1111_x000D_
Questions:_x000D_
   -- Abnormal behavior._x000D_
   -- Violent._x000D_
   -- No wpn._x000D_
   -- Not responding nlly._x000D_
   -- Talking/Standing/Sitting up._x000D_
   -- No inj to self._x000D_
   -- Not thinking about self-injury._x000D_
   -- Pt loc: IN THE DINING ROOM_x000D_
   -- Sudden change in behavior/personality._x000D_
   -- Continue questioning._x000D_
   -- Unk if MENTAL HEALTH CONDITIONS._x000D_
   -- No confrontation w/public safety responders._x000D_
   -- Taken medication/substances: HER REGULAR MEDS  [11/20/23 11:14:38 SGUSS]_x000D_
Call Ref#178: {Call created for RMET as Event # 231108391}  [11/20/23 11:14:40 TRANSFER]_x000D_
{FROM GEORGIA: Changed Caller Phone to (000) 000-0000 EXT.}  [11/20/23 11:15:11 TRANSFER]_x000D_
{FROM GEORGIA: Changed Address to 2560 HOLCOMB BRIDGE RD}  [11/20/23 11:15:11 TRANSFER]_x000D_
{FROM GEORGIA: Changed Site/Business to }  [11/20/23 11:15:11 TRANSFER]_x000D_
Unit: 8118; Status: D; Time: 11/20/2023 11:15:13  [11/20/23 11:15:16 TRANSFER]_x000D_
Unit: 8118; Status: E; Time: 11/20/2023 11:15:19  [11/20/23 11:15:20 TRANSFER]_x000D_
[FIRE] ENRT FROM WESTSIDE AND MILTON  [11/20/23 11:16:23 SGUSS]_x000D_
[FIRE] {E27} C  [11/20/23 11:17:07 SGUSS]_x000D_
[FIRE] {E27} CLR  [11/20/23 11:17:13 SGUSS]_x000D_
[LAW] {2E2} FIRE IS CLR TO ENTER ON ARRIVAL  [11/20/23 11:22:03 SSAUNDERS]_x000D_
Unit: 8118; Status: A; Time: 11/20/2023 11:27:25  [11/20/23 11:27:28 TRANSFER]_x000D_
Unit: 8118; Status: T; Time: 11/20/2023 11:27:31  [11/20/23 11:27:33 TRANSFER]_x000D_
Unit: 8118; Status: A; Time: 11/20/2023 11:27:25  [11/20/23 11:27:41 TRANSFER]_x000D_
[LAW] {2E1} AMR OS  [11/20/23 11:35:07 SSAUNDERS]_x000D_
Unit: 8118; Status: T; Time: 11/20/2023 11:52:48  [11/20/23 11:52:50 TRANSFER]_x000D_
Unit: 8118; Status: H; Time: 11/20/2023 12:13:40  [11/20/23 12:13:43 TRANSFER]_x000D_
Unit: 8118; Status: AV; Time: 11/20/2023 13:06:42  [11/20/23 13:06:45 TRANSFER]_x000D_
Unit: 8118; Status: AV; Time: 11/20/2023 13:06:45  [11/20/23 13:06:48 TRANSFER]_x000D_
{FROM RMET: Closed event with disposition []}  [11/20/23 13:06:48 TRANSFER]_x000D_
</t>
  </si>
  <si>
    <t>231108392</t>
  </si>
  <si>
    <t>23009117</t>
  </si>
  <si>
    <t>1055-120 CANTON ST</t>
  </si>
  <si>
    <t>1055 CANTON ST</t>
  </si>
  <si>
    <t>7706450811</t>
  </si>
  <si>
    <t>SALON ARCARO</t>
  </si>
  <si>
    <t xml:space="preserve">[EFD] Caller Statement: SMELLS GAS LEAK IN THE AREA_x000D_
Chief Complaint: Gas leak/odor outside  [11/20/23 11:16:16 MSCHNEIDER]_x000D_
[EFD] Dispatch Code: 60B03 (Outside odor (other/unknown source))_x000D_
Suffix: O (Odor only)_x000D_
Response: 1111_x000D_
Questions:_x000D_
   -- At loc (1st pty)._x000D_
   -- Prob outside._x000D_
   -- Gas smelled only._x000D_
   -- Unk where gas from (odor only)._x000D_
   -- No one sick/inj.  [11/20/23 11:16:45 MSCHNEIDER]_x000D_
{E22} CLR  [11/20/23 11:18:45 SGUSS]_x000D_
PER E21 CALL IS RELATED TO THEIR INCIDENT  [11/20/23 11:20:40 SLITVIN]_x000D_
</t>
  </si>
  <si>
    <t>-84.36073303</t>
  </si>
  <si>
    <t>231108395</t>
  </si>
  <si>
    <t>23009118</t>
  </si>
  <si>
    <t>10615 ROXBURGH LN</t>
  </si>
  <si>
    <t>BEAU FREDERIC</t>
  </si>
  <si>
    <t>10613 ROXBURGH LN</t>
  </si>
  <si>
    <t>8324921131</t>
  </si>
  <si>
    <t xml:space="preserve">[EFD] Caller Statement: DIGGING AND HIT A GAS SERVICE LINE_x000D_
Chief Complaint: Gas leak/odor inside a building  [11/20/23 11:21:32 MSCHNEIDER]_x000D_
[EFD] Dispatch Code: 60C01 (Residential (single))_x000D_
Response: 1111_x000D_
Questions:_x000D_
   -- At loc (1st pty)._x000D_
   -- Prob inside._x000D_
   -- Gas smelled &amp; heard._x000D_
   -- Residential (single).  [11/20/23 11:21:46 MSCHNEIDER]_x000D_
[EFD] Questions:_x000D_
   -- Caller not inside bldg._x000D_
   -- Wireless caller._x000D_
   -- Gas from: RESDIDENTIAL GAS LINE_x000D_
   -- No one sick/inj.  [11/20/23 11:22:22 MSCHNEIDER]_x000D_
CONTACTING ATL GAS  [11/20/23 11:23:20 MSCHNEIDER]_x000D_
{E24} CLR  [11/20/23 11:23:22 SLITVIN]_x000D_
AGL ENRT 30-60MIN ETA  [11/20/23 11:25:47 SLITVIN]_x000D_
{E24} AGL ON SCENE  [11/20/23 11:43:27 SGUSS]_x000D_
</t>
  </si>
  <si>
    <t>34.038051605</t>
  </si>
  <si>
    <t>-84.28874969</t>
  </si>
  <si>
    <t>231108400</t>
  </si>
  <si>
    <t>23009119</t>
  </si>
  <si>
    <t>9995-307 OLD DOGWOOD RD</t>
  </si>
  <si>
    <t>781 OLD HOLCOMB BRIDGE RD</t>
  </si>
  <si>
    <t>7698998778</t>
  </si>
  <si>
    <t xml:space="preserve">[EMD] 35-year-old, Male, Not Conscious, Not Breathing._x000D_
Caller Statement: SOUNDS LIKE BROTHER FELL IN BATHROOM // TRYING TO CATCH BREATH // PT IN BATHTUB_x000D_
Chief Complaint: Witnessed or Just Occurred Cardiac Arrest  [11/20/23 11:31:26 RBAKER]_x000D_
[EMD] Dispatch Code: 09E01 (Not breathing at all)_x000D_
Response: 1111_x000D_
Questions:_x000D_
   -- Arrest witnessed/just occurred.  [11/20/23 11:31:28 RBAKER]_x000D_
Call Ref#189: {Call created for RMET as Event # 231108402}  [11/20/23 11:31:30 TRANSFER]_x000D_
[EMD] Questions:_x000D_
   -- No defib available.  [11/20/23 11:31:43 RBAKER]_x000D_
Call Ref#189 Call Transfer Note: {FROM GEORGIA: Changed Caller Phone to (000) 000-0000 EXT.}  [11/20/23 11:31:56 TRANSFER]_x000D_
Call Ref#189 Call Transfer Note: {FROM GEORGIA: Changed Address to 9995 OLD DOGWOOD RD}  [11/20/23 11:31:56 TRANSFER]_x000D_
Call Ref#189 Call Transfer Note: {FROM GEORGIA: Changed Site/Business to }  [11/20/23 11:31:56 TRANSFER]_x000D_
Call Ref#189 Call Transfer Note: Unit: 8113; Status: D; Time: 11/20/2023 11:32:02  [11/20/23 11:32:03 TRANSFER]_x000D_
Call Ref#189 Call Transfer Note: Unit: 8113; Status: E; Time: 11/20/2023 11:32:04  [11/20/23 11:32:08 TRANSFER]_x000D_
Call Ref#189 Call Transfer Note: Unit: 8113; Status: AV; Time:  [11/20/23 11:33:27 TRANSFER]_x000D_
Call Ref#189 Call Transfer Note: Unit: 8114; Status: D; Time: 11/20/2023 11:04:20  [11/20/23 11:33:43 TRANSFER]_x000D_
[LAW] {2S4} AMR UNIT SITTING ACROSS AT SUMMIT  [11/20/23 11:33:49 SSAUNDERS]_x000D_
Call Ref#189 Call Transfer Note: Unit: 8114; Status: E; Time: 11/20/2023 11:34:05  [11/20/23 11:34:07 TRANSFER]_x000D_
Call Ref#189 Call Transfer Note: Unit: 8114; Status: A; Time: 11/20/2023 11:34:20  [11/20/23 11:34:22 TRANSFER]_x000D_
[LAW] {2S4} LABORED BREATHING  [11/20/23 11:34:35 SSAUNDERS]_x000D_
Call Ref#189 Call Transfer Note: Unit: 8802; Status: D; Time: 11/20/2023 11:34:37  [11/20/23 11:34:40 TRANSFER]_x000D_
Call Ref#189 Call Transfer Note: Unit: 8802; Status: E; Time: 11/20/2023 11:34:55  [11/20/23 11:35:02 TRANSFER]_x000D_
[LAW] {2S4} 1 NARCAN ADMINISTERD  [11/20/23 11:35:50 SSAUNDERS]_x000D_
{R24} COMMAND  [11/20/23 11:37:25 SGUSS]_x000D_
Call Ref#189 Call Transfer Note: Unit: 8802; Status: A; Time: 11/20/2023 11:41:49  [11/20/23 11:41:51 TRANSFER]_x000D_
{T24} NO CARDIAC ARREST AT THIS LOCATION  [11/20/23 11:45:25 SGUSS]_x000D_
Call Ref#189 Call Transfer Note: Unit: 8802; Status: AV; Time: 11/20/2023 11:55:18  [11/20/23 11:55:21 TRANSFER]_x000D_
</t>
  </si>
  <si>
    <t>231108402</t>
  </si>
  <si>
    <t xml:space="preserve">[EMD] 35-year-old, Male, Not Conscious, Not Breathing._x000D_
Caller Statement: SOUNDS LIKE BROTHER FELL IN BATHROOM // TRYING TO CATCH BREATH // PT IN BATHTUB_x000D_
Chief Complaint: Witnessed or Just Occurred Cardiac Arrest  [11/20/23 11:31:26 RBAKER]_x000D_
[EMD] Dispatch Code: 09E01 (Not breathing at all)_x000D_
Response: 1111_x000D_
Questions:_x000D_
   -- Arrest witnessed/just occurred.  [11/20/23 11:31:28 RBAKER]_x000D_
Call Ref#189: {Call created for RMET as Event # 231108402}  [11/20/23 11:31:30 TRANSFER]_x000D_
[EMD] Questions:_x000D_
   -- No defib available.  [11/20/23 11:31:43 RBAKER]_x000D_
{FROM GEORGIA: Changed Caller Phone to (000) 000-0000 EXT.}  [11/20/23 11:31:56 TRANSFER]_x000D_
{FROM GEORGIA: Changed Address to 9995 OLD DOGWOOD RD}  [11/20/23 11:31:56 TRANSFER]_x000D_
{FROM GEORGIA: Changed Site/Business to }  [11/20/23 11:31:56 TRANSFER]_x000D_
Unit: 8113; Status: D; Time: 11/20/2023 11:32:02  [11/20/23 11:32:03 TRANSFER]_x000D_
Unit: 8113; Status: E; Time: 11/20/2023 11:32:04  [11/20/23 11:32:08 TRANSFER]_x000D_
Unit: 8113; Status: AV; Time:  [11/20/23 11:33:27 TRANSFER]_x000D_
Unit: 8114; Status: D; Time: 11/20/2023 11:04:20  [11/20/23 11:33:43 TRANSFER]_x000D_
[LAW] {2S4} AMR UNIT SITTING ACROSS AT SUMMIT  [11/20/23 11:33:49 SSAUNDERS]_x000D_
Unit: 8114; Status: E; Time: 11/20/2023 11:34:05  [11/20/23 11:34:07 TRANSFER]_x000D_
Unit: 8114; Status: A; Time: 11/20/2023 11:34:20  [11/20/23 11:34:22 TRANSFER]_x000D_
[LAW] {2S4} LABORED BREATHING  [11/20/23 11:34:35 SSAUNDERS]_x000D_
Unit: 8802; Status: D; Time: 11/20/2023 11:34:37  [11/20/23 11:34:40 TRANSFER]_x000D_
Unit: 8802; Status: E; Time: 11/20/2023 11:34:55  [11/20/23 11:35:02 TRANSFER]_x000D_
[LAW] {2S4} 1 NARCAN ADMINISTERD  [11/20/23 11:35:50 SSAUNDERS]_x000D_
[FIRE] {R24} COMMAND  [11/20/23 11:37:25 SGUSS]_x000D_
Unit: 8802; Status: A; Time: 11/20/2023 11:41:49  [11/20/23 11:41:51 TRANSFER]_x000D_
[FIRE] {T24} NO CARDIAC ARREST AT THIS LOCATION  [11/20/23 11:45:26 SGUSS]_x000D_
Unit: 8802; Status: AV; Time: 11/20/2023 11:55:18  [11/20/23 11:55:21 TRANSFER]_x000D_
Unit: 8114; Status: T; Time: 11/20/2023 11:58:45  [11/20/23 11:58:46 TRANSFER]_x000D_
Unit: 8114; Status: H; Time: 11/20/2023 12:12:11  [11/20/23 12:12:13 TRANSFER]_x000D_
Unit: 8114; Status: AV; Time: 11/20/2023 13:16:13  [11/20/23 13:16:14 TRANSFER]_x000D_
Unit: 8114; Status: AV; Time: 11/20/2023 13:16:15  [11/20/23 13:16:17 TRANSFER]_x000D_
{FROM RMET: Closed event with disposition []}  [11/20/23 13:16:17 TRANSFER]_x000D_
</t>
  </si>
  <si>
    <t>231108406</t>
  </si>
  <si>
    <t>23009120</t>
  </si>
  <si>
    <t xml:space="preserve">18C05Y  </t>
  </si>
  <si>
    <t xml:space="preserve">[EMD] 1st Party Alone - 53-year-old, Female, Conscious, Breathing._x000D_
Caller Statement: HAD REALLY BAD FALL AND WAS IN HOSPITAL ON FRIDAY // RECENT HIP AND NECK SURGERY // CALLER IN SEVERE PAIN // HARD TIME WALKING_x000D_
Chief Complaint: Sick Person (Specific Diagnosis)  [11/20/23 11:47:00 RBAKER]_x000D_
[EMD] Chief Complaint: Headache  [11/20/23 11:47:34 RBAKER]_x000D_
[EMD] Dispatch Code: 18C05 (Numbness)_x000D_
Suffix: G (Greater than "T" hours since the symptoms started)_x000D_
Response: 1111_x000D_
Questions:_x000D_
   -- Responding nlly._x000D_
   -- Breathing nlly._x000D_
   -- Talks nlly._x000D_
   -- No sudden onset severe pain._x000D_
   -- Numbness._x000D_
   -- Sx after approv treat window: 11/16/23  [11/20/23 11:48:34 RBAKER]_x000D_
Call Ref#195: {Call created for RMET as Event # 231108408}  [11/20/23 11:48:36 TRANSFER]_x000D_
Call Ref#195 Call Transfer Note: Unit: 8117; Status: D; Time: 11/20/2023 11:49:00  [11/20/23 11:49:02 TRANSFER]_x000D_
Call Ref#195 Call Transfer Note: Unit: 8117; Status: E; Time: 11/20/2023 11:49:09  [11/20/23 11:49:14 TRANSFER]_x000D_
{T21} CLR  [11/20/23 11:49:39 SGUSS]_x000D_
[EMD] Reclassified from 18C05G to 18C05Y_x000D_
Reconfigure Code: 18C05 (Numbness)_x000D_
Suffix: Y (No test evidence of stroke (= T hours))_x000D_
Response: 1111_x000D_
Questions:_x000D_
   -- Stroke Dx: No positive evidence._x000D_
Comments:_x000D_
   -- STRONG evidence of stroke (a,d,a): Normal smile, Patient unable to complete request (to raise arms), Said correctly_x000D_
   -- No test evidence of stroke (a,e,a): Normal smile, Patient/Caller refused to complete request (to raise arms), Said correctly  [11/20/23 11:49:55 RBAKER]_x000D_
Call Ref#195 Call Transfer Note: Unit: 8115; Status: D; Time: 11/20/2023 11:50:43  [11/20/23 11:50:44 TRANSFER]_x000D_
Call Ref#195 Call Transfer Note: Unit: 8115; Status: E; Time: 11/20/2023 11:50:45  [11/20/23 11:50:51 TRANSFER]_x000D_
Call Ref#195 Call Transfer Note: Unit: 8117; Status: AV; Time: 11/20/2023 11:51:25  [11/20/23 11:51:26 TRANSFER]_x000D_
[EMS] {8117} ENRT FROM NF  [11/20/23 11:51:58 SGUSS]_x000D_
Call Ref#195 Call Transfer Note: {FROM GEORGIA: Changed Address to 3126 CHATTAHOOCHEE CIR}  [11/20/23 11:55:54 TRANSFER]_x000D_
Call Ref#195 Call Transfer Note: {FROM GEORGIA: Changed City to ROSWELL}  [11/20/23 11:55:54 TRANSFER]_x000D_
Call Ref#195 Call Transfer Note: {FROM GEORGIA: Changed Address to 3126 CHATTAHOOCHEE CIR}  [11/20/23 11:56:17 TRANSFER]_x000D_
Call Ref#195 Call Transfer Note: {FROM GEORGIA: Changed City to ROSWELL}  [11/20/23 11:56:17 TRANSFER]_x000D_
Call Ref#195 Call Transfer Note: Unit: 8115; Status: A; Time: 11/20/2023 12:03:41  [11/20/23 12:03:49 TRANSFER]_x000D_
</t>
  </si>
  <si>
    <t>231108408</t>
  </si>
  <si>
    <t xml:space="preserve">[EMD] 1st Party Alone - 53-year-old, Female, Conscious, Breathing._x000D_
Caller Statement: HAD REALLY BAD FALL AND WAS IN HOSPITAL ON FRIDAY // RECENT HIP AND NECK SURGERY // CALLER IN SEVERE PAIN // HARD TIME WALKING_x000D_
Chief Complaint: Sick Person (Specific Diagnosis)  [11/20/23 11:47:00 RBAKER]_x000D_
[EMD] Chief Complaint: Headache  [11/20/23 11:47:34 RBAKER]_x000D_
[EMD] Dispatch Code: 18C05 (Numbness)_x000D_
Suffix: G (Greater than "T" hours since the symptoms started)_x000D_
Response: 1111_x000D_
Questions:_x000D_
   -- Responding nlly._x000D_
   -- Breathing nlly._x000D_
   -- Talks nlly._x000D_
   -- No sudden onset severe pain._x000D_
   -- Numbness._x000D_
   -- Sx after approv treat window: 11/16/23  [11/20/23 11:48:34 RBAKER]_x000D_
Call Ref#195: {Call created for RMET as Event # 231108408}  [11/20/23 11:48:36 TRANSFER]_x000D_
Unit: 8117; Status: D; Time: 11/20/2023 11:49:00  [11/20/23 11:49:02 TRANSFER]_x000D_
Unit: 8117; Status: E; Time: 11/20/2023 11:49:09  [11/20/23 11:49:14 TRANSFER]_x000D_
[FIRE] {T21} CLR  [11/20/23 11:49:39 SGUSS]_x000D_
[EMD] Reclassified from 18C05G to 18C05Y_x000D_
Reconfigure Code: 18C05 (Numbness)_x000D_
Suffix: Y (No test evidence of stroke (= T hours))_x000D_
Response: 1111_x000D_
Questions:_x000D_
   -- Stroke Dx: No positive evidence._x000D_
Comments:_x000D_
   -- STRONG evidence of stroke (a,d,a): Normal smile, Patient unable to complete request (to raise arms), Said correctly_x000D_
   -- No test evidence of stroke (a,e,a): Normal smile, Patient/Caller refused to complete request (to raise arms), Said correctly  [11/20/23 11:49:55 RBAKER]_x000D_
Unit: 8115; Status: D; Time: 11/20/2023 11:50:43  [11/20/23 11:50:44 TRANSFER]_x000D_
Unit: 8115; Status: E; Time: 11/20/2023 11:50:45  [11/20/23 11:50:51 TRANSFER]_x000D_
Unit: 8117; Status: AV; Time: 11/20/2023 11:51:25  [11/20/23 11:51:26 TRANSFER]_x000D_
{8117} ENRT FROM NF  [11/20/23 11:51:58 SGUSS]_x000D_
{FROM GEORGIA: Changed Address to 3126 CHATTAHOOCHEE CIR}  [11/20/23 11:55:54 TRANSFER]_x000D_
{FROM GEORGIA: Changed City to ROSWELL}  [11/20/23 11:55:54 TRANSFER]_x000D_
{FROM GEORGIA: Changed Address to 3126 CHATTAHOOCHEE CIR}  [11/20/23 11:56:17 TRANSFER]_x000D_
{FROM GEORGIA: Changed City to ROSWELL}  [11/20/23 11:56:17 TRANSFER]_x000D_
Unit: 8115; Status: A; Time: 11/20/2023 12:03:41  [11/20/23 12:03:49 TRANSFER]_x000D_
Unit: 8115; Status: H; Time: 11/20/2023 12:33:21  [11/20/23 12:33:24 TRANSFER]_x000D_
Unit: 8115; Status: AV; Time: 11/20/2023 13:54:20  [11/20/23 13:54:22 TRANSFER]_x000D_
Unit: 8115; Status: AV; Time: 11/20/2023 13:54:23  [11/20/23 13:54:24 TRANSFER]_x000D_
{FROM RMET: Closed event with disposition []}  [11/20/23 13:54:24 TRANSFER]_x000D_
</t>
  </si>
  <si>
    <t>231108439</t>
  </si>
  <si>
    <t>23009121</t>
  </si>
  <si>
    <t>205 WICKERBERRY HOLW</t>
  </si>
  <si>
    <t>MARTHA//, NATSLIN</t>
  </si>
  <si>
    <t>715 WICKERBERRY KNOLL KNL</t>
  </si>
  <si>
    <t>7165631148</t>
  </si>
  <si>
    <t xml:space="preserve">IN ST,  [11/20/23 12:39:40 AMAGRAS]_x000D_
[EMD] 12-year-old, Male, Conscious, Breathing._x000D_
Caller Statement: LIL BOY HAVING A SEIZURE, GAVE SEIZURE MEDS, HE WAS BLUE BREATHING NOW_x000D_
Chief Complaint: Convulsions / Seizures  [11/20/23 12:40:57 AMAGRAS]_x000D_
CALLER PASSED PHONE TO MULTI PPL , WASNT ANSWER  [11/20/23 12:42:39 AMAGRAS]_x000D_
[EMD] Dispatch Code: 12A01 (Not seizing now and effective breathing verified (known seizure disorder))_x000D_
Suffix: E (Epileptic or Previous seizure diagnosis)_x000D_
Response: 1111_x000D_
Questions:_x000D_
   -- GENERALIZED (grand mal) seizure._x000D_
   -- More than one seizure in a row._x000D_
   -- Alert btwn seizures._x000D_
   -- Not diabetic._x000D_
   -- Epileptic (diagnosed w/seizure disorder)._x000D_
   -- No hx of STROKE or brain tumor._x000D_
   -- Jerking (twitching) stopped._x000D_
   -- Breathing now._x000D_
   -- Normal breathing rate._x000D_
Comments:_x000D_
   -- 1st interval = 02.369 sec_x000D_
   -- 2nd interval = 03.331 sec_x000D_
   -- 3rd interval = 04.446 sec_x000D_
   -- Rate  = 18 breaths per minute_x000D_
   -- Normal Rate (abnormal breathing)  [11/20/23 12:44:32 AMAGRAS]_x000D_
Call Ref#229: {Call created for RMET as Event # 231108442}  [11/20/23 12:44:34 TRANSFER]_x000D_
Call Ref#229 Call Transfer Note: {FROM GEORGIA: Changed Caller Phone to (000) 000-0000 EXT.}  [11/20/23 12:45:01 TRANSFER]_x000D_
Call Ref#229 Call Transfer Note: {FROM GEORGIA: Changed Address to 205 WICKERBERRY HOLLOW}  [11/20/23 12:45:01 TRANSFER]_x000D_
Call Ref#229 Call Transfer Note: Unit: 8119; Status: D; Time: 11/20/2023 12:45:07  [11/20/23 12:45:09 TRANSFER]_x000D_
Call Ref#229 Call Transfer Note: Unit: 8119; Status: E; Time: 11/20/2023 12:45:10  [11/20/23 12:45:14 TRANSFER]_x000D_
[EMS] {8119} FROM MAN/CROSS  [11/20/23 12:45:55 MSCHNEIDER]_x000D_
CALLER ADV WANTS HIS VITALS CHECKED, PT SLEEPING RN  [11/20/23 12:46:05 AMAGRAS]_x000D_
Call Ref#229 Call Transfer Note: Unit: 8119; Status: A; Time: 11/20/2023 12:57:18  [11/20/23 12:57:20 TRANSFER]_x000D_
</t>
  </si>
  <si>
    <t>-84.37779235</t>
  </si>
  <si>
    <t>231108442</t>
  </si>
  <si>
    <t xml:space="preserve">IN ST,  [11/20/23 12:39:40 AMAGRAS]_x000D_
[EMD] 12-year-old, Male, Conscious, Breathing._x000D_
Caller Statement: LIL BOY HAVING A SEIZURE, GAVE SEIZURE MEDS, HE WAS BLUE BREATHING NOW_x000D_
Chief Complaint: Convulsions / Seizures  [11/20/23 12:40:57 AMAGRAS]_x000D_
CALLER PASSED PHONE TO MULTI PPL , WASNT ANSWER  [11/20/23 12:42:39 AMAGRAS]_x000D_
[EMD] Dispatch Code: 12A01 (Not seizing now and effective breathing verified (known seizure disorder))_x000D_
Suffix: E (Epileptic or Previous seizure diagnosis)_x000D_
Response: 1111_x000D_
Questions:_x000D_
   -- GENERALIZED (grand mal) seizure._x000D_
   -- More than one seizure in a row._x000D_
   -- Alert btwn seizures._x000D_
   -- Not diabetic._x000D_
   -- Epileptic (diagnosed w/seizure disorder)._x000D_
   -- No hx of STROKE or brain tumor._x000D_
   -- Jerking (twitching) stopped._x000D_
   -- Breathing now._x000D_
   -- Normal breathing rate._x000D_
Comments:_x000D_
   -- 1st interval = 02.369 sec_x000D_
   -- 2nd interval = 03.331 sec_x000D_
   -- 3rd interval = 04.446 sec_x000D_
   -- Rate  = 18 breaths per minute_x000D_
   -- Normal Rate (abnormal breathing)  [11/20/23 12:44:32 AMAGRAS]_x000D_
Call Ref#229: {Call created for RMET as Event # 231108442}  [11/20/23 12:44:34 TRANSFER]_x000D_
{FROM GEORGIA: Changed Caller Phone to (000) 000-0000 EXT.}  [11/20/23 12:45:01 TRANSFER]_x000D_
{FROM GEORGIA: Changed Address to 205 WICKERBERRY HOLLOW}  [11/20/23 12:45:01 TRANSFER]_x000D_
Unit: 8119; Status: D; Time: 11/20/2023 12:45:07  [11/20/23 12:45:09 TRANSFER]_x000D_
Unit: 8119; Status: E; Time: 11/20/2023 12:45:10  [11/20/23 12:45:14 TRANSFER]_x000D_
{8119} FROM MAN/CROSS  [11/20/23 12:45:55 MSCHNEIDER]_x000D_
[FIRE] CALLER ADV WANTS HIS VITALS CHECKED, PT SLEEPING RN  [11/20/23 12:46:05 AMAGRAS]_x000D_
Unit: 8119; Status: A; Time: 11/20/2023 12:57:18  [11/20/23 12:57:20 TRANSFER]_x000D_
Unit: 8119; Status: AV; Time: 11/20/2023 13:16:55  [11/20/23 13:16:58 TRANSFER]_x000D_
{FROM RMET: Cancelled event with disposition []}  [11/20/23 13:16:58 TRANSFER]_x000D_
</t>
  </si>
  <si>
    <t>231108443</t>
  </si>
  <si>
    <t>231108428</t>
  </si>
  <si>
    <t>JANE TRIMBLE</t>
  </si>
  <si>
    <t>6788733150</t>
  </si>
  <si>
    <t xml:space="preserve">[EPD] Caller Statement: MY FRIEND THAT IS 89 WAS SUPPOSE TO HAVE THERAPY APPOINTMENT/ THERAPIST IS THERE NO ANSWER AND NOT ANSWER PHONE EITHER_x000D_
Chief Complaint: CHECK-THE-WELFARE  [11/20/23 12:27:29 SSAUNDERS]_x000D_
[EPD] Dispatch Code: 125D01 (URGENT CHECK-THE-WELFARE)_x000D_
Response: 1111_x000D_
Questions:_x000D_
   -- CHECK-THE-WELFARE_x000D_
   -- Caller not on scene._x000D_
   -- 3rd pty caller not on scene._x000D_
   -- Residential location._x000D_
   -- Subj desc:_x000D_
   -- Subj`s physical/medical/mental cond: HAD A HIP REPLACEMENT, ARTHRITIS_x000D_
   -- Caller reports subj doesn`t have access to firearms._x000D_
   -- URGENT CHECK-THE-WELFARE._x000D_
Person #1 (Subject) Information:_x000D_
   -- Race: WHT_x000D_
   -- Sex: FEMALE_x000D_
   -- Age: 89_x000D_
   -- Hair: WHITE_x000D_
   -- Characteristics: WALKS WITH WALKER_x000D_
   -- Name: VIOLET MILES  [11/20/23 12:29:13 SSAUNDERS]_x000D_
WANTS A S15 AFTER  [11/20/23 12:29:39 SSAUNDERS]_x000D_
{2E2} FORCED ENTRY THROUGH CHAIN  [11/20/23 12:44:15 RBAKER]_x000D_
UDTS: {2E2} OFFICER REQUESTS RESCUE  [11/20/23 12:44:29 RBAKER]_x000D_
{2E2} 89YO F CAB FALL // PREV BROKEN HIP  [11/20/23 12:44:51 RBAKER]_x000D_
Event spawned from URGENT CHECK THE WELFARE.  [11/20/2023 12:45:15 RBAKER]_x000D_
Call Ref#230: {Call created for RMET as Event # 231108443}  [11/20/23 12:45:17 TRANSFER]_x000D_
{FROM GEORGIA: Changed Caller Phone to (000) 000-0000 EXT.}  [11/20/23 12:45:59 TRANSFER]_x000D_
{FROM GEORGIA: Changed City to ALPHARETTA}  [11/20/23 12:45:59 TRANSFER]_x000D_
Unit: 8625; Status: D; Time: 11/20/2023 12:46:09  [11/20/23 12:46:10 TRANSFER]_x000D_
Unit: 8625; Status: E; Time: 11/20/2023 12:46:23  [11/20/23 12:46:27 TRANSFER]_x000D_
[LAW] {2E2} PT JUST NEEDS TO BE CHECKED OUT DUE TO FALL  [11/20/23 12:54:44 RBAKER]_x000D_
Unit: 8625; Status: A; Time: 11/20/2023 12:58:46  [11/20/23 12:58:47 TRANSFER]_x000D_
Unit: 8625; Status: AV; Time: 11/20/2023 13:33:48  [11/20/23 13:33:50 TRANSFER]_x000D_
{FROM RMET: Cancelled event with disposition []}  [11/20/23 13:33:50 TRANSFER]_x000D_
</t>
  </si>
  <si>
    <t>231108444</t>
  </si>
  <si>
    <t>23009122</t>
  </si>
  <si>
    <t xml:space="preserve">[EPD] Caller Statement: MY FRIEND THAT IS 89 WAS SUPPOSE TO HAVE THERAPY APPOINTMENT/ THERAPIST IS THERE NO ANSWER AND NOT ANSWER PHONE EITHER_x000D_
Chief Complaint: CHECK-THE-WELFARE  [11/20/23 12:27:29 SSAUNDERS]_x000D_
[EPD] Dispatch Code: 125D01 (URGENT CHECK-THE-WELFARE)_x000D_
Response: 1111_x000D_
Questions:_x000D_
   -- CHECK-THE-WELFARE_x000D_
   -- Caller not on scene._x000D_
   -- 3rd pty caller not on scene._x000D_
   -- Residential location._x000D_
   -- Subj desc:_x000D_
   -- Subj`s physical/medical/mental cond: HAD A HIP REPLACEMENT, ARTHRITIS_x000D_
   -- Caller reports subj doesn`t have access to firearms._x000D_
   -- URGENT CHECK-THE-WELFARE._x000D_
Person #1 (Subject) Information:_x000D_
   -- Race: WHT_x000D_
   -- Sex: FEMALE_x000D_
   -- Age: 89_x000D_
   -- Hair: WHITE_x000D_
   -- Characteristics: WALKS WITH WALKER_x000D_
   -- Name: VIOLET MILES  [11/20/23 12:29:13 SSAUNDERS]_x000D_
WANTS A S15 AFTER  [11/20/23 12:29:39 SSAUNDERS]_x000D_
{2E2} FORCED ENTRY THROUGH CHAIN  [11/20/23 12:44:15 RBAKER]_x000D_
UDTS: {2E2} OFFICER REQUESTS RESCUE  [11/20/23 12:44:29 RBAKER]_x000D_
{2E2} 89YO F CAB FALL // PREV BROKEN HIP  [11/20/23 12:44:51 RBAKER]_x000D_
Event spawned from URGENT CHECK THE WELFARE.  [11/20/2023 12:45:15 RBAKER]_x000D_
Call Ref#230: {Call created for RMET as Event # 231108443}  [11/20/23 12:45:17 TRANSFER]_x000D_
Event spawned from FALL - BRAVO RESP..  [11/20/2023 12:45:18 RBAKER]_x000D_
Call Ref#230 Call Transfer Note: {FROM GEORGIA: Changed Caller Phone to (000) 000-0000 EXT.}  [11/20/23 12:45:59 TRANSFER]_x000D_
Call Ref#230 Call Transfer Note: {FROM GEORGIA: Changed City to ALPHARETTA}  [11/20/23 12:45:59 TRANSFER]_x000D_
Call Ref#230 Call Transfer Note: Unit: 8625; Status: D; Time: 11/20/2023 12:46:09  [11/20/23 12:46:10 TRANSFER]_x000D_
Call Ref#230 Call Transfer Note: Unit: 8625; Status: E; Time: 11/20/2023 12:46:23  [11/20/23 12:46:27 TRANSFER]_x000D_
[LAW] {2E2} PT JUST NEEDS TO BE CHECKED OUT DUE TO FALL  [11/20/23 12:54:44 RBAKER]_x000D_
Call Ref#230 Call Transfer Note: Unit: 8625; Status: A; Time: 11/20/2023 12:58:46  [11/20/23 12:58:47 TRANSFER]_x000D_
</t>
  </si>
  <si>
    <t>231108450</t>
  </si>
  <si>
    <t>23009123</t>
  </si>
  <si>
    <t>655-324 MANSELL RD</t>
  </si>
  <si>
    <t>CARRY,</t>
  </si>
  <si>
    <t>6789835128</t>
  </si>
  <si>
    <t xml:space="preserve">RESD FELL HIT HEAD, NEED TO GO TO ER  [11/20/23 12:56:33 AMAGRAS]_x000D_
[EMD] 70-year-old, Female, Conscious, Breathing._x000D_
Caller Statement: RESD FELL HIT HEAD, NEED TO GO TO ER_x000D_
Chief Complaint: Falls  [11/20/23 12:57:12 AMAGRAS]_x000D_
BLED WHEN IT HAPPENED TOOK CARE OF IT AND WENT TO BED  [11/20/23 12:58:49 AMAGRAS]_x000D_
[EMD] Dispatch Code: 17D04 (Not alert)_x000D_
Response: 1111_x000D_
Questions:_x000D_
   -- Unk when happened._x000D_
   -- Unk how far fell._x000D_
   -- Unk reason for fall._x000D_
   -- No bleeding now._x000D_
   -- No special concerns._x000D_
   -- Not responding nlly._x000D_
   -- Head inj._x000D_
   -- No diff breathing._x000D_
   -- No longer on floor/grd.  [11/20/23 12:59:18 AMAGRAS]_x000D_
Call Ref#239: {Call created for RMET as Event # 231108452}  [11/20/23 12:59:21 TRANSFER]_x000D_
Call Ref#239 Call Transfer Note: {FROM GEORGIA: Changed Caller Name to }  [11/20/23 12:59:45 TRANSFER]_x000D_
Call Ref#239 Call Transfer Note: {FROM GEORGIA: Changed Caller Phone to (000) 000-0000 EXT.}  [11/20/23 12:59:45 TRANSFER]_x000D_
Call Ref#239 Call Transfer Note: {FROM GEORGIA: Changed Address to 655 MANSELL RD}  [11/20/23 12:59:45 TRANSFER]_x000D_
Call Ref#239 Call Transfer Note: {FROM GEORGIA: Changed Site/Business to }  [11/20/23 12:59:45 TRANSFER]_x000D_
Call Ref#239 Call Transfer Note: Unit: 8116; Status: D; Time: 11/20/2023 12:59:49  [11/20/23 12:59:52 TRANSFER]_x000D_
Call Ref#239 Call Transfer Note: Unit: 8116; Status: E; Time: 11/20/2023 13:00:04  [11/20/23 13:00:07 TRANSFER]_x000D_
[EMS] OLD MILTON /WESTSIDE  [11/20/23 13:01:25 MSCHNEIDER]_x000D_
RECEIVED MULTIPLE DIFERENT ANSWERS FROM RESD AND HUSB ABOUT WHEN IT HAPPENED  [11/20/23 13:01:41 AMAGRAS]_x000D_
Call Ref#239 Call Transfer Note: Unit: 8116; Status: A; Time: 11/20/2023 13:10:00  [11/20/23 13:10:04 TRANSFER]_x000D_
</t>
  </si>
  <si>
    <t>231108452</t>
  </si>
  <si>
    <t xml:space="preserve">RESD FELL HIT HEAD, NEED TO GO TO ER  [11/20/23 12:56:33 AMAGRAS]_x000D_
[EMD] 70-year-old, Female, Conscious, Breathing._x000D_
Caller Statement: RESD FELL HIT HEAD, NEED TO GO TO ER_x000D_
Chief Complaint: Falls  [11/20/23 12:57:12 AMAGRAS]_x000D_
BLED WHEN IT HAPPENED TOOK CARE OF IT AND WENT TO BED  [11/20/23 12:58:49 AMAGRAS]_x000D_
[EMD] Dispatch Code: 17D04 (Not alert)_x000D_
Response: 1111_x000D_
Questions:_x000D_
   -- Unk when happened._x000D_
   -- Unk how far fell._x000D_
   -- Unk reason for fall._x000D_
   -- No bleeding now._x000D_
   -- No special concerns._x000D_
   -- Not responding nlly._x000D_
   -- Head inj._x000D_
   -- No diff breathing._x000D_
   -- No longer on floor/grd.  [11/20/23 12:59:18 AMAGRAS]_x000D_
Call Ref#239: {Call created for RMET as Event # 231108452}  [11/20/23 12:59:21 TRANSFER]_x000D_
{FROM GEORGIA: Changed Caller Name to }  [11/20/23 12:59:45 TRANSFER]_x000D_
{FROM GEORGIA: Changed Caller Phone to (000) 000-0000 EXT.}  [11/20/23 12:59:45 TRANSFER]_x000D_
{FROM GEORGIA: Changed Address to 655 MANSELL RD}  [11/20/23 12:59:45 TRANSFER]_x000D_
{FROM GEORGIA: Changed Site/Business to }  [11/20/23 12:59:45 TRANSFER]_x000D_
Unit: 8116; Status: D; Time: 11/20/2023 12:59:49  [11/20/23 12:59:52 TRANSFER]_x000D_
Unit: 8116; Status: E; Time: 11/20/2023 13:00:04  [11/20/23 13:00:07 TRANSFER]_x000D_
OLD MILTON /WESTSIDE  [11/20/23 13:01:25 MSCHNEIDER]_x000D_
[FIRE] RECEIVED MULTIPLE DIFERENT ANSWERS FROM RESD AND HUSB ABOUT WHEN IT HAPPENED  [11/20/23 13:01:41 AMAGRAS]_x000D_
Unit: 8116; Status: A; Time: 11/20/2023 13:10:00  [11/20/23 13:10:04 TRANSFER]_x000D_
Unit: 8116; Status: T; Time: 11/20/2023 13:39:45  [11/20/23 13:39:47 TRANSFER]_x000D_
Unit: 8116; Status: H; Time: 11/20/2023 13:46:44  [11/20/23 13:46:47 TRANSFER]_x000D_
Unit: 8116; Status: AV; Time: 11/20/2023 14:35:42  [11/20/23 14:35:43 TRANSFER]_x000D_
Unit: 8116; Status: AV; Time: 11/20/2023 14:35:42  [11/20/23 14:35:44 TRANSFER]_x000D_
{FROM RMET: Closed event with disposition []}  [11/20/23 14:35:44 TRANSFER]_x000D_
</t>
  </si>
  <si>
    <t>231108455</t>
  </si>
  <si>
    <t>23009124</t>
  </si>
  <si>
    <t>JACQUELINE,</t>
  </si>
  <si>
    <t>599 WEXFORD HOLLOW RUN</t>
  </si>
  <si>
    <t>5408558525</t>
  </si>
  <si>
    <t xml:space="preserve">ALPH TRANSFER  [11/20/23 13:12:28 AMAGRAS]_x000D_
[EPD] Call Aborted:_x000D_
6. Non-police call  [11/20/23 13:13:53 AMAGRAS]_x000D_
DENBIM, JOYCE  [11/20/23 13:15:33 AMAGRAS]_x000D_
[EMD] 80-year-old, Female, Conscious, Breathing._x000D_
Caller Statement: HAS WEEZING, FOUL SMELL, PRESSURE ULCERS, WEAKNESS, CARE GIVER NOT TURNING HER,_x000D_
Chief Complaint: Breathing Problems  [11/20/23 13:15:50 AMAGRAS]_x000D_
[EMD] 77-year-old, Female, Conscious, Breathing.  [11/20/23 13:16:10 AMAGRAS]_x000D_
PT ON OXYGEN  [11/20/23 13:16:17 AMAGRAS]_x000D_
[EMD] Dispatch Code: 06C01 (Abnormal breathing)_x000D_
Suffix: O (Other lung problems)_x000D_
Response: 1111_x000D_
Questions:_x000D_
   -- Responding nlly._x000D_
   -- No diff speaking btwn breaths._x000D_
   -- Not changing color._x000D_
   -- Not clammy._x000D_
   -- Has other lung probs: RESPITORY FAILURE_x000D_
   -- No prescribed inhaler._x000D_
   -- No evidence of coronavirus illness.  [11/20/23 13:17:06 AMAGRAS]_x000D_
Call Ref#244: {Call created for RMET as Event # 231108457}  [11/20/23 13:17:09 TRANSFER]_x000D_
{Call created for:ALPH-FIRE as Call#:951 Event#:20230196661    Nature:CAD2CAD FIRE}  [11/20/23 13:17:17 TRANSFER]_x000D_
Call Ref#244 Call Transfer Note: {FROM GEORGIA: Changed Caller Phone to (000) 000-0000 EXT.}  [11/20/23 13:17:29 TRANSFER]_x000D_
Call Ref#244 Call Transfer Note: Unit: 8117; Status: D; Time: 11/20/2023 13:17:37  [11/20/23 13:17:38 TRANSFER]_x000D_
Call Ref#244 Call Transfer Note: Unit: 8117; Status: E; Time: 11/20/2023 13:17:42  [11/20/23 13:17:47 TRANSFER]_x000D_
{**** ALPHARETTA E911-FIRE HAS DISPATCHED UNIT Q41 ****}  [11/20/23 13:18:15 TRANSFER]_x000D_
[EMS] {8117} ENRT FROM MANSELL/WEST CROSSVILLE  [11/20/23 13:19:11 SGUSS]_x000D_
WANTS HER TO TO GO TO HOSPITAL TO GET EVALUATED,  [11/20/23 13:20:08 AMAGRAS]_x000D_
Call Ref#244 Call Transfer Note: Unit: 8117; Status: A; Time: 11/20/2023 13:27:03  [11/20/23 13:27:07 TRANSFER]_x000D_
{FROM ALPH: {Q41} OUT W/AMR, WILL BE ON ROSW CHANNEL, 1689  [11/20/23 13:27:54 KWEST]}  [11/20/23 13:27:55 TRANSFER]_x000D_
{FROM ALPH: UDTS: {Q41} ===CANCEL STATUS CHECK===  [11/20/23 13:27:57 KWEST]}  [11/20/23 13:27:58 TRANSFER]_x000D_
{FROM ALPH: {Q41} CX BY AMR, BIS  [11/20/23 13:31:02 KWEST]}  [11/20/23 13:31:02 TRANSFER]_x000D_
{FROM ALPH: Closed event with disposition [03]}  [11/20/23 13:31:05 TRANSFER]_x000D_
</t>
  </si>
  <si>
    <t>231108457</t>
  </si>
  <si>
    <t xml:space="preserve">ALPH TRANSFER  [11/20/23 13:12:28 AMAGRAS]_x000D_
[EPD] Call Aborted:_x000D_
6. Non-police call  [11/20/23 13:13:53 AMAGRAS]_x000D_
DENBIM, JOYCE  [11/20/23 13:15:33 AMAGRAS]_x000D_
[EMD] 80-year-old, Female, Conscious, Breathing._x000D_
Caller Statement: HAS WEEZING, FOUL SMELL, PRESSURE ULCERS, WEAKNESS, CARE GIVER NOT TURNING HER,_x000D_
Chief Complaint: Breathing Problems  [11/20/23 13:15:50 AMAGRAS]_x000D_
[EMD] 77-year-old, Female, Conscious, Breathing.  [11/20/23 13:16:10 AMAGRAS]_x000D_
PT ON OXYGEN  [11/20/23 13:16:17 AMAGRAS]_x000D_
[EMD] Dispatch Code: 06C01 (Abnormal breathing)_x000D_
Suffix: O (Other lung problems)_x000D_
Response: 1111_x000D_
Questions:_x000D_
   -- Responding nlly._x000D_
   -- No diff speaking btwn breaths._x000D_
   -- Not changing color._x000D_
   -- Not clammy._x000D_
   -- Has other lung probs: RESPITORY FAILURE_x000D_
   -- No prescribed inhaler._x000D_
   -- No evidence of coronavirus illness.  [11/20/23 13:17:06 AMAGRAS]_x000D_
Call Ref#244: {Call created for RMET as Event # 231108457}  [11/20/23 13:17:09 TRANSFER]_x000D_
{Call created for:ALPH-FIRE as Call#:951 Event#:20230196661    Nature:CAD2CAD FIRE}  [11/20/23 13:17:17 TRANSFER]_x000D_
{FROM GEORGIA: Changed Caller Phone to (000) 000-0000 EXT.}  [11/20/23 13:17:29 TRANSFER]_x000D_
Unit: 8117; Status: D; Time: 11/20/2023 13:17:37  [11/20/23 13:17:38 TRANSFER]_x000D_
Unit: 8117; Status: E; Time: 11/20/2023 13:17:42  [11/20/23 13:17:47 TRANSFER]_x000D_
{**** ALPHARETTA E911-FIRE HAS DISPATCHED UNIT Q41 ****}  [11/20/23 13:18:16 TRANSFER]_x000D_
{8117} ENRT FROM MANSELL/WEST CROSSVILLE  [11/20/23 13:19:11 SGUSS]_x000D_
[FIRE] WANTS HER TO TO GO TO HOSPITAL TO GET EVALUATED,  [11/20/23 13:20:08 AMAGRAS]_x000D_
Unit: 8117; Status: A; Time: 11/20/2023 13:27:03  [11/20/23 13:27:07 TRANSFER]_x000D_
Call Ref#242 Call Transfer Note: {FROM ALPH: {Q41} OUT W/AMR, WILL BE ON ROSW CHANNEL, 1689  [11/20/23 13:27:54 KWEST]}  [11/20/23 13:27:55 TRANSFER]_x000D_
Call Ref#242 Call Transfer Note: {FROM ALPH: UDTS: {Q41} ===CANCEL STATUS CHECK===  [11/20/23 13:27:57 KWEST]}  [11/20/23 13:27:58 TRANSFER]_x000D_
Call Ref#242 Call Transfer Note: {FROM ALPH: {Q41} CX BY AMR, BIS  [11/20/23 13:31:02 KWEST]}  [11/20/23 13:31:02 TRANSFER]_x000D_
Call Ref#242 Call Transfer Note: {FROM ALPH: Closed event with disposition [03]}  [11/20/23 13:31:05 TRANSFER]_x000D_
Unit: 8117; Status: T; Time: 11/20/2023 13:46:24  [11/20/23 13:46:28 TRANSFER]_x000D_
Unit: 8117; Status: H; Time: 11/20/2023 14:16:05  [11/20/23 14:16:08 TRANSFER]_x000D_
Unit: 8117; Status: AV; Time: 11/20/2023 15:16:27  [11/20/23 15:16:30 TRANSFER]_x000D_
Unit: 8117; Status: AV; Time: 11/20/2023 15:16:31  [11/20/23 15:16:33 TRANSFER]_x000D_
{FROM RMET: Closed event with disposition []}  [11/20/23 15:16:33 TRANSFER]_x000D_
</t>
  </si>
  <si>
    <t>231108461</t>
  </si>
  <si>
    <t>23009126</t>
  </si>
  <si>
    <t>AMAYAH</t>
  </si>
  <si>
    <t>7703095461</t>
  </si>
  <si>
    <t xml:space="preserve">[EPD] Call Aborted:_x000D_
6. Non-police call  [11/20/23 13:22:23 AMAGRAS]_x000D_
[EMD] 92-year-old, Male, Conscious, Breathing._x000D_
Caller Statement: PT BLEEDING FROM PUBIC CATHITHER SITE_x000D_
Chief Complaint: Hemorrhage (Bleeding) / Lacerations  [11/20/23 13:23:07 AMAGRAS]_x000D_
BLOODY URINE  [11/20/23 13:24:22 AMAGRAS]_x000D_
[EMD] Dispatch Code: 21D03 (Not alert)_x000D_
Suffix: T (TRAUMA)_x000D_
Response: 1111_x000D_
Questions:_x000D_
   -- Bleeding is traumatic._x000D_
   -- Bleeding from NOT DANGEROUS area._x000D_
   -- Not responding nlly._x000D_
   -- Breathing nlly._x000D_
   -- Blood spurting/pouring out.  [11/20/23 13:24:40 AMAGRAS]_x000D_
Call Ref#256: {Call created for RMET as Event # 231108469}  [11/20/23 13:24:43 TRANSFER]_x000D_
[EMD] Questions:_x000D_
   -- No bleeding disorder or blood thinners.  [11/20/23 13:24:55 AMAGRAS]_x000D_
Call Ref#256 Call Transfer Note: {FROM GEORGIA: Changed Caller Name to }  [11/20/23 13:25:18 TRANSFER]_x000D_
Call Ref#256 Call Transfer Note: {FROM GEORGIA: Changed Caller Phone to (000) 000-0000 EXT.}  [11/20/23 13:25:18 TRANSFER]_x000D_
Call Ref#256 Call Transfer Note: {FROM GEORGIA: Changed Address to 655 MANSELL RD}  [11/20/23 13:25:19 TRANSFER]_x000D_
Call Ref#256 Call Transfer Note: {FROM GEORGIA: Changed Site/Business to }  [11/20/23 13:25:19 TRANSFER]_x000D_
Call Ref#256 Call Transfer Note: Unit: 8114; Status: D; Time: 11/20/2023 13:25:39  [11/20/23 13:25:41 TRANSFER]_x000D_
Call Ref#256 Call Transfer Note: Unit: 8114; Status: E; Time: 11/20/2023 13:25:45  [11/20/23 13:25:48 TRANSFER]_x000D_
[EMS] {8114} ENRT FROM OLD MILTON  [11/20/23 13:27:19 SLITVIN]_x000D_
Call Ref#256 Call Transfer Note: Unit: 8114; Status: A; Time: 11/20/2023 13:35:28  [11/20/23 13:35:31 TRANSFER]_x000D_
</t>
  </si>
  <si>
    <t>231108462</t>
  </si>
  <si>
    <t>23009125</t>
  </si>
  <si>
    <t>4043227610</t>
  </si>
  <si>
    <t xml:space="preserve">[EFD] Caller Statement: VEHICLE IS ON FIRE_x000D_
Chief Complaint: Vehicle Fire  [11/20/23 13:22:29 MSCHNEIDER]_x000D_
[EFD] Dispatch Code: 71D03 (Vehicle fire with THREATENED building/structure)_x000D_
Response: 1111_x000D_
Questions:_x000D_
   -- At loc (1st pty)._x000D_
   -- Not inside bldg/struct._x000D_
   -- Pickup truck._x000D_
   -- Fire rptd by caller as not extinguished._x000D_
   -- Threatening bldg/struct.  [11/20/23 13:22:48 MSCHNEIDER]_x000D_
Call Ref#253: {Call created for RMET as Event # 231108466}  [11/20/23 13:22:52 TRANSFER]_x000D_
[EFD] Vehicle #1 Information:_x000D_
   -- Body: TRAILER  [11/20/23 13:23:07 MSCHNEIDER]_x000D_
Call Ref#253 Call Transfer Note: {FROM GEORGIA: Changed Caller Phone to (000) 000-0000 EXT.}  [11/20/23 13:23:25 TRANSFER]_x000D_
Call Ref#253 Call Transfer Note: {FROM GEORGIA: Changed Address to MARIETTA HIGHWAY &amp; ATLANTA STREET}  [11/20/23 13:23:26 TRANSFER]_x000D_
[EFD] Questions:_x000D_
   -- No one trapped._x000D_
   -- Veh desc:_x000D_
   -- Doesn`t use alt fuels._x000D_
   -- No inj.  [11/20/23 13:23:30 MSCHNEIDER]_x000D_
Call Ref#253 Call Transfer Note: Unit: 8119; Status: D; Time: 11/20/2023 13:23:30  [11/20/23 13:23:33 TRANSFER]_x000D_
{HR25} CLR  [11/20/23 13:23:42 SLITVIN]_x000D_
Call Ref#253 Call Transfer Note: Unit: 8119; Status: E; Time: 11/20/2023 13:23:40  [11/20/23 13:23:44 TRANSFER]_x000D_
{T25} CLR  [11/20/23 13:23:56 SLITVIN]_x000D_
[LAW] 2S4 CLR  [11/20/23 13:24:34 RBAKER]_x000D_
[LAW] IN THE BACKYARD  [11/20/23 13:25:28 MSCHNEIDER]_x000D_
Call Ref#253 Call Transfer Note: {FROM GEORGIA: Changed Address to 132 MARIETTA HWY}  [11/20/23 13:25:55 TRANSFER]_x000D_
[LAW] {2B3} TRAILER ON FIRE  [11/20/23 13:26:13 RBAKER]_x000D_
ADDTL CALLER ADV 126 MARIETTA HWY  [11/20/23 13:26:42 SGUSS]_x000D_
Call Ref#253 Call Transfer Note: {FROM GEORGIA: Changed Address to 126 MARIETTA HWY}  [11/20/23 13:27:09 TRANSFER]_x000D_
{T21} FULLY INVOLVED COVERED TRAILER CLOSE TO A STRUCTURE  [11/20/23 13:28:41 SLITVIN]_x000D_
Call Ref#253 Call Transfer Note: Unit: 8119; Status: A; Time: 11/20/2023 13:28:44  [11/20/23 13:28:49 TRANSFER]_x000D_
{T21} LAYING 1 3/4  [11/20/23 13:29:59 SLITVIN]_x000D_
[LAW] {2B3} IF WE GET S25 CALLS IN THE AREA ITS EXPLOSION  [11/20/23 13:30:47 RBAKER]_x000D_
{E24} LVL 1  [11/20/23 13:31:31 SLITVIN]_x000D_
{T21} HAVE KNOCK DOWN ON FIRE  [11/20/23 13:31:50 SLITVIN]_x000D_
{E24} MOVING UP FOR WATER SUPPLY  [11/20/23 13:32:07 SLITVIN]_x000D_
{T21} CARGO TRAILER IN BACKYARD  [11/20/23 13:33:20 SLITVIN]_x000D_
{HR25} LVL 1  [11/20/23 13:34:32 SLITVIN]_x000D_
{B24} EXTER STR / FIRE OUT / NO EXPO / LEAVE WITH COMPANY 24 / 21  [11/20/23 13:34:56 SLITVIN]_x000D_
{B24} RELEASE E24 / T21 T24 WILL REMAIN ON SCN  [11/20/23 13:43:39 SLITVIN]_x000D_
Call Ref#253 Call Transfer Note: Unit: 8119; Status: AV; Time: 11/20/2023 13:43:56  [11/20/23 13:43:58 TRANSFER]_x000D_
Call Ref#253 Call Transfer Note: {FROM RMET: Cancelled event with disposition []}  [11/20/23 13:43:58 TRANSFER]_x000D_
</t>
  </si>
  <si>
    <t>34.014175415</t>
  </si>
  <si>
    <t>-84.36574554</t>
  </si>
  <si>
    <t>231108464</t>
  </si>
  <si>
    <t>SUSAN COX</t>
  </si>
  <si>
    <t>7706432090</t>
  </si>
  <si>
    <t xml:space="preserve">[EFD] Call Aborted:_x000D_
3. Duplicate incident  [11/20/23 13:29:20 SGUSS]_x000D_
</t>
  </si>
  <si>
    <t>231108466</t>
  </si>
  <si>
    <t xml:space="preserve">[EFD] Caller Statement: VEHICLE IS ON FIRE_x000D_
Chief Complaint: Vehicle Fire  [11/20/23 13:22:29 MSCHNEIDER]_x000D_
[EFD] Dispatch Code: 71D03 (Vehicle fire with THREATENED building/structure)_x000D_
Response: 1111_x000D_
Questions:_x000D_
   -- At loc (1st pty)._x000D_
   -- Not inside bldg/struct._x000D_
   -- Pickup truck._x000D_
   -- Fire rptd by caller as not extinguished._x000D_
   -- Threatening bldg/struct.  [11/20/23 13:22:48 MSCHNEIDER]_x000D_
Call Ref#253: {Call created for RMET as Event # 231108466}  [11/20/23 13:22:52 TRANSFER]_x000D_
[EFD] Vehicle #1 Information:_x000D_
   -- Body: TRAILER  [11/20/23 13:23:07 MSCHNEIDER]_x000D_
{FROM GEORGIA: Changed Caller Phone to (000) 000-0000 EXT.}  [11/20/23 13:23:25 TRANSFER]_x000D_
{FROM GEORGIA: Changed Address to MARIETTA HIGHWAY &amp; ATLANTA STREET}  [11/20/23 13:23:26 TRANSFER]_x000D_
[EFD] Questions:_x000D_
   -- No one trapped._x000D_
   -- Veh desc:_x000D_
   -- Doesn`t use alt fuels._x000D_
   -- No inj.  [11/20/23 13:23:30 MSCHNEIDER]_x000D_
Unit: 8119; Status: D; Time: 11/20/2023 13:23:30  [11/20/23 13:23:33 TRANSFER]_x000D_
[FIRE] {HR25} CLR  [11/20/23 13:23:42 SLITVIN]_x000D_
Unit: 8119; Status: E; Time: 11/20/2023 13:23:40  [11/20/23 13:23:44 TRANSFER]_x000D_
[FIRE] {T25} CLR  [11/20/23 13:23:56 SLITVIN]_x000D_
[LAW] 2S4 CLR  [11/20/23 13:24:34 RBAKER]_x000D_
[LAW] IN THE BACKYARD  [11/20/23 13:25:28 MSCHNEIDER]_x000D_
{FROM GEORGIA: Changed Address to 132 MARIETTA HWY}  [11/20/23 13:25:55 TRANSFER]_x000D_
[LAW] {2B3} TRAILER ON FIRE  [11/20/23 13:26:14 RBAKER]_x000D_
[FIRE] ADDTL CALLER ADV 126 MARIETTA HWY  [11/20/23 13:26:42 SGUSS]_x000D_
{FROM GEORGIA: Changed Address to 126 MARIETTA HWY}  [11/20/23 13:27:09 TRANSFER]_x000D_
[FIRE] {T21} FULLY INVOLVED COVERED TRAILER CLOSE TO A STRUCTURE  [11/20/23 13:28:41 SLITVIN]_x000D_
Unit: 8119; Status: A; Time: 11/20/2023 13:28:44  [11/20/23 13:28:49 TRANSFER]_x000D_
[FIRE] {T21} LAYING 1 3/4  [11/20/23 13:29:59 SLITVIN]_x000D_
[LAW] {2B3} IF WE GET S25 CALLS IN THE AREA ITS EXPLOSION  [11/20/23 13:30:47 RBAKER]_x000D_
[FIRE] {E24} LVL 1  [11/20/23 13:31:31 SLITVIN]_x000D_
[FIRE] {T21} HAVE KNOCK DOWN ON FIRE  [11/20/23 13:31:50 SLITVIN]_x000D_
[FIRE] {E24} MOVING UP FOR WATER SUPPLY  [11/20/23 13:32:07 SLITVIN]_x000D_
[FIRE] {T21} CARGO TRAILER IN BACKYARD  [11/20/23 13:33:20 SLITVIN]_x000D_
[FIRE] {HR25} LVL 1  [11/20/23 13:34:32 SLITVIN]_x000D_
[FIRE] {B24} EXTER STR / FIRE OUT / NO EXPO / LEAVE WITH COMPANY 24 / 21  [11/20/23 13:34:56 SLITVIN]_x000D_
[FIRE] {B24} RELEASE E24 / T21 T24 WILL REMAIN ON SCN  [11/20/23 13:43:39 SLITVIN]_x000D_
Unit: 8119; Status: AV; Time: 11/20/2023 13:43:56  [11/20/23 13:43:58 TRANSFER]_x000D_
{FROM RMET: Cancelled event with disposition []}  [11/20/23 13:43:58 TRANSFER]_x000D_
</t>
  </si>
  <si>
    <t>231108469</t>
  </si>
  <si>
    <t xml:space="preserve">[EPD] Call Aborted:_x000D_
6. Non-police call  [11/20/23 13:22:23 AMAGRAS]_x000D_
[EMD] 92-year-old, Male, Conscious, Breathing._x000D_
Caller Statement: PT BLEEDING FROM PUBIC CATHITHER SITE_x000D_
Chief Complaint: Hemorrhage (Bleeding) / Lacerations  [11/20/23 13:23:07 AMAGRAS]_x000D_
BLOODY URINE  [11/20/23 13:24:22 AMAGRAS]_x000D_
[EMD] Dispatch Code: 21D03 (Not alert)_x000D_
Suffix: T (TRAUMA)_x000D_
Response: 1111_x000D_
Questions:_x000D_
   -- Bleeding is traumatic._x000D_
   -- Bleeding from NOT DANGEROUS area._x000D_
   -- Not responding nlly._x000D_
   -- Breathing nlly._x000D_
   -- Blood spurting/pouring out.  [11/20/23 13:24:40 AMAGRAS]_x000D_
Call Ref#256: {Call created for RMET as Event # 231108469}  [11/20/23 13:24:43 TRANSFER]_x000D_
[EMD] Questions:_x000D_
   -- No bleeding disorder or blood thinners.  [11/20/23 13:24:55 AMAGRAS]_x000D_
{FROM GEORGIA: Changed Caller Name to }  [11/20/23 13:25:18 TRANSFER]_x000D_
{FROM GEORGIA: Changed Caller Phone to (000) 000-0000 EXT.}  [11/20/23 13:25:18 TRANSFER]_x000D_
{FROM GEORGIA: Changed Address to 655 MANSELL RD}  [11/20/23 13:25:18 TRANSFER]_x000D_
{FROM GEORGIA: Changed Site/Business to }  [11/20/23 13:25:19 TRANSFER]_x000D_
Unit: 8114; Status: D; Time: 11/20/2023 13:25:39  [11/20/23 13:25:41 TRANSFER]_x000D_
Unit: 8114; Status: E; Time: 11/20/2023 13:25:45  [11/20/23 13:25:48 TRANSFER]_x000D_
{8114} ENRT FROM OLD MILTON  [11/20/23 13:27:19 SLITVIN]_x000D_
Unit: 8114; Status: A; Time: 11/20/2023 13:35:28  [11/20/23 13:35:31 TRANSFER]_x000D_
{8114} CANCEL FIRE  [11/20/23 13:40:18 SLITVIN]_x000D_
Unit: 8114; Status: T; Time: 11/20/2023 14:08:27  [11/20/23 14:08:30 TRANSFER]_x000D_
Unit: 8114; Status: H; Time: 11/20/2023 14:15:51  [11/20/23 14:15:52 TRANSFER]_x000D_
Unit: 8114; Status: AV; Time: 11/20/2023 15:07:28  [11/20/23 15:07:29 TRANSFER]_x000D_
Unit: 8114; Status: AV; Time: 11/20/2023 15:07:28  [11/20/23 15:07:32 TRANSFER]_x000D_
{FROM RMET: Closed event with disposition []}  [11/20/23 15:07:32 TRANSFER]_x000D_
</t>
  </si>
  <si>
    <t>231108490</t>
  </si>
  <si>
    <t>23009127</t>
  </si>
  <si>
    <t>165 FOE CREEK CT</t>
  </si>
  <si>
    <t>TINSHA</t>
  </si>
  <si>
    <t>155 FOE CREEK CT</t>
  </si>
  <si>
    <t>6787877758</t>
  </si>
  <si>
    <t xml:space="preserve">[EFD] Caller Statement: THIS LOC BURNING LEAVES_x000D_
Chief Complaint: Vegetation / Wildland / Brush / Grass Fire  [11/20/23 14:19:43 SSAUNDERS]_x000D_
[EFD] Dispatch Code: 82C03 (SMALL BRUSH/GRASS fire)_x000D_
Suffix: O (Other)_x000D_
Response: 1111_x000D_
Questions:_x000D_
   -- Not at loc (3rd pty)._x000D_
   -- BRUSH/GRASS fire._x000D_
   -- SMALL area._x000D_
   -- Fire rptd by caller as not extinguished._x000D_
   -- Threatening: TREES AND HOMES NEARBY  [11/20/23 14:20:43 SSAUNDERS]_x000D_
[EFD] Questions:_x000D_
   -- No one trapped or in immed danger._x000D_
   -- Fire not spreading._x000D_
   -- No inj._x000D_
   -- Caller states no hazmat pres.  [11/20/23 14:21:08 SSAUNDERS]_x000D_
{T25} CLR  [11/20/23 14:22:08 SGUSS]_x000D_
{T25} COMMAND  [11/20/23 14:27:40 SGUSS]_x000D_
</t>
  </si>
  <si>
    <t>34.070999145</t>
  </si>
  <si>
    <t>231108500</t>
  </si>
  <si>
    <t>23009128</t>
  </si>
  <si>
    <t xml:space="preserve">[EMD] 1st Party - 84-year-old, Male, Conscious, Breathing._x000D_
Caller Statement: THINK HAVING STROKE LEFT SIDE IS GOING NUMB, ARM WEAKER, CANT STAND UP_x000D_
Chief Complaint: Stroke (CVA) / Transient Ischemic Attack (TIA)  [11/20/23 14:44:03 SSAUNDERS]_x000D_
[EMD] Dispatch Code: 28C04 (Sudden weakness or numbness (one side))_x000D_
Suffix: X (No test evidence of stroke (&lt; T hours))_x000D_
Response: 1111_x000D_
Questions:_x000D_
   -- Responding nlly._x000D_
   -- Breathing nlly._x000D_
   -- Sudden weak/numb – one side._x000D_
   -- Stroke Dx: No positive evidence._x000D_
   -- Sx w/in approv treat window: 15 MIN AGO_x000D_
   -- No STROKE before._x000D_
Comments:_x000D_
   -- No test evidence of stroke (a,a,a): Normal smile, Both arms raised and held equally, Said correctly  [11/20/23 14:46:08 SSAUNDERS]_x000D_
Call Ref#293: {Call created for RMET as Event # 231108505}  [11/20/23 14:46:10 TRANSFER]_x000D_
{Call created for:ALPH-FIRE as Call#:29 Event#:20230196736    Nature:CAD2CAD FIRE}  [11/20/23 14:46:22 TRANSFER]_x000D_
{**** ALPHARETTA E911-FIRE HAS DISPATCHED UNIT Q41 ****}  [11/20/23 14:46:53 TRANSFER]_x000D_
Call Ref#293 Call Transfer Note: {FROM GEORGIA: Changed Caller Phone to (000) 000-0000 EXT.}  [11/20/23 14:47:13 TRANSFER]_x000D_
Call Ref#293 Call Transfer Note: {FROM GEORGIA: Changed Address to 4417 ORCHARD TRCE}  [11/20/23 14:47:13 TRANSFER]_x000D_
Call Ref#293 Call Transfer Note: Unit: 8119; Status: D; Time: 11/20/2023 14:47:21  [11/20/23 14:47:24 TRANSFER]_x000D_
Call Ref#293 Call Transfer Note: Unit: 8119; Status: E; Time: 11/20/2023 14:47:35  [11/20/23 14:47:38 TRANSFER]_x000D_
{FROM ALPH: UDTS: {Q41} ===CANCEL STATUS CHECK===  [11/20/23 14:52:21 SLAMISON]}  [11/20/23 14:52:21 TRANSFER]_x000D_
Call Ref#293 Call Transfer Note: Unit: 8119; Status: A; Time: 11/20/2023 14:57:07  [11/20/23 14:57:13 TRANSFER]_x000D_
{FROM ALPH: OP 779 ADV CLR ON E26 REQ // CALL TX CORRECTLY  [11/20/23 15:03:43 SMCMICHAEL]}  [11/20/23 15:03:44 TRANSFER]_x000D_
Call Ref#293 Call Transfer Note: Unit: 8119; Status: T; Time: 11/20/2023 15:09:43  [11/20/23 15:09:47 TRANSFER]_x000D_
{FROM ALPH: {Q41} BIS, PT WITH AMR  [11/20/23 15:12:15 KWEST]}  [11/20/23 15:12:15 TRANSFER]_x000D_
{FROM ALPH: Closed event with disposition [03]}  [11/20/23 15:12:34 TRANSFER]_x000D_
</t>
  </si>
  <si>
    <t>231108505</t>
  </si>
  <si>
    <t xml:space="preserve">[EMD] 1st Party - 84-year-old, Male, Conscious, Breathing._x000D_
Caller Statement: THINK HAVING STROKE LEFT SIDE IS GOING NUMB, ARM WEAKER, CANT STAND UP_x000D_
Chief Complaint: Stroke (CVA) / Transient Ischemic Attack (TIA)  [11/20/23 14:44:03 SSAUNDERS]_x000D_
[EMD] Dispatch Code: 28C04 (Sudden weakness or numbness (one side))_x000D_
Suffix: X (No test evidence of stroke (&lt; T hours))_x000D_
Response: 1111_x000D_
Questions:_x000D_
   -- Responding nlly._x000D_
   -- Breathing nlly._x000D_
   -- Sudden weak/numb – one side._x000D_
   -- Stroke Dx: No positive evidence._x000D_
   -- Sx w/in approv treat window: 15 MIN AGO_x000D_
   -- No STROKE before._x000D_
Comments:_x000D_
   -- No test evidence of stroke (a,a,a): Normal smile, Both arms raised and held equally, Said correctly  [11/20/23 14:46:08 SSAUNDERS]_x000D_
Call Ref#293: {Call created for RMET as Event # 231108505}  [11/20/23 14:46:10 TRANSFER]_x000D_
{Call created for:ALPH-FIRE as Call#:29 Event#:20230196736    Nature:CAD2CAD FIRE}  [11/20/23 14:46:22 TRANSFER]_x000D_
{**** ALPHARETTA E911-FIRE HAS DISPATCHED UNIT Q41 ****}  [11/20/23 14:46:53 TRANSFER]_x000D_
{FROM GEORGIA: Changed Caller Phone to (000) 000-0000 EXT.}  [11/20/23 14:47:13 TRANSFER]_x000D_
{FROM GEORGIA: Changed Address to 4417 ORCHARD TRCE}  [11/20/23 14:47:13 TRANSFER]_x000D_
Unit: 8119; Status: D; Time: 11/20/2023 14:47:21  [11/20/23 14:47:24 TRANSFER]_x000D_
Unit: 8119; Status: E; Time: 11/20/2023 14:47:35  [11/20/23 14:47:38 TRANSFER]_x000D_
Call Ref#288 Call Transfer Note: {FROM ALPH: UDTS: {Q41} ===CANCEL STATUS CHECK===  [11/20/23 14:52:21 SLAMISON]}  [11/20/23 14:52:21 TRANSFER]_x000D_
Unit: 8119; Status: A; Time: 11/20/2023 14:57:07  [11/20/23 14:57:13 TRANSFER]_x000D_
Call Ref#288 Call Transfer Note: {FROM ALPH: OP 779 ADV CLR ON E26 REQ // CALL TX CORRECTLY  [11/20/23 15:03:43 SMCMICHAEL]}  [11/20/23 15:03:44 TRANSFER]_x000D_
Unit: 8119; Status: T; Time: 11/20/2023 15:09:43  [11/20/23 15:09:47 TRANSFER]_x000D_
Unit: 8119; Status: H; Time: 11/20/2023 15:35:32  [11/20/23 15:35:34 TRANSFER]_x000D_
Unit: 8119; Status: AV; Time: 11/20/2023 15:43:46  [11/20/23 15:43:47 TRANSFER]_x000D_
Unit: 8119; Status: AV; Time: 11/20/2023 15:43:48  [11/20/23 15:43:50 TRANSFER]_x000D_
{FROM RMET: Closed event with disposition []}  [11/20/23 15:43:50 TRANSFER]_x000D_
</t>
  </si>
  <si>
    <t>231108508</t>
  </si>
  <si>
    <t>231108507</t>
  </si>
  <si>
    <t xml:space="preserve">MALE SUBJEC ON S38  [11/20/23 14:51:01 MSCHNEIDER]_x000D_
MALE IN HIS 30`S, BREATHING BUT NOT ALERT  [11/20/23 14:51:56 MSCHNEIDER]_x000D_
Event spawned from SIG 39.  [11/20/2023 14:52:23 MSCHNEIDER]_x000D_
Call Ref#297: {Call created for RMET as Event # 231108508}  [11/20/23 14:52:27 TRANSFER]_x000D_
{FROM GEORGIA: Changed Caller Phone to (000) 000-0000 EXT.}  [11/20/23 14:52:52 TRANSFER]_x000D_
{FROM GEORGIA: Changed Address to 1105 HOLCOMB BRIDGE RD}  [11/20/23 14:52:52 TRANSFER]_x000D_
{FROM GEORGIA: Changed Site/Business to }  [11/20/23 14:52:52 TRANSFER]_x000D_
Unit: 8116; Status: D; Time: 11/20/2023 14:52:56  [11/20/23 14:52:59 TRANSFER]_x000D_
Unit: 8116; Status: E; Time: 11/20/2023 14:53:16  [11/20/23 14:53:18 TRANSFER]_x000D_
[FIRE] {E24} CLR  [11/20/23 14:53:27 SLITVIN]_x000D_
{8116} ENRT FROM OLD ALABAMA/CONNECTOR  [11/20/23 14:54:13 SGUSS]_x000D_
[LAW] SUBJECT AWAKE  [11/20/23 14:56:15 MSCHNEIDER]_x000D_
Unit: 8116; Status: A; Time: 11/20/2023 14:58:05  [11/20/23 14:58:10 TRANSFER]_x000D_
[FIRE] {R24} CANCELLED 8116  [11/20/23 14:59:56 SGUSS]_x000D_
Unit: 8116; Status: AV; Time: 11/20/2023 15:00:24  [11/20/23 15:00:26 TRANSFER]_x000D_
{FROM RMET: Cancelled event with disposition []}  [11/20/23 15:00:26 TRANSFER]_x000D_
</t>
  </si>
  <si>
    <t>231108509</t>
  </si>
  <si>
    <t>23009129</t>
  </si>
  <si>
    <t xml:space="preserve">MALE SUBJEC ON S38  [11/20/23 14:51:01 MSCHNEIDER]_x000D_
MALE IN HIS 30`S, BREATHING BUT NOT ALERT  [11/20/23 14:51:56 MSCHNEIDER]_x000D_
Call Ref#297: {Call created for RMET as Event # 231108508}  [11/20/23 14:52:27 TRANSFER]_x000D_
Event spawned from SIG 39.  [11/20/2023 14:52:30 MSCHNEIDER]_x000D_
Call Ref#297 Call Transfer Note: {FROM GEORGIA: Changed Caller Phone to (000) 000-0000 EXT.}  [11/20/23 14:52:52 TRANSFER]_x000D_
Call Ref#297 Call Transfer Note: {FROM GEORGIA: Changed Address to 1105 HOLCOMB BRIDGE RD}  [11/20/23 14:52:52 TRANSFER]_x000D_
Call Ref#297 Call Transfer Note: {FROM GEORGIA: Changed Site/Business to }  [11/20/23 14:52:52 TRANSFER]_x000D_
Call Ref#297 Call Transfer Note: Unit: 8116; Status: D; Time: 11/20/2023 14:52:56  [11/20/23 14:52:59 TRANSFER]_x000D_
Call Ref#297 Call Transfer Note: Unit: 8116; Status: E; Time: 11/20/2023 14:53:16  [11/20/23 14:53:18 TRANSFER]_x000D_
{E24} CLR  [11/20/23 14:53:27 SLITVIN]_x000D_
[EMS] {8116} ENRT FROM OLD ALABAMA/CONNECTOR  [11/20/23 14:54:13 SGUSS]_x000D_
[LAW] SUBJECT AWAKE  [11/20/23 14:56:15 MSCHNEIDER]_x000D_
Call Ref#297 Call Transfer Note: Unit: 8116; Status: A; Time: 11/20/2023 14:58:05  [11/20/23 14:58:10 TRANSFER]_x000D_
{R24} CANCELLED 8116  [11/20/23 14:59:56 SGUSS]_x000D_
Call Ref#297 Call Transfer Note: Unit: 8116; Status: AV; Time: 11/20/2023 15:00:24  [11/20/23 15:00:26 TRANSFER]_x000D_
Call Ref#297 Call Transfer Note: {FROM RMET: Cancelled event with disposition []}  [11/20/23 15:00:26 TRANSFER]_x000D_
</t>
  </si>
  <si>
    <t>231108512</t>
  </si>
  <si>
    <t>23009130</t>
  </si>
  <si>
    <t>WELLSTAR URGENT CARE</t>
  </si>
  <si>
    <t xml:space="preserve">** Transfer from ALPH **_x000D_
ALPH received: 11/20/2023 15:02:25  Source: E911_x000D_
Nature: EMD CALL FD ALS EMS  MP: 37-D-02_x000D_
Business: WELL STAR URGENT CARE Phone:7706679121_x000D_
Call #: 51  Event Id: 20230196758_x000D_
Console: CAD07  Call Taker: SMCMICHAEL_x000D_
Notes: Call Ref#49 Call Transfer Note: Unit: 8116; Status: E; Time: 11/20/2023 15:02:04  [11/20/23 15:02:08 TRANSFER]_x000D_
Call Ref#49 Call Transfer Note: Unit: 8116; Status: D; Time: 11/20/2023 15:02:01  [11/20/23 15:02:03 TRANSFER]_x000D_
Call Ref#49 Call Transfer Note: {FROM GEORGIA: Changed Site/Business to }  [11/20/23 15:01:58 TRANSFER]_x000D_
Call Ref#49 Call Transfer Note: {FROM GEORGIA: Changed Address to 12460 CRABAPPLE RD}  [11/20/23 15:01:58 TRANSFER]_x000D_
Call Ref#49 Call Transfer Note: {FROM GEORGIA: Changed Caller Phone to (000) 000-0000 EXT.}  [11/20/23 15:01:58 TRANSFER]_x000D_
[EMD] Questions:_x000D_
    8. No adv care directives.  [11/20/23 15:01:33 ACORNELLIE]_x000D_
Call Ref#49: {Call created for EMS as Event # 20230196756}  [11/20/23 15:01:30 TRANSFER]_x000D_
[EMD] Dispatch Code: 37D02 (EVALUATION)_x000D_
Response: E ALS &amp; EMS_x000D_
Questions:_x000D_
    1. Interfacility eval case._x000D_
    2. Seen by NURSE or DOC w/in last 2 hrs._x000D_
    3. Complaint related to acute onset diff breath._x000D_
    4. Med admin req: YES_x000D_
    7. DELTA: EVALUATION._x000D_
    5. Spec equip not nec._x000D_
    6. No add`l personnel needed.  [11/20/23 15:01:25 ACORNELLIE]_x000D_
[EMD] 68-year-old, Male, Conscious, Breathing._x000D_
Caller Statement: SOB  -  OXYEGEN STAT NOT GOING PAST  84_x000D_
Chief Complaint: Interfacility Evaluation / Transfer  [11/20/23 15:00:44 ACORNELLIE]  [11/20/23 15:02:26 TRANSFER]_x000D_
{**** ALPHARETTA E911-FIRE HAS DISPATCHED UNIT E26 ****}  [11/20/23 15:02:26 TRANSFER]_x000D_
{FROM ALPH [EMS] : 8116 A  [11/20/23 15:10:33 KWEST]}  [11/20/23 15:10:33 TRANSFER]_x000D_
{FROM ALPH: 8116 A  [11/20/23 15:10:33 KWEST]}  [11/20/23 15:10:34 TRANSFER]_x000D_
{E26} CANCELLED BY AMR  [11/20/23 15:13:44 SGUSS]_x000D_
{FROM ALPH: Closed event with disposition [03]}  [11/20/23 16:03:30 TRANSFER]_x000D_
</t>
  </si>
  <si>
    <t>231108515</t>
  </si>
  <si>
    <t>23009131</t>
  </si>
  <si>
    <t>175 SHERINGHAM DR</t>
  </si>
  <si>
    <t>OP 5765</t>
  </si>
  <si>
    <t xml:space="preserve">[EFD] Caller Statement: S2_x000D_
Chief Complaint: Alarm monitoring company  [11/20/23 15:04:24 SSAUNDERS]_x000D_
[EFD] Dispatch Code: 52B01 (Residential (single))_x000D_
Suffix: C (Carbon monoxide)_x000D_
Response: 1111_x000D_
Questions:_x000D_
   -- Alarm company._x000D_
   -- Carbon monoxide alarm._x000D_
   -- Area/Zone/Room: BASEMENT_x000D_
   -- Owner`s phone #: 678-438-8382_x000D_
   -- Property owner: RACHEL COHEN_x000D_
   -- Residential (single)._x000D_
   -- Unk if anyone sick._x000D_
   -- Alarm reference #: 5765  [11/20/23 15:05:12 SSAUNDERS]_x000D_
{E24} CLR  [11/20/23 15:07:27 SGUSS]_x000D_
ABLE TO MAKE CONTACT OF KH, SHE IS OS AND DOES NOT HAVE SYMPTOMS. ALARM COM ADV HER TO STEP OUTSIDE AND MEET WITH FIRE FIGHTERS  [11/20/23 15:13:32 SSAUNDERS]_x000D_
{E24} CALL AGL  [11/20/23 15:20:51 SGUSS]_x000D_
AGL ENRT WITHIN 30-60 MINS  [11/20/23 15:28:52 SGUSS]_x000D_
{E24} CLR  [11/20/23 15:29:53 SGUSS]_x000D_
{E24} AGL ON SCENRE  [11/20/23 15:55:47 SGUSS]_x000D_
{E24} AGL IS HANDLING  [11/20/23 15:58:04 SGUSS]_x000D_
</t>
  </si>
  <si>
    <t>34.025470733</t>
  </si>
  <si>
    <t>-84.29207611</t>
  </si>
  <si>
    <t>231108517</t>
  </si>
  <si>
    <t>23009132</t>
  </si>
  <si>
    <t>625 LAKEMONT CT</t>
  </si>
  <si>
    <t>GUEST, JUNE</t>
  </si>
  <si>
    <t>7709981444</t>
  </si>
  <si>
    <t xml:space="preserve">[EMD] 1st Party Alone - 79-year-old, Female, Conscious, Breathing._x000D_
Caller Statement: COMP ADVISING HAVING PAIN IN HER STOMACH FOR PAST SEVERAL DAYS,_x000D_
Chief Complaint: Abdominal Pain / Problems  [11/20/23 15:08:48 MSCHNEIDER]_x000D_
[EMD] Dispatch Code: 01C06 (Females with pain above navel = 45)_x000D_
Response: 1111_x000D_
Questions:_x000D_
   -- Responding nlly._x000D_
   -- No ashen/gray color change._x000D_
   -- No diagnosed aortic aneurysm._x000D_
   -- Pain described as: STOMACH AREA ON THE LEFT SIDE_x000D_
   -- Hasn`t fainted or nearly fainted._x000D_
   -- Pain above belly button.  [11/20/23 15:09:36 MSCHNEIDER]_x000D_
Call Ref#308: {Call created for RMET as Event # 231108519}  [11/20/23 15:09:39 TRANSFER]_x000D_
Call Ref#308 Call Transfer Note: {FROM GEORGIA: Changed Caller Phone to (000) 000-0000 EXT.}  [11/20/23 15:10:18 TRANSFER]_x000D_
[EMS] PER JOSH FROM AMR, THIS CALL IS HOLDING  [11/20/23 15:12:12 SSAUNDERS]_x000D_
[EMS] CLR ON HOLDING  [11/20/23 15:13:55 SGUSS]_x000D_
Call Ref#308 Call Transfer Note: Unit: 8211; Status: D; Time: 11/20/2023 15:14:19  [11/20/23 15:14:22 TRANSFER]_x000D_
Call Ref#308 Call Transfer Note: Unit: 8211; Status: E; Time: 11/20/2023 15:14:23  [11/20/23 15:14:25 TRANSFER]_x000D_
[EMS] {8211} ENRT FROM SS STATION 51  [11/20/23 15:15:13 SGUSS]_x000D_
Call Ref#308 Call Transfer Note: Unit: 8211; Status: A; Time: 11/20/2023 15:28:26  [11/20/23 15:28:29 TRANSFER]_x000D_
</t>
  </si>
  <si>
    <t>34.030986785</t>
  </si>
  <si>
    <t>-84.39396667</t>
  </si>
  <si>
    <t>231108519</t>
  </si>
  <si>
    <t xml:space="preserve">[EMD] 1st Party Alone - 79-year-old, Female, Conscious, Breathing._x000D_
Caller Statement: COMP ADVISING HAVING PAIN IN HER STOMACH FOR PAST SEVERAL DAYS,_x000D_
Chief Complaint: Abdominal Pain / Problems  [11/20/23 15:08:48 MSCHNEIDER]_x000D_
[EMD] Dispatch Code: 01C06 (Females with pain above navel = 45)_x000D_
Response: 1111_x000D_
Questions:_x000D_
   -- Responding nlly._x000D_
   -- No ashen/gray color change._x000D_
   -- No diagnosed aortic aneurysm._x000D_
   -- Pain described as: STOMACH AREA ON THE LEFT SIDE_x000D_
   -- Hasn`t fainted or nearly fainted._x000D_
   -- Pain above belly button.  [11/20/23 15:09:36 MSCHNEIDER]_x000D_
Call Ref#308: {Call created for RMET as Event # 231108519}  [11/20/23 15:09:39 TRANSFER]_x000D_
{FROM GEORGIA: Changed Caller Phone to (000) 000-0000 EXT.}  [11/20/23 15:10:18 TRANSFER]_x000D_
PER JOSH FROM AMR, THIS CALL IS HOLDING  [11/20/23 15:12:12 SSAUNDERS]_x000D_
CLR ON HOLDING  [11/20/23 15:13:55 SGUSS]_x000D_
Unit: 8211; Status: D; Time: 11/20/2023 15:14:19  [11/20/23 15:14:22 TRANSFER]_x000D_
Unit: 8211; Status: E; Time: 11/20/2023 15:14:23  [11/20/23 15:14:25 TRANSFER]_x000D_
{8211} ENRT FROM SS STATION 51  [11/20/23 15:15:13 SGUSS]_x000D_
Unit: 8211; Status: A; Time: 11/20/2023 15:28:26  [11/20/23 15:28:29 TRANSFER]_x000D_
Unit: 8211; Status: T; Time: 11/20/2023 15:54:27  [11/20/23 15:54:29 TRANSFER]_x000D_
Unit: 8211; Status: H; Time: 11/20/2023 16:23:14  [11/20/23 16:23:15 TRANSFER]_x000D_
Unit: 8211; Status: AV; Time: 11/20/2023 17:49:56  [11/20/23 17:49:57 TRANSFER]_x000D_
Unit: 8211; Status: AV; Time: 11/20/2023 17:49:59  [11/20/23 17:50:02 TRANSFER]_x000D_
{FROM RMET: Closed event with disposition []}  [11/20/23 17:50:02 TRANSFER]_x000D_
</t>
  </si>
  <si>
    <t>231108532</t>
  </si>
  <si>
    <t>23009133</t>
  </si>
  <si>
    <t xml:space="preserve">LANG LINE OP/23590  [11/20/23 15:26:55 RBAKER]_x000D_
SPANISH  [11/20/23 15:26:59 RBAKER]_x000D_
[EMD] 73-year-old, Female, Conscious, Breathing._x000D_
Caller Statement: BLEEDING BADLY FROM THE NOSE FOR HALF HOUR_x000D_
Chief Complaint: Hemorrhage (Bleeding) / Lacerations  [11/20/23 15:29:05 RBAKER]_x000D_
[EMD] Dispatch Code: 21B02 (SERIOUS hemorrhage)_x000D_
Suffix: M (MEDICAL)_x000D_
Response: 1111_x000D_
Questions:_x000D_
   -- Bleeding is non-traumatic._x000D_
   -- Bleeding from NOT DANGEROUS area._x000D_
   -- Responding nlly._x000D_
   -- Not breathing nlly, but just blood in nose._x000D_
   -- SERIOUS bleeding._x000D_
   -- No bleeding disorder or blood thinners.  [11/20/23 15:30:40 RBAKER]_x000D_
Call Ref#326: {Call created for RMET as Event # 231108537}  [11/20/23 15:30:44 TRANSFER]_x000D_
Call Ref#326 Call Transfer Note: Unit: 8625; Status: D; Time: 11/20/2023 15:31:05  [11/20/23 15:31:07 TRANSFER]_x000D_
Call Ref#326 Call Transfer Note: Unit: 8625; Status: E; Time: 11/20/2023 15:31:22  [11/20/23 15:31:26 TRANSFER]_x000D_
Call Ref#326 Call Transfer Note: {FROM GEORGIA: Changed Address to 2080 SHALLOWFORD PARK MANOR}  [11/20/23 15:31:41 TRANSFER]_x000D_
Call Ref#326 Call Transfer Note: {FROM GEORGIA: Changed City to ROSWELL}  [11/20/23 15:31:41 TRANSFER]_x000D_
CLR  [11/20/23 15:32:14 SGUSS]_x000D_
GARAGE DOOR OPEN  [11/20/23 15:32:50 RBAKER]_x000D_
Call Ref#326 Call Transfer Note: {FROM GEORGIA: Changed Caller Phone to (000) 000-0000 EXT.}  [11/20/23 15:33:17 TRANSFER]_x000D_
Call Ref#326 Call Transfer Note: {FROM GEORGIA: Changed Address to 2080 SHALLOWFORD PARK MANOR}  [11/20/23 15:33:17 TRANSFER]_x000D_
Call Ref#326 Call Transfer Note: {FROM GEORGIA: Changed City to ROSWELL}  [11/20/23 15:33:17 TRANSFER]_x000D_
Call Ref#326 Call Transfer Note: Unit: 8625; Status: A; Time: 11/20/2023 15:42:39  [11/20/23 15:42:40 TRANSFER]_x000D_
Call Ref#326 Call Transfer Note: Unit: 8625; Status: AV; Time: 11/20/2023 15:43:36  [11/20/23 15:43:38 TRANSFER]_x000D_
Call Ref#326 Call Transfer Note: {FROM RMET: Cancelled event with disposition []}  [11/20/23 15:43:38 TRANSFER]_x000D_
</t>
  </si>
  <si>
    <t>231108537</t>
  </si>
  <si>
    <t xml:space="preserve">LANG LINE OP/23590  [11/20/23 15:26:55 RBAKER]_x000D_
SPANISH  [11/20/23 15:26:59 RBAKER]_x000D_
[EMD] 73-year-old, Female, Conscious, Breathing._x000D_
Caller Statement: BLEEDING BADLY FROM THE NOSE FOR HALF HOUR_x000D_
Chief Complaint: Hemorrhage (Bleeding) / Lacerations  [11/20/23 15:29:05 RBAKER]_x000D_
[EMD] Dispatch Code: 21B02 (SERIOUS hemorrhage)_x000D_
Suffix: M (MEDICAL)_x000D_
Response: 1111_x000D_
Questions:_x000D_
   -- Bleeding is non-traumatic._x000D_
   -- Bleeding from NOT DANGEROUS area._x000D_
   -- Responding nlly._x000D_
   -- Not breathing nlly, but just blood in nose._x000D_
   -- SERIOUS bleeding._x000D_
   -- No bleeding disorder or blood thinners.  [11/20/23 15:30:40 RBAKER]_x000D_
Call Ref#326: {Call created for RMET as Event # 231108537}  [11/20/23 15:30:44 TRANSFER]_x000D_
Unit: 8625; Status: D; Time: 11/20/2023 15:31:05  [11/20/23 15:31:07 TRANSFER]_x000D_
Unit: 8625; Status: E; Time: 11/20/2023 15:31:22  [11/20/23 15:31:26 TRANSFER]_x000D_
{FROM GEORGIA: Changed Address to 2080 SHALLOWFORD PARK MANOR}  [11/20/23 15:31:41 TRANSFER]_x000D_
{FROM GEORGIA: Changed City to ROSWELL}  [11/20/23 15:31:41 TRANSFER]_x000D_
[FIRE] CLR  [11/20/23 15:32:14 SGUSS]_x000D_
[FIRE] GARAGE DOOR OPEN  [11/20/23 15:32:50 RBAKER]_x000D_
{FROM GEORGIA: Changed Caller Phone to (000) 000-0000 EXT.}  [11/20/23 15:33:17 TRANSFER]_x000D_
{FROM GEORGIA: Changed Address to 2080 SHALLOWFORD PARK MANOR}  [11/20/23 15:33:17 TRANSFER]_x000D_
{FROM GEORGIA: Changed City to ROSWELL}  [11/20/23 15:33:17 TRANSFER]_x000D_
Unit: 8625; Status: A; Time: 11/20/2023 15:42:39  [11/20/23 15:42:40 TRANSFER]_x000D_
Unit: 8625; Status: AV; Time: 11/20/2023 15:43:36  [11/20/23 15:43:38 TRANSFER]_x000D_
{FROM RMET: Cancelled event with disposition []}  [11/20/23 15:43:38 TRANSFER]_x000D_
</t>
  </si>
  <si>
    <t>231108546</t>
  </si>
  <si>
    <t>23009134</t>
  </si>
  <si>
    <t>OP 1191</t>
  </si>
  <si>
    <t xml:space="preserve">[EFD] Caller Statement: S2_x000D_
Chief Complaint: Alarm monitoring company  [11/20/23 16:10:49 SSAUNDERS]_x000D_
[EFD] Dispatch Code: 52B01 (Residential (single))_x000D_
Suffix: S (Smoke detector)_x000D_
Response: 1111_x000D_
Questions:_x000D_
   -- Alarm company._x000D_
   -- Smoke detector._x000D_
   -- Area/Zone/Room: BASEMENT, FAMILY_x000D_
   -- Owner`s phone #: 770-861-4819_x000D_
   -- Property owner: PATRICK FURLONG_x000D_
   -- Residential (single)._x000D_
   -- No reference #.  [11/20/23 16:11:22 SSAUNDERS]_x000D_
{E26} CLR  [11/20/23 16:12:13 SGUSS]_x000D_
CBAC  [11/20/23 16:13:05 RBAKER]_x000D_
</t>
  </si>
  <si>
    <t>231108547</t>
  </si>
  <si>
    <t>231108545</t>
  </si>
  <si>
    <t>HENRY, ANDREA</t>
  </si>
  <si>
    <t>4046459787</t>
  </si>
  <si>
    <t xml:space="preserve">[EPD] Caller Statement: RIGHT AFTER GETTING OFF GA 400 NB EXIT SAW B/M SCREAMING // LOOKS IN DISTRESS // WORRIED HE MIGHT HURT HIMSELF OR SOMEONE ELSE_x000D_
Chief Complaint: Mental Disorder (Behavioral Problems)  [11/20/23 15:48:56 RBAKER]_x000D_
[EPD] Dispatch Code: 121D01 (Violent)_x000D_
Response: 1111_x000D_
Questions:_x000D_
   -- Caller`s loc: CALLER DRIVING_x000D_
   -- 3rd pty caller not on scene._x000D_
   -- Time lapse (mins): 3_x000D_
   -- Subj violent: WAS THROWING HIS HEAD BACK AND FORTH // HANGING OVER RAILING_x000D_
   -- No known wpns invl.  [11/20/23 15:49:39 RBAKER]_x000D_
[EPD] Person #1 (Subject) Information:_x000D_
   -- Race: BLACK_x000D_
   -- Sex: MALE_x000D_
   -- Age: 30_x000D_
   -- Clothing: BLK SWEATSHIRT W/ WHT WRITING // BLK PANTS_x000D_
   -- Hair: POSS LIGHT HAIR_x000D_
   -- Characteristics: LIGHT COLORED BELT  [11/20/23 15:51:26 RBAKER]_x000D_
[EPD] Questions:_x000D_
   -- Subj on scene: BETWEEN GA 400 NB AND SB   LAST SEEN HANGING OVER RAILING OF BRIDGE_x000D_
   -- Subj desc:_x000D_
   -- No one in danger._x000D_
   -- N/A_x000D_
   -- Unk if subj using alcohol/drugs today._x000D_
   -- No medical needed.  [11/20/23 15:51:56 RBAKER]_x000D_
{2D1} BETWEEN EXIT RAMP AND 400  [11/20/23 16:00:29 AMAGRAS]_x000D_
Linked Events 2311-08545(334) to 2311-08541(330)  [11/20/23 16:01:09 SSAUNDERS]_x000D_
PER 505 JUST PASS HBR, DIDNT SEE HIM POSS DOWN BY HWY AREA  [11/20/23 16:01:55 AMAGRAS]_x000D_
{2D1} 30 YO M, CAB , PSYCH, RESPOND IN BACK OF STUDIO 6  [11/20/23 16:10:07 AMAGRAS]_x000D_
Event spawned from MENTAL DISORDER - VIOLENT/UNKN.  [11/20/2023 16:10:19 AMAGRAS]_x000D_
Call Ref#336: {Call created for RMET as Event # 231108547}  [11/20/23 16:10:23 TRANSFER]_x000D_
Unit: 8625; Status: D; Time: 11/20/2023 16:10:51  [11/20/23 16:10:53 TRANSFER]_x000D_
Unit: 8625; Status: E; Time: 11/20/2023 16:10:58  [11/20/23 16:11:03 TRANSFER]_x000D_
{FROM GEORGIA: Changed Caller Phone to (000) 000-0000 EXT.}  [11/20/23 16:13:20 TRANSFER]_x000D_
{FROM GEORGIA: Changed Address to HOLCOMB BRIDGE RD}  [11/20/23 16:13:30 TRANSFER]_x000D_
{FROM GEORGIA: Changed City to ROSWELL}  [11/20/23 16:13:31 TRANSFER]_x000D_
{8625} ENR FROM MANSELL/CROSS  [11/20/23 16:14:19 SSAUNDERS]_x000D_
Unit: 8625; Status: A; Time: 11/20/2023 16:21:02  [11/20/23 16:21:04 TRANSFER]_x000D_
Unit: 8625; Status: AV; Time: 11/20/2023 16:28:13  [11/20/23 16:28:15 TRANSFER]_x000D_
{FROM RMET: Cancelled event with disposition []}  [11/20/23 16:28:15 TRANSFER]_x000D_
</t>
  </si>
  <si>
    <t>231108577</t>
  </si>
  <si>
    <t>23009135</t>
  </si>
  <si>
    <t xml:space="preserve">[EMD] 87-year-old, Female, Conscious, Breathing._x000D_
Caller Statement: WIFE HAD BAD FALL // HIT HER HEAD_x000D_
Chief Complaint: Falls  [11/20/23 17:29:03 RBAKER]_x000D_
[EMD] Dispatch Code: 17B01 (POSSIBLY DANGEROUS body area)_x000D_
Response: 1111_x000D_
Questions:_x000D_
   -- Happened now (&lt; 6 hrs)._x000D_
   -- Fall at grd level._x000D_
   -- Unk reason for fall._x000D_
   -- No bleeding now._x000D_
   -- No special concerns._x000D_
   -- Responding nlly._x000D_
   -- Head inj._x000D_
   -- No diff breathing._x000D_
   -- No longer on floor/grd.  [11/20/23 17:30:56 RBAKER]_x000D_
Call Ref#371: {Call created for RMET as Event # 231108582}  [11/20/23 17:30:58 TRANSFER]_x000D_
Call Ref#371 Call Transfer Note: {FROM GEORGIA: Changed Caller Phone to (000) 000-0000 EXT.}  [11/20/23 17:31:12 TRANSFER]_x000D_
Call Ref#371 Call Transfer Note: Unit: 8614; Status: D; Time: 11/20/2023 17:31:21  [11/20/23 17:31:23 TRANSFER]_x000D_
Call Ref#371 Call Transfer Note: Unit: 8614; Status: E; Time: 11/20/2023 17:31:25  [11/20/23 17:31:27 TRANSFER]_x000D_
{E22} CLR  [11/20/23 17:31:46 SSAUNDERS]_x000D_
[EMS] {8614} ENR FROM CROSS/MANSELL  [11/20/23 17:32:08 SSAUNDERS]_x000D_
Call Ref#371 Call Transfer Note: Unit: 8614; Status: A; Time: 11/20/2023 17:35:45  [11/20/23 17:35:48 TRANSFER]_x000D_
</t>
  </si>
  <si>
    <t>231108582</t>
  </si>
  <si>
    <t xml:space="preserve">[EMD] 87-year-old, Female, Conscious, Breathing._x000D_
Caller Statement: WIFE HAD BAD FALL // HIT HER HEAD_x000D_
Chief Complaint: Falls  [11/20/23 17:29:03 RBAKER]_x000D_
[EMD] Dispatch Code: 17B01 (POSSIBLY DANGEROUS body area)_x000D_
Response: 1111_x000D_
Questions:_x000D_
   -- Happened now (&lt; 6 hrs)._x000D_
   -- Fall at grd level._x000D_
   -- Unk reason for fall._x000D_
   -- No bleeding now._x000D_
   -- No special concerns._x000D_
   -- Responding nlly._x000D_
   -- Head inj._x000D_
   -- No diff breathing._x000D_
   -- No longer on floor/grd.  [11/20/23 17:30:56 RBAKER]_x000D_
Call Ref#371: {Call created for RMET as Event # 231108582}  [11/20/23 17:30:58 TRANSFER]_x000D_
{FROM GEORGIA: Changed Caller Phone to (000) 000-0000 EXT.}  [11/20/23 17:31:12 TRANSFER]_x000D_
Unit: 8614; Status: D; Time: 11/20/2023 17:31:21  [11/20/23 17:31:23 TRANSFER]_x000D_
Unit: 8614; Status: E; Time: 11/20/2023 17:31:25  [11/20/23 17:31:27 TRANSFER]_x000D_
[FIRE] {E22} CLR  [11/20/23 17:31:46 SSAUNDERS]_x000D_
{8614} ENR FROM CROSS/MANSELL  [11/20/23 17:32:08 SSAUNDERS]_x000D_
Unit: 8614; Status: A; Time: 11/20/2023 17:35:45  [11/20/23 17:35:48 TRANSFER]_x000D_
Unit: 8614; Status: AV; Time: 11/20/2023 17:49:10  [11/20/23 17:49:12 TRANSFER]_x000D_
{FROM RMET: Cancelled event with disposition []}  [11/20/23 17:49:12 TRANSFER]_x000D_
</t>
  </si>
  <si>
    <t>231108612</t>
  </si>
  <si>
    <t>23009136</t>
  </si>
  <si>
    <t>BOWEN RD/WAVERLY HALL DR</t>
  </si>
  <si>
    <t>6786998265</t>
  </si>
  <si>
    <t xml:space="preserve">S43 // CALLER SAID HER HEAD HURTS  [11/20/23 18:13:08 CDEESE]]_x000D_
[EMD] 1st Party - 40-year-old, Female, Conscious, Breathing._x000D_
Caller Statement: S43_x000D_
Chief Complaint: Traffic Collision / Transportation Incident  [11/20/23 18:13:39 CDEESE]_x000D_
[EMD] Dispatch Code: 29B01 (Injuries)_x000D_
Response: 1111_x000D_
Questions:_x000D_
   -- Mult veh._x000D_
   -- No chems/hazmat involved._x000D_
   -- No one pinned._x000D_
   -- No one thrown out._x000D_
   -- Everyone completely awake._x000D_
   -- No obv inj rptd (unconfirmed)._x000D_
   -- Unk if SERIOUS bleeding.  [11/20/23 18:14:53 CDEESE]_x000D_
Call Ref#406: {Call created for RMET as Event # 231108616}  [11/20/23 18:14:55 TRANSFER]_x000D_
Call Ref#406 Call Transfer Note: Unit: 8614; Status: D; Time: 11/20/2023 18:15:40  [11/20/23 18:15:42 TRANSFER]_x000D_
Call Ref#406 Call Transfer Note: Unit: 8614; Status: E; Time: 11/20/2023 18:15:52  [11/20/23 18:15:55 TRANSFER]_x000D_
Call Ref#406 Call Transfer Note: {FROM GEORGIA: Changed Caller Phone to (000) 000-0000 EXT.}  [11/20/23 18:16:26 TRANSFER]_x000D_
Call Ref#406 Call Transfer Note: {FROM GEORGIA: Changed Address to BOWEN ROAD &amp; WAVERLY HALL DRIVE}  [11/20/23 18:16:26 TRANSFER]_x000D_
CALLER` VEH // BLK 2014 ACURA MDX // OFF TO THE RIGHT SHOULDER ON BOWEN HEADED AWAY FROM 92  [11/20/23 18:16:33 CDEESE]_x000D_
AIRBAG DEPLOYMENT  [11/20/23 18:16:42 CDEESE]_x000D_
CALL UNABLE TO GIVE ANY 78 OF SUSPECT VEH  [11/20/23 18:16:53 CDEESE]_x000D_
[LAW] CALLER SAID HER HEAD HURTS  [11/20/23 18:18:24 CDEESE]_x000D_
[LAW] CALLER ADV POSS TURNED INTO CVS // MAY BE RELATED TO THE 41 AT CVS  [11/20/23 18:19:07 CDEESE]_x000D_
[LAW] UDTS: {1A1} WRECKER REQUEST  [11/20/23 18:23:19 DVAUGHN]_x000D_
Call Ref#406 Call Transfer Note: Unit: 8614; Status: A; Time: 11/20/2023 18:23:31  [11/20/23 18:23:34 TRANSFER]_x000D_
[LAW] 85 ENRT  [11/20/23 18:24:03 CDEESE]_x000D_
Call Ref#406 Call Transfer Note: Unit: 8614; Status: AV; Time: 11/20/2023 18:39:13  [11/20/23 18:39:16 TRANSFER]_x000D_
Call Ref#406 Call Transfer Note: {FROM RMET: Cancelled event with disposition []}  [11/20/23 18:39:16 TRANSFER]_x000D_
Linked Events 2311-08612(405) to 2311-08611(401)  [11/20/23 19:05:22 DVAUGHN]_x000D_
</t>
  </si>
  <si>
    <t>34.058898925</t>
  </si>
  <si>
    <t>-84.40215301</t>
  </si>
  <si>
    <t>231108616</t>
  </si>
  <si>
    <t xml:space="preserve">S43 // CALLER SAID HER HEAD HURTS  [11/20/23 18:13:08 CDEESE]]_x000D_
[EMD] 1st Party - 40-year-old, Female, Conscious, Breathing._x000D_
Caller Statement: S43_x000D_
Chief Complaint: Traffic Collision / Transportation Incident  [11/20/23 18:13:39 CDEESE]_x000D_
[EMD] Dispatch Code: 29B01 (Injuries)_x000D_
Response: 1111_x000D_
Questions:_x000D_
   -- Mult veh._x000D_
   -- No chems/hazmat involved._x000D_
   -- No one pinned._x000D_
   -- No one thrown out._x000D_
   -- Everyone completely awake._x000D_
   -- No obv inj rptd (unconfirmed)._x000D_
   -- Unk if SERIOUS bleeding.  [11/20/23 18:14:53 CDEESE]_x000D_
Call Ref#406: {Call created for RMET as Event # 231108616}  [11/20/23 18:14:55 TRANSFER]_x000D_
Unit: 8614; Status: D; Time: 11/20/2023 18:15:40  [11/20/23 18:15:42 TRANSFER]_x000D_
Unit: 8614; Status: E; Time: 11/20/2023 18:15:52  [11/20/23 18:15:55 TRANSFER]_x000D_
{FROM GEORGIA: Changed Caller Phone to (000) 000-0000 EXT.}  [11/20/23 18:16:26 TRANSFER]_x000D_
{FROM GEORGIA: Changed Address to BOWEN ROAD &amp; WAVERLY HALL DRIVE}  [11/20/23 18:16:26 TRANSFER]_x000D_
[FIRE] CALLER` VEH // BLK 2014 ACURA MDX // OFF TO THE RIGHT SHOULDER ON BOWEN HEADED AWAY FROM 92  [11/20/23 18:16:33 CDEESE]_x000D_
[FIRE] AIRBAG DEPLOYMENT  [11/20/23 18:16:42 CDEESE]_x000D_
[FIRE] CALL UNABLE TO GIVE ANY 78 OF SUSPECT VEH  [11/20/23 18:16:53 CDEESE]_x000D_
[LAW] CALLER SAID HER HEAD HURTS  [11/20/23 18:18:24 CDEESE]_x000D_
[LAW] CALLER ADV POSS TURNED INTO CVS // MAY BE RELATED TO THE 41 AT CVS  [11/20/23 18:19:07 CDEESE]_x000D_
[LAW] UDTS: {1A1} WRECKER REQUEST  [11/20/23 18:23:19 DVAUGHN]_x000D_
Unit: 8614; Status: A; Time: 11/20/2023 18:23:31  [11/20/23 18:23:34 TRANSFER]_x000D_
[LAW] 85 ENRT  [11/20/23 18:24:03 CDEESE]_x000D_
Unit: 8614; Status: AV; Time: 11/20/2023 18:39:13  [11/20/23 18:39:16 TRANSFER]_x000D_
{FROM RMET: Cancelled event with disposition []}  [11/20/23 18:39:16 TRANSFER]_x000D_
</t>
  </si>
  <si>
    <t>231108635</t>
  </si>
  <si>
    <t>23009137</t>
  </si>
  <si>
    <t>405 WAVETREE DR</t>
  </si>
  <si>
    <t>THOMAS MULLEN</t>
  </si>
  <si>
    <t>6789105640</t>
  </si>
  <si>
    <t xml:space="preserve">WATER BOX HAS BEEN LEAKING FLOWING INTO CALLERS YARD  [11/20/23 18:51:21 MSANCHEZ]]_x000D_
[EFD] Caller Statement: WATER BOX IN FRONT YARD NEAR SIDEWALK //  HAS BEEN LEAKING FLOWING INTO CALLERS YARD_x000D_
Chief Complaint: Water problem  [11/20/23 18:51:50 MSANCHEZ]_x000D_
[EFD] Dispatch Code: 53A06 (Water problem)_x000D_
Response: 1111_x000D_
Questions:_x000D_
   -- At loc (1st pty)._x000D_
   -- Water prob._x000D_
   -- No one sick/inj._x000D_
   -- No elect haz.  [11/20/23 18:52:12 MSANCHEZ]_x000D_
{E22} CONTACT ROSWELL WATER LOCKED METER BOX  [11/20/23 19:00:34 TSENAY]_x000D_
</t>
  </si>
  <si>
    <t>34.046035766</t>
  </si>
  <si>
    <t>-84.36542510</t>
  </si>
  <si>
    <t>231108702</t>
  </si>
  <si>
    <t>23009138</t>
  </si>
  <si>
    <t xml:space="preserve">RESD COLLAPSED WHILE WALKING HER DOG  [11/20/23 21:34:18 MSANCHEZ]]_x000D_
[EMD] 83-year-old, Female, Conscious, Breathing._x000D_
Caller Statement: RESD COLLAPSED WHILE WALKING HER DOG // POSS HEAD INJ_x000D_
Chief Complaint: Falls  [11/20/23 21:35:05 MSANCHEZ]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11/20/23 21:36:20 MSANCHEZ]_x000D_
Call Ref#494: {Call created for RMET as Event # 231108704}  [11/20/23 21:36:23 TRANSFER]_x000D_
Call Ref#494 Call Transfer Note: Unit: 8614; Status: D; Time: 11/20/2023 21:36:49  [11/20/23 21:36:51 TRANSFER]_x000D_
Call Ref#494 Call Transfer Note: Unit: 8614; Status: E; Time: 11/20/2023 21:37:00  [11/20/23 21:37:04 TRANSFER]_x000D_
Call Ref#494 Call Transfer Note: {FROM GEORGIA: Changed Caller Phone to (000) 000-0000 EXT.}  [11/20/23 21:37:32 TRANSFER]_x000D_
Call Ref#494 Call Transfer Note: {FROM GEORGIA: Changed Site/Business to }  [11/20/23 21:37:33 TRANSFER]_x000D_
Call Ref#494 Call Transfer Note: Unit: 8614; Status: A; Time: 11/20/2023 21:43:54  [11/20/23 21:43:58 TRANSFER]_x000D_
</t>
  </si>
  <si>
    <t>34.023361206</t>
  </si>
  <si>
    <t>231108704</t>
  </si>
  <si>
    <t xml:space="preserve">RESD COLLAPSED WHILE WALKING HER DOG  [11/20/23 21:34:18 MSANCHEZ]]_x000D_
[EMD] 83-year-old, Female, Conscious, Breathing._x000D_
Caller Statement: RESD COLLAPSED WHILE WALKING HER DOG // POSS HEAD INJ_x000D_
Chief Complaint: Falls  [11/20/23 21:35:05 MSANCHEZ]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11/20/23 21:36:20 MSANCHEZ]_x000D_
Call Ref#494: {Call created for RMET as Event # 231108704}  [11/20/23 21:36:23 TRANSFER]_x000D_
Unit: 8614; Status: D; Time: 11/20/2023 21:36:49  [11/20/23 21:36:51 TRANSFER]_x000D_
Unit: 8614; Status: E; Time: 11/20/2023 21:37:00  [11/20/23 21:37:04 TRANSFER]_x000D_
{FROM GEORGIA: Changed Caller Phone to (000) 000-0000 EXT.}  [11/20/23 21:37:32 TRANSFER]_x000D_
{FROM GEORGIA: Changed Site/Business to }  [11/20/23 21:37:33 TRANSFER]_x000D_
Unit: 8614; Status: A; Time: 11/20/2023 21:43:54  [11/20/23 21:43:58 TRANSFER]_x000D_
Unit: 8614; Status: T; Time: 11/20/2023 21:53:53  [11/20/23 21:53:55 TRANSFER]_x000D_
Unit: 8614; Status: H; Time: 11/20/2023 22:05:01  [11/20/23 22:05:06 TRANSFER]_x000D_
Unit: 8614; Status: AV; Time: 11/20/2023 22:41:32  [11/20/23 22:41:34 TRANSFER]_x000D_
Unit: 8614; Status: AV; Time: 11/20/2023 22:41:35  [11/20/23 22:41:37 TRANSFER]_x000D_
{FROM RMET: Closed event with disposition []}  [11/20/23 22:41:37 TRANSFER]_x000D_
</t>
  </si>
  <si>
    <t>231108706</t>
  </si>
  <si>
    <t>23009139</t>
  </si>
  <si>
    <t>7709107337</t>
  </si>
  <si>
    <t xml:space="preserve">[EMD] 35-year-old, Male, Conscious, Breathing._x000D_
Caller Statement: MALE CAME IN THE STORE ADV HE IS HAVING TROUBLE BREATHING_x000D_
Chief Complaint: Breathing Problems  [11/20/23 21:43:25 MSANCHEZ]_x000D_
[EMD] Dispatch Code: 06D02 (DIFFICULTY SPEAKING BETWEEN BREATHS)_x000D_
Response: 1111_x000D_
Questions:_x000D_
   -- Responding nlly._x000D_
   -- Diff speaking btwn breaths.  [11/20/23 21:43:53 MSANCHEZ]_x000D_
Call Ref#498: {Call created for RMET as Event # 231108708}  [11/20/23 21:43:56 TRANSFER]_x000D_
[EMD] Questions:_x000D_
   -- Not changing color._x000D_
   -- Unk if clammy._x000D_
   -- Unk if has asthma or lung probs._x000D_
   -- No evidence of coronavirus illness.  [11/20/23 21:44:15 MSANCHEZ]_x000D_
Call Ref#498 Call Transfer Note: Unit: 8623; Status: D; Time: 11/20/2023 21:44:24  [11/20/23 21:44:27 TRANSFER]_x000D_
Call Ref#498 Call Transfer Note: Unit: 8623; Status: E; Time: 11/20/2023 21:44:35  [11/20/23 21:44:38 TRANSFER]_x000D_
Call Ref#498 Call Transfer Note: {FROM GEORGIA: Changed Caller Phone to (000) 000-0000 EXT.}  [11/20/23 21:45:13 TRANSFER]_x000D_
Call Ref#498 Call Transfer Note: {FROM GEORGIA: Changed Site/Business to }  [11/20/23 21:45:13 TRANSFER]_x000D_
[EMD] Comments:_x000D_
   -- No aspirin is available at scene.  [11/20/23 21:45:18 MSANCHEZ]_x000D_
Call Ref#498 Call Transfer Note: Unit: 8623; Status: A; Time: 11/20/2023 21:51:17  [11/20/23 21:51:19 TRANSFER]_x000D_
Call Ref#498 Call Transfer Note: Unit: 8623; Status: AV; Time: 11/20/2023 21:53:12  [11/20/23 21:53:14 TRANSFER]_x000D_
Call Ref#498 Call Transfer Note: {FROM RMET: Cancelled event with disposition []}  [11/20/23 21:53:14 TRANSFER]_x000D_
</t>
  </si>
  <si>
    <t>231108708</t>
  </si>
  <si>
    <t xml:space="preserve">[EMD] 35-year-old, Male, Conscious, Breathing._x000D_
Caller Statement: MALE CAME IN THE STORE ADV HE IS HAVING TROUBLE BREATHING_x000D_
Chief Complaint: Breathing Problems  [11/20/23 21:43:25 MSANCHEZ]_x000D_
[EMD] Dispatch Code: 06D02 (DIFFICULTY SPEAKING BETWEEN BREATHS)_x000D_
Response: 1111_x000D_
Questions:_x000D_
   -- Responding nlly._x000D_
   -- Diff speaking btwn breaths.  [11/20/23 21:43:53 MSANCHEZ]_x000D_
Call Ref#498: {Call created for RMET as Event # 231108708}  [11/20/23 21:43:56 TRANSFER]_x000D_
[EMD] Questions:_x000D_
   -- Not changing color._x000D_
   -- Unk if clammy._x000D_
   -- Unk if has asthma or lung probs._x000D_
   -- No evidence of coronavirus illness.  [11/20/23 21:44:15 MSANCHEZ]_x000D_
Unit: 8623; Status: D; Time: 11/20/2023 21:44:24  [11/20/23 21:44:27 TRANSFER]_x000D_
Unit: 8623; Status: E; Time: 11/20/2023 21:44:35  [11/20/23 21:44:38 TRANSFER]_x000D_
{FROM GEORGIA: Changed Caller Phone to (000) 000-0000 EXT.}  [11/20/23 21:45:13 TRANSFER]_x000D_
{FROM GEORGIA: Changed Site/Business to }  [11/20/23 21:45:13 TRANSFER]_x000D_
[EMD] Comments:_x000D_
   -- No aspirin is available at scene.  [11/20/23 21:45:18 MSANCHEZ]_x000D_
Unit: 8623; Status: A; Time: 11/20/2023 21:51:17  [11/20/23 21:51:19 TRANSFER]_x000D_
Unit: 8623; Status: AV; Time: 11/20/2023 21:53:12  [11/20/23 21:53:14 TRANSFER]_x000D_
{FROM RMET: Cancelled event with disposition []}  [11/20/23 21:53:14 TRANSFER]_x000D_
</t>
  </si>
  <si>
    <t>231108725</t>
  </si>
  <si>
    <t>23009140</t>
  </si>
  <si>
    <t xml:space="preserve">[EMD] 1st Party Alone - 73-year-old, Female, Conscious, Breathing._x000D_
Caller Statement: CALLER HAS MIGRAINE AND THROWING UP_x000D_
Chief Complaint: Headache  [11/20/23 22:48:16 DVAUGHN]_x000D_
[EMD] Dispatch Code: 18A01 (Breathing normally)_x000D_
Response: 1111_x000D_
Questions:_x000D_
   -- Responding nlly._x000D_
   -- Breathing nlly._x000D_
   -- Talks nlly._x000D_
   -- No sudden onset severe pain._x000D_
   -- No paralysis or numbness.  [11/20/23 22:48:37 DVAUGHN]_x000D_
Call Ref#516: {Call created for RMET as Event # 231108726}  [11/20/23 22:48:40 TRANSFER]_x000D_
Call Ref#516 Call Transfer Note: Unit: 8622; Status: D; Time: 11/20/2023 22:49:14  [11/20/23 22:49:16 TRANSFER]_x000D_
{R21} CLR  [11/20/23 22:49:27 MSANCHEZ]_x000D_
Call Ref#516 Call Transfer Note: Unit: 8622; Status: E; Time: 11/20/2023 22:49:25  [11/20/23 22:49:28 TRANSFER]_x000D_
Call Ref#516 Call Transfer Note: {FROM GEORGIA: Changed Address to 240 MOONSHADOW CT}  [11/20/23 22:50:45 TRANSFER]_x000D_
Call Ref#516 Call Transfer Note: {FROM GEORGIA: Changed City to ROSWELL}  [11/20/23 22:50:45 TRANSFER]_x000D_
Call Ref#516 Call Transfer Note: {FROM GEORGIA: Changed Caller Phone to (000) 000-0000 EXT.}  [11/20/23 22:50:50 TRANSFER]_x000D_
Call Ref#516 Call Transfer Note: {FROM GEORGIA: Changed Address to 240 MOONSHADOW CT}  [11/20/23 22:50:50 TRANSFER]_x000D_
Call Ref#516 Call Transfer Note: {FROM GEORGIA: Changed City to ROSWELL}  [11/20/23 22:50:50 TRANSFER]_x000D_
[EMS] {8622} MANSEL/9  [11/20/23 22:51:12 MSANCHEZ]_x000D_
Call Ref#516 Call Transfer Note: Unit: 8622; Status: A; Time: 11/20/2023 22:56:57  [11/20/23 22:56:59 TRANSFER]_x000D_
</t>
  </si>
  <si>
    <t>231108726</t>
  </si>
  <si>
    <t xml:space="preserve">[EMD] 1st Party Alone - 73-year-old, Female, Conscious, Breathing._x000D_
Caller Statement: CALLER HAS MIGRAINE AND THROWING UP_x000D_
Chief Complaint: Headache  [11/20/23 22:48:16 DVAUGHN]_x000D_
[EMD] Dispatch Code: 18A01 (Breathing normally)_x000D_
Response: 1111_x000D_
Questions:_x000D_
   -- Responding nlly._x000D_
   -- Breathing nlly._x000D_
   -- Talks nlly._x000D_
   -- No sudden onset severe pain._x000D_
   -- No paralysis or numbness.  [11/20/23 22:48:37 DVAUGHN]_x000D_
Call Ref#516: {Call created for RMET as Event # 231108726}  [11/20/23 22:48:40 TRANSFER]_x000D_
Unit: 8622; Status: D; Time: 11/20/2023 22:49:14  [11/20/23 22:49:16 TRANSFER]_x000D_
[FIRE] {R21} CLR  [11/20/23 22:49:27 MSANCHEZ]_x000D_
Unit: 8622; Status: E; Time: 11/20/2023 22:49:25  [11/20/23 22:49:28 TRANSFER]_x000D_
{FROM GEORGIA: Changed Address to 240 MOONSHADOW CT}  [11/20/23 22:50:45 TRANSFER]_x000D_
{FROM GEORGIA: Changed City to ROSWELL}  [11/20/23 22:50:45 TRANSFER]_x000D_
{FROM GEORGIA: Changed Caller Phone to (000) 000-0000 EXT.}  [11/20/23 22:50:50 TRANSFER]_x000D_
{FROM GEORGIA: Changed Address to 240 MOONSHADOW CT}  [11/20/23 22:50:50 TRANSFER]_x000D_
{FROM GEORGIA: Changed City to ROSWELL}  [11/20/23 22:50:50 TRANSFER]_x000D_
{8622} MANSEL/9  [11/20/23 22:51:12 MSANCHEZ]_x000D_
Unit: 8622; Status: A; Time: 11/20/2023 22:56:57  [11/20/23 22:56:59 TRANSFER]_x000D_
Unit: 8622; Status: T; Time: 11/20/2023 23:16:23  [11/20/23 23:16:25 TRANSFER]_x000D_
Unit: 8622; Status: H; Time: 11/20/2023 23:31:30  [11/20/23 23:31:34 TRANSFER]_x000D_
Unit: 8622; Status: AV; Time: 11/20/2023 23:51:00  [11/20/23 23:51:02 TRANSFER]_x000D_
Unit: 8622; Status: AV; Time: 11/20/2023 23:51:30  [11/20/23 23:51:32 TRANSFER]_x000D_
{FROM RMET: Closed event with disposition []}  [11/20/23 23:51:32 TRANSFER]_x000D_
</t>
  </si>
  <si>
    <t>231108760</t>
  </si>
  <si>
    <t>23009141</t>
  </si>
  <si>
    <t>10727 ALPHARETTA HWY</t>
  </si>
  <si>
    <t>4044495199</t>
  </si>
  <si>
    <t xml:space="preserve">[EMD] 40-year-old, Male, Conscious, Breathing._x000D_
Caller Statement: MALE IS REQ A AMBULANCE// PATIENT HAS UNCONTROLABLE MOVING_x000D_
Chief Complaint: Sick Person (Specific Diagnosis)  [11/21/23 02:02:37 DVAUGHN]_x000D_
[EMD] Dispatch Code: 26D01 (Not alert)_x000D_
Response: 1111_x000D_
Questions:_x000D_
   -- Not responding nlly._x000D_
   -- Breathing nlly._x000D_
   -- Not bleeding (or vomit) blood.  [11/21/23 02:02:56 DVAUGHN]_x000D_
Call Ref#552: {Call created for RMET as Event # 231108761}  [11/21/23 02:03:04 TRANSFER]_x000D_
[EMD] Questions:_x000D_
   -- Unwell/Ill – primary prob._x000D_
   -- No evidence of coronavirus illness.  [11/21/23 02:03:07 DVAUGHN]_x000D_
Call Ref#552 Call Transfer Note: Unit: 8624; Status: D; Time: 11/21/2023 02:03:42  [11/21/23 02:03:44 TRANSFER]_x000D_
Call Ref#552 Call Transfer Note: Unit: 8624; Status: E; Time: 11/21/2023 02:03:44  [11/21/23 02:03:47 TRANSFER]_x000D_
Call Ref#552 Call Transfer Note: {FROM GEORGIA: Changed Address to 10729 ALPHARETTA HWY}  [11/21/23 02:03:52 TRANSFER]_x000D_
Call Ref#552 Call Transfer Note: {FROM GEORGIA: Changed City to ROSWELL}  [11/21/23 02:03:52 TRANSFER]_x000D_
PATIENT IS INSIDE RESTAURANT// CALLER ADV HE WAS MOVING AROUND LIKE HE HAD PARKINSONS  [11/21/23 02:04:16 DVAUGHN]_x000D_
[EMS] {8624} MANSEL/HOUZ  [11/21/23 02:04:21 MSANCHEZ]_x000D_
Call Ref#552 Call Transfer Note: Unit: 8624; Status: A; Time: 11/21/2023 02:07:53  [11/21/23 02:07:55 TRANSFER]_x000D_
</t>
  </si>
  <si>
    <t>231108761</t>
  </si>
  <si>
    <t xml:space="preserve">[EMD] 40-year-old, Male, Conscious, Breathing._x000D_
Caller Statement: MALE IS REQ A AMBULANCE// PATIENT HAS UNCONTROLABLE MOVING_x000D_
Chief Complaint: Sick Person (Specific Diagnosis)  [11/21/23 02:02:37 DVAUGHN]_x000D_
[EMD] Dispatch Code: 26D01 (Not alert)_x000D_
Response: 1111_x000D_
Questions:_x000D_
   -- Not responding nlly._x000D_
   -- Breathing nlly._x000D_
   -- Not bleeding (or vomit) blood.  [11/21/23 02:02:56 DVAUGHN]_x000D_
Call Ref#552: {Call created for RMET as Event # 231108761}  [11/21/23 02:03:04 TRANSFER]_x000D_
[EMD] Questions:_x000D_
   -- Unwell/Ill – primary prob._x000D_
   -- No evidence of coronavirus illness.  [11/21/23 02:03:07 DVAUGHN]_x000D_
Unit: 8624; Status: D; Time: 11/21/2023 02:03:42  [11/21/23 02:03:44 TRANSFER]_x000D_
Unit: 8624; Status: E; Time: 11/21/2023 02:03:44  [11/21/23 02:03:47 TRANSFER]_x000D_
{FROM GEORGIA: Changed Address to 10729 ALPHARETTA HWY}  [11/21/23 02:03:52 TRANSFER]_x000D_
{FROM GEORGIA: Changed City to ROSWELL}  [11/21/23 02:03:52 TRANSFER]_x000D_
[FIRE] PATIENT IS INSIDE RESTAURANT// CALLER ADV HE WAS MOVING AROUND LIKE HE HAD PARKINSONS  [11/21/23 02:04:16 DVAUGHN]_x000D_
{8624} MANSEL/HOUZ  [11/21/23 02:04:21 MSANCHEZ]_x000D_
Unit: 8624; Status: A; Time: 11/21/2023 02:07:53  [11/21/23 02:07:55 TRANSFER]_x000D_
Unit: 8624; Status: T; Time: 11/21/2023 02:17:31  [11/21/23 02:17:33 TRANSFER]_x000D_
Unit: 8624; Status: H; Time: 11/21/2023 02:22:25  [11/21/23 02:22:27 TRANSFER]_x000D_
Unit: 8624; Status: H; Time: 11/21/2023 02:22:25  [11/21/23 03:01:39 TRANSFER]_x000D_
Unit: 8624; Status: AV; Time: 11/21/2023 03:01:46  [11/21/23 03:01:48 TRANSFER]_x000D_
Unit: 8624; Status: AV; Time: 11/21/2023 03:01:49  [11/21/23 03:01:51 TRANSFER]_x000D_
{FROM RMET: Closed event with disposition []}  [11/21/23 03:01:51 TRANSFER]_x000D_
</t>
  </si>
  <si>
    <t>231108764</t>
  </si>
  <si>
    <t>23009142</t>
  </si>
  <si>
    <t>5708 WATERS EDGE TR</t>
  </si>
  <si>
    <t>7705709233</t>
  </si>
  <si>
    <t xml:space="preserve">[EFD] Caller Statement: WOKE UP AND NOTICED SMELL OF SMOKE COMING POSS OUTSIDE // THERE WAS AN ACTIVE FIRE PREV THAT WAS PUT OUT_x000D_
Chief Complaint: Smoke Investigation (Outside)  [11/21/23 02:42:58 MSANCHEZ]_x000D_
[EFD] Dispatch Code: 68A02 (Odor of smoke)_x000D_
Response: 1111_x000D_
Questions:_x000D_
   -- At loc (1st pty)._x000D_
   -- Can`t see smoke (1st/2nd pty).  [11/21/23 02:43:08 MSANCHEZ]_x000D_
[EFD] Reclassified from 68A02 to 68A01_x000D_
Reconfigure Code: 68A01 (LIGHT smoke)_x000D_
Response: 1111_x000D_
Questions:_x000D_
   -- Smoke visible._x000D_
   -- Smoke from: FROM OUTSIDE TOWARDS BACK OF HOUSE_x000D_
   -- Can see through smoke._x000D_
   -- Smoke color: GRY WHT_x000D_
   -- Dist from smoke: THROUGHOUT THE HOUSE  [11/21/23 02:44:14 MSANCHEZ]_x000D_
</t>
  </si>
  <si>
    <t>34.061981201</t>
  </si>
  <si>
    <t>-84.39218902</t>
  </si>
  <si>
    <t>231108799</t>
  </si>
  <si>
    <t>231108792</t>
  </si>
  <si>
    <t>VETERANS CRISIS LINE</t>
  </si>
  <si>
    <t xml:space="preserve">** Transfer from ALPH **_x000D_
ALPH received: 11/21/2023 05:41:23  Source: PHONE_x000D_
Nature: _x000D_
Call #: 403  Event Id: 20230197107_x000D_
Console: CAD04  Call Taker: KWALKER_x000D_
Notes: SPOKE W/ OPER 777  [11/21/23 05:57:28 KWALKER]_x000D_
PINGING AT 34.010834, -84.298793- SHOWING IN ROSWELL// WILL SEND OVER  [11/21/23 05:54:55 KWALKER]_x000D_
WILL PING EVERY 15 MIN FOR 2 HRS  [11/21/23 05:52:11 KWALKER]_x000D_
223 METER RADIUS FILE# 3800451  [11/21/23 05:51:58 KWALKER]_x000D_
CALLED AT&amp;T ROLANDO  [11/21/23 05:48:51 KWALKER]_x000D_
TOLD CALLER I WILL TRY TO PING PHONE AND CALL BACK  [11/21/23 05:48:24 KWALKER]_x000D_
REFUSING TO GIVE ADDRESS- ALSO EXPRESSING THOUGHTS OF KILLING EX BF AND NEW GF/ SHE KNOWS WHERE THEY LIVE BUT DOES NOT HAVE ACCESS TO WEAPONS RIGHT NOW  [11/21/23 05:45:50 KWALKER]_x000D_
UNKNOWN ADDRESS  [11/21/23 05:44:00 KWALKER]_x000D_
DOB 09/26/1965  [11/21/23 05:43:42 KWALKER]_x000D_
CALLERS EXT 33600  [11/21/23 05:42:58 KWALKER]_x000D_
PHONE # 708-295-7428  [11/21/23 05:42:38 KWALKER]_x000D_
HAS TAKEN 6 IBUPROPHEN  [11/21/23 05:42:18 KWALKER]_x000D_
Kimberly Spencer Suicidal  [11/21/23 05:42:04 KWALKER]  [11/21/23 05:58:41 TRANSFER]_x000D_
{FROM ALPH: PINGING AT HILLSIDE ELEMENTARY SCHOOL  [11/21/23 05:59:03 KWALKER]}  [11/21/23 05:59:04 TRANSFER]_x000D_
{FROM ALPH: CALLED VETERANS CRISIS LINE SPOKE W/ CHRISTINA AND TOLD HER I HAVE TURNED OVER TO ROSWELL- SHE WILL CALL ROSWELL  [11/21/23 06:02:58 KWALKER]}  [11/21/23 06:02:59 TRANSFER]_x000D_
{FROM ALPH: Cancelled event with disposition [REF]}  [11/21/23 06:04:25 TRANSFER]_x000D_
{2E3} NEG CONTACT IN FRONT OF SCHOOL, CKING BACK  [11/21/23 06:09:10 MSCHNEIDER]_x000D_
{2E3} CKING THE COURTYARD  [11/21/23 06:11:49 MSCHNEIDER]_x000D_
CHANGING LOCATIONS TO CENTENNIAL N`HOOD  [11/21/23 06:14:32 MSCHNEIDER]_x000D_
SANFORD ESTATES HAS NO ONE BY THAT NAME  [11/21/23 06:19:42 SLITVIN]_x000D_
ATTEMPTED NUMBER ON PHONE NOW  [11/21/23 06:22:10 SLITVIN]_x000D_
ATTEMPTED TO MAKE CONTACT AT 102 AND NO ONE ANSWERING  [11/21/23 06:24:21 MSCHNEIDER]_x000D_
ON W/CRISIS THEY ARE GOING TO ATTEMPT TO GET NAME OF SISTER // FM DIDN`T WANT ANYONE TO COME TO SISTERS HOUSE  [11/21/23 06:27:03 SLITVIN]_x000D_
SAID SHE IS GOING TO FLY BACK TO CHICAGO AND ATTEMPT S53 THERE  [11/21/23 06:28:13 SLITVIN]_x000D_
SISTER IS IN A GATED COMMUNITY AND HAS A CAMERA  [11/21/23 06:28:50 SLITVIN]_x000D_
EMERGNCY CONTACT INFO VICTORIA SCOTT (MOTHER) CHICAGO 773-648-6145  [11/21/23 06:31:37 SLITVIN]_x000D_
5`1 BLK FM  [11/21/23 06:32:17 SLITVIN]_x000D_
NUMBER FOR VICTORIA SCOTT IS DISCONNECTED  [11/21/23 06:33:51 RBAKER]_x000D_
VA GAVE MIDDLE NAME OF MARIE  [11/21/23 06:37:26 SLITVIN]_x000D_
LOCATED OLN S1525136584605 WI  [11/21/23 06:41:02 SLITVIN]_x000D_
10MIN AGO SAID SHE IS OUT WALKING AND GOING TO MEET AT GATE OF WALTON CENT. COMPLEX  [11/21/23 06:50:33 SLITVIN]_x000D_
WAS IN AIRFORCE  [11/21/23 06:50:52 SLITVIN]_x000D_
SAID SHE IS AT THE GATE NOW  [11/21/23 06:50:57 SLITVIN]_x000D_
INSIDE THE GATE BUT WONT OPEN TO WALK OUTSIDE //  [11/21/23 06:51:41 SLITVIN]_x000D_
PINK AND BLACK SATIN JACKET  [11/21/23 06:52:30 SLITVIN]_x000D_
BLUE JEANS BLK SHOES  [11/21/23 06:52:38 SLITVIN]_x000D_
{2E3} SHE IS AT THE SOUTH GATE  [11/21/23 06:53:23 MSCHNEIDER]_x000D_
{2E3} MAKING CONTACT W/HER  [11/21/23 06:54:05 MSCHNEIDER]_x000D_
Event spawned from SIG 53.  [11/21/2023 07:00:22 MSCHNEIDER]_x000D_
Call Ref#590: {Call created for RMET as Event # 231108799}  [11/21/23 07:00:25 TRANSFER]_x000D_
{FROM GEORGIA: Changed Caller Phone to (000) 000-0000 EXT.}  [11/21/23 07:00:50 TRANSFER]_x000D_
{FROM GEORGIA: Changed Address to 900 WALTON WAY}  [11/21/23 07:00:50 TRANSFER]_x000D_
{FROM GEORGIA: Changed Site/Business to }  [11/21/23 07:00:50 TRANSFER]_x000D_
Unit: 8115; Status: D; Time: 11/21/2023 07:00:52  [11/21/23 07:00:53 TRANSFER]_x000D_
[LAW] REQUEST FOR NO SIRENS  [11/21/23 07:01:08 MSCHNEIDER]_x000D_
Unit: 8115; Status: E; Time: 11/21/2023 07:01:09  [11/21/23 07:01:12 TRANSFER]_x000D_
{8115} FROM CROSS/MANS // CLR ON NO SIRENS  [11/21/23 07:03:16 RBAKER]_x000D_
Unit: 8115; Status: A; Time: 11/21/2023 07:16:34  [11/21/23 07:16:36 TRANSFER]_x000D_
Unit: 8115; Status: T; Time: 11/21/2023 07:16:44  [11/21/23 07:16:47 TRANSFER]_x000D_
Unit: 8115; Status: A; Time: 11/21/2023 07:16:34  [11/21/23 07:16:56 TRANSFER]_x000D_
Unit: 8115; Status: AV; Time: 11/21/2023 07:21:36  [11/21/23 07:21:38 TRANSFER]_x000D_
{FROM RMET: Cancelled event with disposition []}  [11/21/23 07:21:38 TRANSFER]_x000D_
{FROM ALPH: ***WARNING*** ALPH no longer has this event open.  Unable to add the notes to this event.  Please notify via VOICE!}  [11/21/23 07:24:09 TRANSFER]_x000D_
</t>
  </si>
  <si>
    <t>231108816</t>
  </si>
  <si>
    <t>23009143</t>
  </si>
  <si>
    <t xml:space="preserve">IN THE COMMON AREA  [11/21/23 08:07:02 SGUSS]_x000D_
[EMD] 84-year-old, Female, Conscious, Breathing._x000D_
Caller Statement: REISDENT FELL IN THE BATHROOM_x000D_
Chief Complaint: Falls  [11/21/23 08:08:08 SGUSS]_x000D_
[EMD] Dispatch Code: 17D04 (Not alert)_x000D_
Response: 1111_x000D_
Questions:_x000D_
   -- Happened now (&lt; 6 hrs)._x000D_
   -- Fall at grd level._x000D_
   -- Accidental fall._x000D_
   -- No bleeding now._x000D_
   -- No special concerns._x000D_
   -- Not responding nlly._x000D_
   -- Unk extent of inj._x000D_
   -- No longer on floor/grd.  [11/21/23 08:09:22 SGUSS]_x000D_
Call Ref#610: {Call created for RMET as Event # 231108819}  [11/21/23 08:09:24 TRANSFER]_x000D_
Call Ref#610 Call Transfer Note: {FROM GEORGIA: Changed Caller Phone to (000) 000-0000 EXT.}  [11/21/23 08:09:45 TRANSFER]_x000D_
Call Ref#610 Call Transfer Note: {FROM GEORGIA: Changed Site/Business to }  [11/21/23 08:09:45 TRANSFER]_x000D_
Call Ref#610 Call Transfer Note: Unit: 8115; Status: D; Time: 11/21/2023 08:09:49  [11/21/23 08:09:52 TRANSFER]_x000D_
Call Ref#610 Call Transfer Note: Unit: 8115; Status: E; Time: 11/21/2023 08:10:05  [11/21/23 08:10:07 TRANSFER]_x000D_
RESIDENT HAS SINCE GOTTEN UP AND IS SITTING  [11/21/23 08:10:13 SGUSS]_x000D_
CALLER ADV SHE SEEMS CONFUSED BUT DOESNT SEE ANY INJURIES  [11/21/23 08:10:25 SGUSS]_x000D_
{E21} CLR  [11/21/23 08:10:51 RBAKER]_x000D_
[EMS] {8115} CROSS/MANS  [11/21/23 08:11:16 RBAKER]_x000D_
BREATHING IS NORMAL PATIENT IS CAB  [11/21/23 08:13:48 SGUSS]_x000D_
Call Ref#610 Call Transfer Note: Unit: 8115; Status: A; Time: 11/21/2023 08:18:57  [11/21/23 08:18:59 TRANSFER]_x000D_
</t>
  </si>
  <si>
    <t>231108819</t>
  </si>
  <si>
    <t xml:space="preserve">IN THE COMMON AREA  [11/21/23 08:07:02 SGUSS]_x000D_
[EMD] 84-year-old, Female, Conscious, Breathing._x000D_
Caller Statement: REISDENT FELL IN THE BATHROOM_x000D_
Chief Complaint: Falls  [11/21/23 08:08:08 SGUSS]_x000D_
[EMD] Dispatch Code: 17D04 (Not alert)_x000D_
Response: 1111_x000D_
Questions:_x000D_
   -- Happened now (&lt; 6 hrs)._x000D_
   -- Fall at grd level._x000D_
   -- Accidental fall._x000D_
   -- No bleeding now._x000D_
   -- No special concerns._x000D_
   -- Not responding nlly._x000D_
   -- Unk extent of inj._x000D_
   -- No longer on floor/grd.  [11/21/23 08:09:22 SGUSS]_x000D_
Call Ref#610: {Call created for RMET as Event # 231108819}  [11/21/23 08:09:24 TRANSFER]_x000D_
{FROM GEORGIA: Changed Caller Phone to (000) 000-0000 EXT.}  [11/21/23 08:09:45 TRANSFER]_x000D_
{FROM GEORGIA: Changed Site/Business to }  [11/21/23 08:09:45 TRANSFER]_x000D_
Unit: 8115; Status: D; Time: 11/21/2023 08:09:49  [11/21/23 08:09:52 TRANSFER]_x000D_
Unit: 8115; Status: E; Time: 11/21/2023 08:10:05  [11/21/23 08:10:07 TRANSFER]_x000D_
[FIRE] RESIDENT HAS SINCE GOTTEN UP AND IS SITTING  [11/21/23 08:10:13 SGUSS]_x000D_
[FIRE] CALLER ADV SHE SEEMS CONFUSED BUT DOESNT SEE ANY INJURIES  [11/21/23 08:10:25 SGUSS]_x000D_
[FIRE] {E21} CLR  [11/21/23 08:10:51 RBAKER]_x000D_
{8115} CROSS/MANS  [11/21/23 08:11:16 RBAKER]_x000D_
[FIRE] BREATHING IS NORMAL PATIENT IS CAB  [11/21/23 08:13:48 SGUSS]_x000D_
Unit: 8115; Status: A; Time: 11/21/2023 08:18:57  [11/21/23 08:18:59 TRANSFER]_x000D_
Unit: 8115; Status: T; Time: 11/21/2023 08:44:46  [11/21/23 08:44:48 TRANSFER]_x000D_
Unit: 8115; Status: H; Time: 11/21/2023 09:00:40  [11/21/23 09:00:41 TRANSFER]_x000D_
Unit: 8115; Status: AV; Time: 11/21/2023 09:41:29  [11/21/23 09:41:30 TRANSFER]_x000D_
Unit: 8115; Status: AV; Time: 11/21/2023 09:41:32  [11/21/23 09:41:33 TRANSFER]_x000D_
{FROM RMET: Closed event with disposition []}  [11/21/23 09:41:33 TRANSFER]_x000D_
</t>
  </si>
  <si>
    <t>231108880</t>
  </si>
  <si>
    <t>23009144</t>
  </si>
  <si>
    <t>WILSON,MRS</t>
  </si>
  <si>
    <t xml:space="preserve">This is a reopened incident.  [11/21/2023 11:08:16 SSAUNDERS]_x000D_
[EMD] 88-year-old, Male, Conscious, Breathing._x000D_
Caller Statement: HUSBAND FELL ON THE WAY TO THE BATHROOM_x000D_
Chief Complaint: Falls  [11/21/23 10:47:59 MSCHNEIDER]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1/21/23 10:48:32 MSCHNEIDER]_x000D_
REOPENED BY ACCIDENT  [11/21/23 11:11:19 SSAUNDERS]_x000D_
</t>
  </si>
  <si>
    <t>231108883</t>
  </si>
  <si>
    <t>23009145</t>
  </si>
  <si>
    <t>133 HEMLOCK ST</t>
  </si>
  <si>
    <t>HOLLY ST</t>
  </si>
  <si>
    <t xml:space="preserve">[EFD] Call Aborted:_x000D_
9. Test case  [11/21/23 10:53:48 SSAUNDERS]_x000D_
TREE DOWN  [11/21/23 10:53:59 SSAUNDERS]_x000D_
{SQ20} ROADWAY CLR  [11/21/23 11:29:06 SSAUNDERS]_x000D_
</t>
  </si>
  <si>
    <t>34.081352233</t>
  </si>
  <si>
    <t>-84.40707397</t>
  </si>
  <si>
    <t>231108888</t>
  </si>
  <si>
    <t>23009146</t>
  </si>
  <si>
    <t>655-313 MANSELL RD</t>
  </si>
  <si>
    <t xml:space="preserve">[EMD] 86-year-old, Female, Conscious, Breathing._x000D_
Caller Statement: A PATIENT IS CLAMMY AND NURSE WANTS HER TO GO TO THE HOSPTIAL_x000D_
Chief Complaint: Sick Person (Specific Diagnosis)  [11/21/23 11:05:31 SGUSS]_x000D_
[EMD] Dispatch Code: 26C01 (ALTERED LEVEL OF CONSCIOUSNESS)_x000D_
Response: 1111_x000D_
Questions:_x000D_
   -- Out of it._x000D_
   -- Breathing nlly._x000D_
   -- Not bleeding (or vomit) blood._x000D_
   -- No pain.  [11/21/23 11:06:25 SGUSS]_x000D_
Call Ref#680: {Call created for RMET as Event # 231108889}  [11/21/23 11:06:30 TRANSFER]_x000D_
[EMD] Questions:_x000D_
   -- Nausea – primary prob._x000D_
   -- No evidence of coronavirus illness.  [11/21/23 11:06:30 SGUSS]_x000D_
Call Ref#680 Call Transfer Note: {FROM GEORGIA: Changed Caller Phone to (000) 000-0000 EXT.}  [11/21/23 11:07:00 TRANSFER]_x000D_
Call Ref#680 Call Transfer Note: {FROM GEORGIA: Changed Address to 655 MANSELL RD}  [11/21/23 11:07:00 TRANSFER]_x000D_
Call Ref#680 Call Transfer Note: {FROM GEORGIA: Changed Site/Business to }  [11/21/23 11:07:00 TRANSFER]_x000D_
{R21} CLR  [11/21/23 11:07:20 SSAUNDERS]_x000D_
Call Ref#680 Call Transfer Note: Unit: 8115; Status: D; Time: 11/21/2023 11:07:29  [11/21/23 11:07:33 TRANSFER]_x000D_
Call Ref#680 Call Transfer Note: Unit: 8115; Status: E; Time: 11/21/2023 11:07:53  [11/21/23 11:07:55 TRANSFER]_x000D_
[EMS] {8115} ENR FROM HOUZE/HEMBREE  [11/21/23 11:08:45 SSAUNDERS]_x000D_
Call Ref#680 Call Transfer Note: Unit: 8115; Status: A; Time: 11/21/2023 11:10:51  [11/21/23 11:10:52 TRANSFER]_x000D_
</t>
  </si>
  <si>
    <t>231108889</t>
  </si>
  <si>
    <t xml:space="preserve">[EMD] 86-year-old, Female, Conscious, Breathing._x000D_
Caller Statement: A PATIENT IS CLAMMY AND NURSE WANTS HER TO GO TO THE HOSPTIAL_x000D_
Chief Complaint: Sick Person (Specific Diagnosis)  [11/21/23 11:05:31 SGUSS]_x000D_
[EMD] Dispatch Code: 26C01 (ALTERED LEVEL OF CONSCIOUSNESS)_x000D_
Response: 1111_x000D_
Questions:_x000D_
   -- Out of it._x000D_
   -- Breathing nlly._x000D_
   -- Not bleeding (or vomit) blood._x000D_
   -- No pain.  [11/21/23 11:06:25 SGUSS]_x000D_
Call Ref#680: {Call created for RMET as Event # 231108889}  [11/21/23 11:06:30 TRANSFER]_x000D_
[EMD] Questions:_x000D_
   -- Nausea – primary prob._x000D_
   -- No evidence of coronavirus illness.  [11/21/23 11:06:30 SGUSS]_x000D_
{FROM GEORGIA: Changed Caller Phone to (000) 000-0000 EXT.}  [11/21/23 11:07:00 TRANSFER]_x000D_
{FROM GEORGIA: Changed Address to 655 MANSELL RD}  [11/21/23 11:07:00 TRANSFER]_x000D_
{FROM GEORGIA: Changed Site/Business to }  [11/21/23 11:07:00 TRANSFER]_x000D_
[FIRE] {R21} CLR  [11/21/23 11:07:20 SSAUNDERS]_x000D_
Unit: 8115; Status: D; Time: 11/21/2023 11:07:29  [11/21/23 11:07:33 TRANSFER]_x000D_
Unit: 8115; Status: E; Time: 11/21/2023 11:07:53  [11/21/23 11:07:55 TRANSFER]_x000D_
{8115} ENR FROM HOUZE/HEMBREE  [11/21/23 11:08:45 SSAUNDERS]_x000D_
Unit: 8115; Status: A; Time: 11/21/2023 11:10:51  [11/21/23 11:10:52 TRANSFER]_x000D_
Unit: 8115; Status: T; Time: 11/21/2023 11:40:13  [11/21/23 11:40:15 TRANSFER]_x000D_
Unit: 8115; Status: H; Time: 11/21/2023 11:51:16  [11/21/23 11:51:18 TRANSFER]_x000D_
Unit: 8115; Status: AV; Time: 11/21/2023 12:25:53  [11/21/23 12:25:55 TRANSFER]_x000D_
Unit: 8115; Status: AV; Time: 11/21/2023 12:25:55  [11/21/23 12:25:58 TRANSFER]_x000D_
{FROM RMET: Closed event with disposition []}  [11/21/23 12:25:58 TRANSFER]_x000D_
</t>
  </si>
  <si>
    <t>231108892</t>
  </si>
  <si>
    <t>23009147</t>
  </si>
  <si>
    <t xml:space="preserve">[EMD] 79-year-old, Female, Conscious, Breathing._x000D_
Caller Statement: fell coming out of shower_x000D_
Chief Complaint: Falls  [11/21/23 11:09:13 MSCHNEIDER]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1/21/23 11:09:50 MSCHNEIDER]_x000D_
</t>
  </si>
  <si>
    <t>231108896</t>
  </si>
  <si>
    <t>23009148</t>
  </si>
  <si>
    <t>LAURA LEE</t>
  </si>
  <si>
    <t xml:space="preserve">[EMD] 12-month-old, Female, Conscious, Breathing._x000D_
Caller Statement: A BABY HAS ALLERGIES// ADMINISTERED AN EPI PEN WAS HAVING DIFFICULTY BREATHING_x000D_
Chief Complaint: Allergic reaction  [11/21/23 11:25:17 SGUSS]_x000D_
[EMD] Dispatch Code: 02C01 (Difficulty breathing or swallowing)_x000D_
Suffix: I (Injection administered or advised)_x000D_
Response: 1111_x000D_
Questions:_x000D_
   -- Allergic rxn._x000D_
   -- Responding nlly._x000D_
   -- Diff breathing or swallowing._x000D_
   -- No diff speaking/cry btwn breaths._x000D_
   -- Severe allergic rxn before._x000D_
   -- Has injectable or EpiPen to treat allergic rxn._x000D_
   -- Spec injection or med used.  [11/21/23 11:26:18 SGUSS]_x000D_
Call Ref#690: {Call created for RMET as Event # 231108898}  [11/21/23 11:26:21 TRANSFER]_x000D_
{Call created for:ALPH-FIRE as Call#:662 Event#:20230197364    Nature:CAD2CAD FIRE}  [11/21/23 11:26:32 TRANSFER]_x000D_
{**** ALPHARETTA E911-FIRE HAS DISPATCHED UNIT Q41 ****}  [11/21/23 11:26:41 TRANSFER]_x000D_
Call Ref#690 Call Transfer Note: {FROM GEORGIA: Changed Caller Phone to (000) 000-0000 EXT.}  [11/21/23 11:26:56 TRANSFER]_x000D_
Call Ref#690 Call Transfer Note: {FROM GEORGIA: Changed Site/Business to }  [11/21/23 11:26:57 TRANSFER]_x000D_
Call Ref#690 Call Transfer Note: Unit: 8217; Status: D; Time: 11/21/2023 11:30:04  [11/21/23 11:30:06 TRANSFER]_x000D_
Call Ref#690 Call Transfer Note: Unit: 8217; Status: E; Time: 11/21/2023 11:32:13  [11/21/23 11:32:15 TRANSFER]_x000D_
Call Ref#690 Call Transfer Note: Unit: 8217; Status: A; Time: 11/21/2023 11:38:45  [11/21/23 11:38:47 TRANSFER]_x000D_
Call Ref#690 Call Transfer Note: Unit: 8217; Status: AV; Time: 11/21/2023 11:56:10  [11/21/23 11:56:13 TRANSFER]_x000D_
Call Ref#690 Call Transfer Note: {FROM RMET: Cancelled event with disposition []}  [11/21/23 11:56:13 TRANSFER]_x000D_
{FROM ALPH: Closed event with disposition [03]}  [11/21/23 12:01:27 TRANSFER]_x000D_
</t>
  </si>
  <si>
    <t>231108898</t>
  </si>
  <si>
    <t xml:space="preserve">[EMD] 12-month-old, Female, Conscious, Breathing._x000D_
Caller Statement: A BABY HAS ALLERGIES// ADMINISTERED AN EPI PEN WAS HAVING DIFFICULTY BREATHING_x000D_
Chief Complaint: Allergic reaction  [11/21/23 11:25:17 SGUSS]_x000D_
[EMD] Dispatch Code: 02C01 (Difficulty breathing or swallowing)_x000D_
Suffix: I (Injection administered or advised)_x000D_
Response: 1111_x000D_
Questions:_x000D_
   -- Allergic rxn._x000D_
   -- Responding nlly._x000D_
   -- Diff breathing or swallowing._x000D_
   -- No diff speaking/cry btwn breaths._x000D_
   -- Severe allergic rxn before._x000D_
   -- Has injectable or EpiPen to treat allergic rxn._x000D_
   -- Spec injection or med used.  [11/21/23 11:26:18 SGUSS]_x000D_
Call Ref#690: {Call created for RMET as Event # 231108898}  [11/21/23 11:26:21 TRANSFER]_x000D_
{Call created for:ALPH-FIRE as Call#:662 Event#:20230197364    Nature:CAD2CAD FIRE}  [11/21/23 11:26:32 TRANSFER]_x000D_
{**** ALPHARETTA E911-FIRE HAS DISPATCHED UNIT Q41 ****}  [11/21/23 11:26:41 TRANSFER]_x000D_
{FROM GEORGIA: Changed Caller Phone to (000) 000-0000 EXT.}  [11/21/23 11:26:56 TRANSFER]_x000D_
{FROM GEORGIA: Changed Site/Business to }  [11/21/23 11:26:57 TRANSFER]_x000D_
Unit: 8217; Status: D; Time: 11/21/2023 11:30:04  [11/21/23 11:30:06 TRANSFER]_x000D_
Unit: 8217; Status: E; Time: 11/21/2023 11:32:13  [11/21/23 11:32:15 TRANSFER]_x000D_
Unit: 8217; Status: A; Time: 11/21/2023 11:38:45  [11/21/23 11:38:47 TRANSFER]_x000D_
Unit: 8217; Status: AV; Time: 11/21/2023 11:56:10  [11/21/23 11:56:13 TRANSFER]_x000D_
{FROM RMET: Cancelled event with disposition []}  [11/21/23 11:56:13 TRANSFER]_x000D_
</t>
  </si>
  <si>
    <t>231108915</t>
  </si>
  <si>
    <t>MS. MCCLAIN</t>
  </si>
  <si>
    <t xml:space="preserve">[EMD] 29-year-old, Male, Conscious, Breathing._x000D_
Caller Statement: son has a shunt, comp of pain, crying_x000D_
Chief Complaint: Sick Person (Specific Diagnosis)  [11/21/23 11:55:09 MSCHNEIDER]_x000D_
[EMD] Dispatch Code: 26A10 (Unwell/Ill)_x000D_
Response: 1111_x000D_
Questions:_x000D_
   -- Responding nlly._x000D_
   -- Breathing nlly._x000D_
   -- Not bleeding (or vomit) blood._x000D_
   -- Has other pain: ALL OVER_x000D_
   -- Unwell/Ill – primary prob._x000D_
   -- No evidence of coronavirus illness.  [11/21/23 11:55:43 MSCHNEIDER]_x000D_
Call Ref#707: {Call created for RMET as Event # 231108915}  [11/21/23 11:55:47 TRANSFER]_x000D_
{FROM GEORGIA: Changed Caller Phone to (000) 000-0000 EXT.}  [11/21/23 11:56:04 TRANSFER]_x000D_
{FROM GEORGIA: Changed Address to 1526 WOOD CREEK TRAIL}  [11/21/23 11:56:04 TRANSFER]_x000D_
Unit: 8217; Status: D; Time: 11/21/2023 11:56:27  [11/21/23 11:56:30 TRANSFER]_x000D_
Unit: 8217; Status: E; Time: 11/21/2023 11:56:31  [11/21/23 11:56:35 TRANSFER]_x000D_
{8217} ENR FROM 12070 ETRIS RD  [11/21/23 11:57:42 SSAUNDERS]_x000D_
Unit: 8217; Status: AV; Time:  [11/21/23 12:00:05 TRANSFER]_x000D_
Unit: 8113; Status: D; Time: 11/21/2023 12:00:39  [11/21/23 12:00:42 TRANSFER]_x000D_
Unit: 8113; Status: E; Time: 11/21/2023 12:00:48  [11/21/23 12:00:50 TRANSFER]_x000D_
8113 FROM MEDLOCK BRIDGE  [11/21/23 12:01:46 MSCHNEIDER]_x000D_
Unit: 8113; Status: AV; Time:  [11/21/23 12:03:08 TRANSFER]_x000D_
Unit: 8217; Status: D; Time: 11/21/2023 12:03:12  [11/21/23 12:03:13 TRANSFER]_x000D_
Unit: 8217; Status: E; Time: 11/21/2023 12:03:12  [11/21/23 12:03:16 TRANSFER]_x000D_
Unit: 8217; Status: A; Time: 11/21/2023 12:11:37  [11/21/23 12:11:40 TRANSFER]_x000D_
Unit: 8217; Status: T; Time: 11/21/2023 12:33:25  [11/21/23 12:33:28 TRANSFER]_x000D_
Unit: 8217; Status: H; Time: 11/21/2023 12:45:33  [11/21/23 12:45:34 TRANSFER]_x000D_
Unit: 8217; Status: H; Time: 11/21/2023 12:45:33  [11/21/23 12:47:27 TRANSFER]_x000D_
Unit: 8217; Status: AV; Time: 11/21/2023 14:00:56  [11/21/23 14:00:57 TRANSFER]_x000D_
Unit: 8217; Status: AV; Time: 11/21/2023 14:01:00  [11/21/23 14:01:03 TRANSFER]_x000D_
{FROM RMET: Closed event with disposition []}  [11/21/23 14:01:03 TRANSFER]_x000D_
</t>
  </si>
  <si>
    <t>231108916</t>
  </si>
  <si>
    <t>23009149</t>
  </si>
  <si>
    <t>11650-200 ALPHARETTA HWY</t>
  </si>
  <si>
    <t>4047973301</t>
  </si>
  <si>
    <t>SURGERY CENTER OF ROSWELL</t>
  </si>
  <si>
    <t>6782144278</t>
  </si>
  <si>
    <t xml:space="preserve">[EMD] 39-year-old, Female, Conscious, Breathing._x000D_
Caller Statement: PATIENT IS COMING OUT OF SURGERY WITH RIGHT SIDE WEAKNESS_x000D_
Chief Complaint: Stroke (CVA) / Transient Ischemic Attack (TIA)  [11/21/23 11:56:51 SGUSS]_x000D_
[EMD] Dispatch Code: 28C04 (Sudden weakness or numbness (one side))_x000D_
Suffix: C (PARTIAL evidence of stroke (&lt; T hours))_x000D_
Response: 1111_x000D_
Questions:_x000D_
   -- Responding nlly._x000D_
   -- Breathing nlly._x000D_
   -- Sudden weak/numb – one side._x000D_
   -- Stroke Dx: PARTIAL evidence._x000D_
   -- Sx w/in approv treat window: STARTED AROUND 10:45_x000D_
   -- No STROKE before._x000D_
Comments:_x000D_
   -- PARTIAL evidence of stroke (a,b,a): Normal smile, One arm higher than the other, or unable to hold for any period of time, Said correctly  [11/21/23 11:59:17 SGUSS]_x000D_
Call Ref#709: {Call created for RMET as Event # 231108917}  [11/21/23 11:59:21 TRANSFER]_x000D_
PATIENT HAD SPINAL SURGERY SO MAY BE A RESULT OF HER SURGERY  [11/21/23 12:00:08 SGUSS]_x000D_
Call Ref#709 Call Transfer Note: Unit: 8217; Status: D; Time: 11/21/2023 12:00:09  [11/21/23 12:00:10 TRANSFER]_x000D_
Call Ref#709 Call Transfer Note: Unit: 8217; Status: E; Time: 11/21/2023 12:00:17  [11/21/23 12:00:21 TRANSFER]_x000D_
Call Ref#709 Call Transfer Note: {FROM GEORGIA: Changed Caller Phone to (000) 000-0000 EXT.}  [11/21/23 12:00:32 TRANSFER]_x000D_
Call Ref#709 Call Transfer Note: {FROM GEORGIA: Changed Address to 11650 ALPHARETTA HWY}  [11/21/23 12:00:32 TRANSFER]_x000D_
Call Ref#709 Call Transfer Note: {FROM GEORGIA: Changed Site/Business to }  [11/21/23 12:00:32 TRANSFER]_x000D_
[EMS] AMR FROM HEMBREE/CRAB  [11/21/23 12:01:23 MSCHNEIDER]_x000D_
SMALL HISPANIC FEMALE WILL BE WAITING OUTSIDE TO FLAG DOWN RESPONDERS  [11/21/23 12:01:28 SGUSS]_x000D_
Call Ref#709 Call Transfer Note: Unit: 8217; Status: AV; Time:  [11/21/23 12:02:44 TRANSFER]_x000D_
Call Ref#709 Call Transfer Note: Unit: 8112; Status: D; Time: 11/21/2023 12:02:55  [11/21/23 12:02:58 TRANSFER]_x000D_
Call Ref#709 Call Transfer Note: Unit: 8112; Status: E; Time: 11/21/2023 12:02:55  [11/21/23 12:03:01 TRANSFER]_x000D_
Call Ref#709 Call Transfer Note: Unit: 8112; Status: A; Time: 11/21/2023 12:03:33  [11/21/23 12:03:35 TRANSFER]_x000D_
</t>
  </si>
  <si>
    <t>231108917</t>
  </si>
  <si>
    <t xml:space="preserve">[EMD] 39-year-old, Female, Conscious, Breathing._x000D_
Caller Statement: PATIENT IS COMING OUT OF SURGERY WITH RIGHT SIDE WEAKNESS_x000D_
Chief Complaint: Stroke (CVA) / Transient Ischemic Attack (TIA)  [11/21/23 11:56:51 SGUSS]_x000D_
[EMD] Dispatch Code: 28C04 (Sudden weakness or numbness (one side))_x000D_
Suffix: C (PARTIAL evidence of stroke (&lt; T hours))_x000D_
Response: 1111_x000D_
Questions:_x000D_
   -- Responding nlly._x000D_
   -- Breathing nlly._x000D_
   -- Sudden weak/numb – one side._x000D_
   -- Stroke Dx: PARTIAL evidence._x000D_
   -- Sx w/in approv treat window: STARTED AROUND 10:45_x000D_
   -- No STROKE before._x000D_
Comments:_x000D_
   -- PARTIAL evidence of stroke (a,b,a): Normal smile, One arm higher than the other, or unable to hold for any period of time, Said correctly  [11/21/23 11:59:17 SGUSS]_x000D_
Call Ref#709: {Call created for RMET as Event # 231108917}  [11/21/23 11:59:21 TRANSFER]_x000D_
[FIRE] PATIENT HAD SPINAL SURGERY SO MAY BE A RESULT OF HER SURGERY  [11/21/23 12:00:08 SGUSS]_x000D_
Unit: 8217; Status: D; Time: 11/21/2023 12:00:09  [11/21/23 12:00:10 TRANSFER]_x000D_
Unit: 8217; Status: E; Time: 11/21/2023 12:00:17  [11/21/23 12:00:21 TRANSFER]_x000D_
{FROM GEORGIA: Changed Caller Phone to (000) 000-0000 EXT.}  [11/21/23 12:00:32 TRANSFER]_x000D_
{FROM GEORGIA: Changed Address to 11650 ALPHARETTA HWY}  [11/21/23 12:00:32 TRANSFER]_x000D_
{FROM GEORGIA: Changed Site/Business to }  [11/21/23 12:00:32 TRANSFER]_x000D_
AMR FROM HEMBREE/CRAB  [11/21/23 12:01:23 MSCHNEIDER]_x000D_
[FIRE] SMALL HISPANIC FEMALE WILL BE WAITING OUTSIDE TO FLAG DOWN RESPONDERS  [11/21/23 12:01:28 SGUSS]_x000D_
Unit: 8217; Status: AV; Time:  [11/21/23 12:02:44 TRANSFER]_x000D_
Unit: 8112; Status: D; Time: 11/21/2023 12:02:55  [11/21/23 12:02:58 TRANSFER]_x000D_
Unit: 8112; Status: E; Time: 11/21/2023 12:02:55  [11/21/23 12:03:01 TRANSFER]_x000D_
Unit: 8112; Status: A; Time: 11/21/2023 12:03:33  [11/21/23 12:03:35 TRANSFER]_x000D_
Unit: 8112; Status: T; Time: 11/21/2023 12:19:01  [11/21/23 12:19:02 TRANSFER]_x000D_
Unit: 8112; Status: H; Time: 11/21/2023 12:20:46  [11/21/23 12:20:47 TRANSFER]_x000D_
Unit: 8112; Status: H; Time: 11/21/2023 12:20:46  [11/21/23 12:20:59 TRANSFER]_x000D_
</t>
  </si>
  <si>
    <t>231108925</t>
  </si>
  <si>
    <t>NATHANIEL JONES</t>
  </si>
  <si>
    <t>7708432245</t>
  </si>
  <si>
    <t xml:space="preserve">[EMD] 1st Party - 43-year-old, Male, Conscious, Breathing._x000D_
Caller Statement: COMP ADVISING HE NEEDS SOMEONE TO CK HIS BLOOD PRESSURE, FEELS HIGH_x000D_
Chief Complaint: Sick Person (Specific Diagnosis)  [11/21/23 12:08:27 MSCHNEIDER]_x000D_
[EMD] Dispatch Code: 26A02 (Blood pressure abnormality (asymptomatic))_x000D_
Response: 1111_x000D_
Questions:_x000D_
   -- Responding nlly._x000D_
   -- Breathing nlly._x000D_
   -- Not bleeding (or vomit) blood._x000D_
   -- No pain._x000D_
   -- Blood pressure abnl (Asx) – primary prob._x000D_
   -- No evidence of coronavirus illness.  [11/21/23 12:08:53 MSCHNEIDER]_x000D_
Call Ref#717: {Call created for RMET as Event # 231108925}  [11/21/23 12:08:56 TRANSFER]_x000D_
{FROM GEORGIA: Changed Caller Phone to (000) 000-0000 EXT.}  [11/21/23 12:09:11 TRANSFER]_x000D_
{FROM GEORGIA: Changed Site/Business to }  [11/21/23 12:09:11 TRANSFER]_x000D_
Unit: 8116; Status: D; Time: 11/21/2023 12:09:12  [11/21/23 12:09:14 TRANSFER]_x000D_
OUTSIDE ON THE PATIO  [11/21/23 12:09:25 MSCHNEIDER]_x000D_
Unit: 8116; Status: E; Time: 11/21/2023 12:09:29  [11/21/23 12:09:32 TRANSFER]_x000D_
Unit: 8116; Status: A; Time: 11/21/2023 12:16:08  [11/21/23 12:16:12 TRANSFER]_x000D_
Unit: 8116; Status: T; Time: 11/21/2023 12:26:52  [11/21/23 12:26:54 TRANSFER]_x000D_
Unit: 8116; Status: H; Time: 11/21/2023 12:37:48  [11/21/23 12:37:52 TRANSFER]_x000D_
Unit: 8116; Status: AV; Time: 11/21/2023 13:10:56  [11/21/23 13:12:26 TRANSFER]_x000D_
Unit: 8116; Status: AV; Time: 11/21/2023 13:10:58  [11/21/23 13:12:26 TRANSFER]_x000D_
{FROM RMET: Closed event with disposition []}  [11/21/23 13:12:26 TRANSFER]_x000D_
</t>
  </si>
  <si>
    <t>231108951</t>
  </si>
  <si>
    <t>23009150</t>
  </si>
  <si>
    <t>EMPLOYEE/JEFFERY</t>
  </si>
  <si>
    <t xml:space="preserve">[EMD] 12-year-old, Male, Conscious, Breathing._x000D_
Caller Statement: CUSTOMER TRIPPED AND FELL IN STORE_x000D_
Chief Complaint: Falls  [11/21/23 13:07:03 SSAUNDERS]_x000D_
[EMD] Dispatch Code: 17A02 (NOT DANGEROUS body area)_x000D_
Suffix: G (On the ground or floor)_x000D_
Response: 1111_x000D_
Questions:_x000D_
   -- Happened now (&lt; 6 hrs)._x000D_
   -- Fall at grd level._x000D_
   -- Unk reason for fall._x000D_
   -- No bleeding now._x000D_
   -- No special concerns._x000D_
   -- Responding nlly._x000D_
   -- NOT DANGEROUS area inj._x000D_
   -- Still on floor/grd.  [11/21/23 13:07:48 SSAUNDERS]_x000D_
AT ENTRANCE  [11/21/23 13:08:16 SSAUNDERS]_x000D_
{E23} CLR  [11/21/23 13:08:49 SGUSS]_x000D_
[EMS] ENRT  [11/21/23 13:13:40 SGUSS]_x000D_
</t>
  </si>
  <si>
    <t>231108953</t>
  </si>
  <si>
    <t xml:space="preserve">[EMD] 12-year-old, Male, Conscious, Breathing._x000D_
Caller Statement: CUSTOMER TRIPPED AND FELL IN STORE_x000D_
Chief Complaint: Falls  [11/21/23 13:07:03 SSAUNDERS]_x000D_
[EMD] Dispatch Code: 17A02 (NOT DANGEROUS body area)_x000D_
Suffix: G (On the ground or floor)_x000D_
Response: 1111_x000D_
Questions:_x000D_
   -- Happened now (&lt; 6 hrs)._x000D_
   -- Fall at grd level._x000D_
   -- Unk reason for fall._x000D_
   -- No bleeding now._x000D_
   -- No special concerns._x000D_
   -- Responding nlly._x000D_
   -- NOT DANGEROUS area inj._x000D_
   -- Still on floor/grd.  [11/21/23 13:07:48 SSAUNDERS]_x000D_
**Unable to Transfer Call to RMET due to communications failure.  Please notify via telephone!**  [11/21/23 13:07:48 TRANSFER]_x000D_
[FIRE] AT ENTRANCE  [11/21/23 13:08:16 SSAUNDERS]_x000D_
[FIRE] {E23} CLR  [11/21/23 13:08:49 SGUSS]_x000D_
**Unable to Transfer Call to RMET due to communications failure.  Please notify via telephone!**  [11/21/23 13:12:00 TRANSFER]_x000D_
ENRT  [11/21/23 13:13:40 SGUSS]_x000D_
</t>
  </si>
  <si>
    <t>231108962</t>
  </si>
  <si>
    <t>23009151</t>
  </si>
  <si>
    <t>128 WOOD CREEK CT</t>
  </si>
  <si>
    <t>MARIA SPENCER-MOTHER</t>
  </si>
  <si>
    <t>138 WOOD CREEK CT</t>
  </si>
  <si>
    <t>4044388941</t>
  </si>
  <si>
    <t xml:space="preserve">[EMD] 21-year-old, Male, Conscious, Breathing._x000D_
Caller Statement: SON FEELING PRESSURE IN SHOULDERS AND LEGS WEAK_x000D_
Chief Complaint: Sick Person (Specific Diagnosis)  [11/21/23 13:18:50 PKEENEY]_x000D_
[EMD] Chief Complaint: Chest Pain / Chest Discomfort (Non-Traumatic)_x000D_
Dispatch Code: 10A01 (Breathing normally &lt; 35)_x000D_
Response: 1111_x000D_
Questions:_x000D_
   -- Responding nlly._x000D_
   -- Breathing nlly._x000D_
   -- Not changing color._x000D_
   -- Not clammy._x000D_
   -- No hx heart attack or angina._x000D_
   -- No drugs (meds) taken in past 12 hrs._x000D_
   -- No evidence of coronavirus illness.  [11/21/23 13:20:02 PKEENEY]_x000D_
Call Ref#757: {Call created for RMET as Event # 231108964}  [11/21/23 13:20:06 TRANSFER]_x000D_
Call Ref#757 Call Transfer Note: {FROM GEORGIA: Changed Caller Phone to (000) 000-0000 EXT.}  [11/21/23 13:20:34 TRANSFER]_x000D_
Call Ref#757 Call Transfer Note: Unit: 8116; Status: D; Time: 11/21/2023 13:20:35  [11/21/23 13:20:37 TRANSFER]_x000D_
Call Ref#757 Call Transfer Note: Unit: 8116; Status: E; Time: 11/21/2023 13:20:40  [11/21/23 13:20:42 TRANSFER]_x000D_
[EMD] Comments:_x000D_
   -- No aspirin is available at scene.  [11/21/23 13:20:52 PKEENEY]_x000D_
{R24} CLR  [11/21/23 13:21:10 SGUSS]_x000D_
[EMS] {8116} ENRT FROM HWY9/MANSELL  [11/21/23 13:22:03 SGUSS]_x000D_
Call Ref#757 Call Transfer Note: Unit: 8116; Status: A; Time: 11/21/2023 13:28:10  [11/21/23 13:28:14 TRANSFER]_x000D_
</t>
  </si>
  <si>
    <t>34.025199890</t>
  </si>
  <si>
    <t>231108964</t>
  </si>
  <si>
    <t xml:space="preserve">[EMD] 21-year-old, Male, Conscious, Breathing._x000D_
Caller Statement: SON FEELING PRESSURE IN SHOULDERS AND LEGS WEAK_x000D_
Chief Complaint: Sick Person (Specific Diagnosis)  [11/21/23 13:18:50 PKEENEY]_x000D_
[EMD] Chief Complaint: Chest Pain / Chest Discomfort (Non-Traumatic)_x000D_
Dispatch Code: 10A01 (Breathing normally &lt; 35)_x000D_
Response: 1111_x000D_
Questions:_x000D_
   -- Responding nlly._x000D_
   -- Breathing nlly._x000D_
   -- Not changing color._x000D_
   -- Not clammy._x000D_
   -- No hx heart attack or angina._x000D_
   -- No drugs (meds) taken in past 12 hrs._x000D_
   -- No evidence of coronavirus illness.  [11/21/23 13:20:02 PKEENEY]_x000D_
Call Ref#757: {Call created for RMET as Event # 231108964}  [11/21/23 13:20:06 TRANSFER]_x000D_
{FROM GEORGIA: Changed Caller Phone to (000) 000-0000 EXT.}  [11/21/23 13:20:34 TRANSFER]_x000D_
Unit: 8116; Status: D; Time: 11/21/2023 13:20:35  [11/21/23 13:20:37 TRANSFER]_x000D_
Unit: 8116; Status: E; Time: 11/21/2023 13:20:40  [11/21/23 13:20:42 TRANSFER]_x000D_
[EMD] Comments:_x000D_
   -- No aspirin is available at scene.  [11/21/23 13:20:52 PKEENEY]_x000D_
[FIRE] {R24} CLR  [11/21/23 13:21:10 SGUSS]_x000D_
{8116} ENRT FROM HWY9/MANSELL  [11/21/23 13:22:03 SGUSS]_x000D_
Unit: 8116; Status: A; Time: 11/21/2023 13:28:10  [11/21/23 13:28:14 TRANSFER]_x000D_
Unit: 8116; Status: T; Time: 11/21/2023 13:51:25  [11/21/23 13:51:27 TRANSFER]_x000D_
Unit: 8116; Status: H; Time: 11/21/2023 14:04:24  [11/21/23 14:04:26 TRANSFER]_x000D_
Unit: 8116; Status: AV; Time: 11/21/2023 14:49:59  [11/21/23 14:50:00 TRANSFER]_x000D_
Unit: 8116; Status: AV; Time: 11/21/2023 14:50:02  [11/21/23 14:50:03 TRANSFER]_x000D_
{FROM RMET: Closed event with disposition []}  [11/21/23 14:50:03 TRANSFER]_x000D_
</t>
  </si>
  <si>
    <t>231108979</t>
  </si>
  <si>
    <t>LATRICIA/EMPLOYEE</t>
  </si>
  <si>
    <t xml:space="preserve">[EMD] 65-year-old, Female, Conscious, Breathing._x000D_
Caller Statement: RES SAT HERSELF ON FLOOR AND IS COMPL OF HEADAND NECK INJURY/ WANTS TO BE TRANSFER_x000D_
Chief Complaint: Sick Person (Specific Diagnosis)  [11/21/23 13:52:11 SSAUNDERS]_x000D_
[EMD] Dispatch Code: 26A07 (New onset of immobility)_x000D_
Response: 1111_x000D_
Questions:_x000D_
   -- Responding nlly._x000D_
   -- Breathing nlly._x000D_
   -- Not bleeding (or vomit) blood._x000D_
   -- Has other pain: HEAD AND NECK_x000D_
   -- New onset of immobil – primary prob._x000D_
   -- No evidence of coronavirus illness.  [11/21/23 13:52:52 SSAUNDERS]_x000D_
Call Ref#772: {Call created for RMET as Event # 231108979}  [11/21/23 13:52:55 TRANSFER]_x000D_
{FROM GEORGIA: Changed Caller Phone to (000) 000-0000 EXT.}  [11/21/23 13:53:14 TRANSFER]_x000D_
{FROM GEORGIA: Changed Address to 1109 GREEN ST}  [11/21/23 13:53:14 TRANSFER]_x000D_
{FROM GEORGIA: Changed Site/Business to }  [11/21/23 13:53:14 TRANSFER]_x000D_
Unit: 8625; Status: D; Time: 11/21/2023 13:53:25  [11/21/23 13:53:27 TRANSFER]_x000D_
Unit: 8625; Status: E; Time: 11/21/2023 13:53:29  [11/21/23 13:53:36 TRANSFER]_x000D_
{8625} ENRT FROM HBR/ALPH HWY  [11/21/23 13:55:18 SGUSS]_x000D_
Unit: 8625; Status: A; Time: 11/21/2023 13:58:15  [11/21/23 13:58:16 TRANSFER]_x000D_
Unit: 8625; Status: T; Time: 11/21/2023 14:23:13  [11/21/23 14:23:15 TRANSFER]_x000D_
Unit: 8625; Status: H; Time: 11/21/2023 14:36:26  [11/21/23 14:36:28 TRANSFER]_x000D_
Unit: 8625; Status: AV; Time: 11/21/2023 15:10:28  [11/21/23 15:10:35 TRANSFER]_x000D_
Unit: 8625; Status: AV; Time: 11/21/2023 15:26:37  [11/21/23 15:26:38 TRANSFER]_x000D_
{FROM RMET: Closed event with disposition []}  [11/21/23 15:26:38 TRANSFER]_x000D_
</t>
  </si>
  <si>
    <t>231108993</t>
  </si>
  <si>
    <t>23009152</t>
  </si>
  <si>
    <t>EMPLOYEE/ALICIA</t>
  </si>
  <si>
    <t xml:space="preserve">IN LOBBY  [11/21/23 14:09:12 SSAUNDERS]_x000D_
[EMD] 89-year-old, Female, Conscious, Breathing._x000D_
Caller Statement: RES WALKING IN LOBBY ALMOST FAINTED/ HAD TO BE CAUGHT/ NOW SHE DOESNT FEEL WELL_x000D_
Chief Complaint: Unconscious / Fainting (Near)  [11/21/23 14:10:02 SSAUNDERS]_x000D_
[EMD] Dispatch Code: 31D04 (Not alert)_x000D_
Response: 1111_x000D_
Questions:_x000D_
   -- Breathing completely nl._x000D_
   -- Not responding nlly._x000D_
   -- Not changing color.  [11/21/23 14:10:22 SSAUNDERS]_x000D_
Call Ref#787: {Call created for RMET as Event # 231108994}  [11/21/23 14:10:25 TRANSFER]_x000D_
[EMD] Questions:_x000D_
   -- Unk if hx heart probs.  [11/21/23 14:10:33 SSAUNDERS]_x000D_
{Call created for:ALPH-FIRE as Call#:758 Event#:20230197457    Nature:CAD2CAD FIRE}  [11/21/23 14:10:37 TRANSFER]_x000D_
{**** ALPHARETTA E911-FIRE HAS DISPATCHED UNIT Q41 ****}  [11/21/23 14:10:50 TRANSFER]_x000D_
Call Ref#787 Call Transfer Note: {FROM GEORGIA: Changed Caller Phone to (000) 000-0000 EXT.}  [11/21/23 14:10:52 TRANSFER]_x000D_
Call Ref#787 Call Transfer Note: {FROM GEORGIA: Changed City to ALPHARETTA}  [11/21/23 14:10:53 TRANSFER]_x000D_
Call Ref#787 Call Transfer Note: Unit: 8217; Status: D; Time: 11/21/2023 14:11:05  [11/21/23 14:11:07 TRANSFER]_x000D_
Call Ref#787 Call Transfer Note: Unit: 8217; Status: E; Time: 11/21/2023 14:11:46  [11/21/23 14:11:48 TRANSFER]_x000D_
[EMS] ENRT FROM 100  [11/21/23 14:13:27 SGUSS]_x000D_
[EMS] {8217} ENRT FROM 100  [11/21/23 14:13:36 SGUSS]_x000D_
Call Ref#787 Call Transfer Note: Unit: 8217; Status: A; Time: 11/21/2023 14:19:54  [11/21/23 14:19:58 TRANSFER]_x000D_
{FROM ALPH: Closed event with disposition [ERR]}  [11/21/23 14:33:45 TRANSFER]_x000D_
</t>
  </si>
  <si>
    <t>231108994</t>
  </si>
  <si>
    <t xml:space="preserve">IN LOBBY  [11/21/23 14:09:12 SSAUNDERS]_x000D_
[EMD] 89-year-old, Female, Conscious, Breathing._x000D_
Caller Statement: RES WALKING IN LOBBY ALMOST FAINTED/ HAD TO BE CAUGHT/ NOW SHE DOESNT FEEL WELL_x000D_
Chief Complaint: Unconscious / Fainting (Near)  [11/21/23 14:10:02 SSAUNDERS]_x000D_
[EMD] Dispatch Code: 31D04 (Not alert)_x000D_
Response: 1111_x000D_
Questions:_x000D_
   -- Breathing completely nl._x000D_
   -- Not responding nlly._x000D_
   -- Not changing color.  [11/21/23 14:10:22 SSAUNDERS]_x000D_
Call Ref#787: {Call created for RMET as Event # 231108994}  [11/21/23 14:10:25 TRANSFER]_x000D_
[EMD] Questions:_x000D_
   -- Unk if hx heart probs.  [11/21/23 14:10:33 SSAUNDERS]_x000D_
{Call created for:ALPH-FIRE as Call#:758 Event#:20230197457    Nature:CAD2CAD FIRE}  [11/21/23 14:10:37 TRANSFER]_x000D_
{**** ALPHARETTA E911-FIRE HAS DISPATCHED UNIT Q41 ****}  [11/21/23 14:10:50 TRANSFER]_x000D_
{FROM GEORGIA: Changed Caller Phone to (000) 000-0000 EXT.}  [11/21/23 14:10:52 TRANSFER]_x000D_
{FROM GEORGIA: Changed City to ALPHARETTA}  [11/21/23 14:10:53 TRANSFER]_x000D_
Unit: 8217; Status: D; Time: 11/21/2023 14:11:05  [11/21/23 14:11:07 TRANSFER]_x000D_
Unit: 8217; Status: E; Time: 11/21/2023 14:11:46  [11/21/23 14:11:48 TRANSFER]_x000D_
ENRT FROM 100  [11/21/23 14:13:27 SGUSS]_x000D_
{8217} ENRT FROM 100  [11/21/23 14:13:36 SGUSS]_x000D_
Unit: 8217; Status: A; Time: 11/21/2023 14:19:54  [11/21/23 14:19:58 TRANSFER]_x000D_
Unit: 8217; Status: T; Time: 11/21/2023 14:37:14  [11/21/23 14:37:18 TRANSFER]_x000D_
Unit: 8217; Status: H; Time: 11/21/2023 14:44:12  [11/21/23 14:44:13 TRANSFER]_x000D_
Unit: 8217; Status: AV; Time: 11/21/2023 16:02:49  [11/21/23 16:02:51 TRANSFER]_x000D_
Unit: 8217; Status: AV; Time: 11/21/2023 16:02:53  [11/21/23 16:02:56 TRANSFER]_x000D_
{FROM RMET: Closed event with disposition []}  [11/21/23 16:02:57 TRANSFER]_x000D_
</t>
  </si>
  <si>
    <t>231109011</t>
  </si>
  <si>
    <t>23009153</t>
  </si>
  <si>
    <t>ALPHARETTA HWY/HOUZE WAY</t>
  </si>
  <si>
    <t>DOUG/WITNESS</t>
  </si>
  <si>
    <t>10958 ALPHARETTA HWY</t>
  </si>
  <si>
    <t>4044253606</t>
  </si>
  <si>
    <t xml:space="preserve">[EMD] Age unknown, Gender unknown, Consciousness unknown, Breathing status unknown. Unknown number of patients involved._x000D_
Caller Statement: VEHS HIT AT INTERSECTION- HAS TO BE INJURIES_x000D_
Chief Complaint: Vehicle vs. vehicle  [11/21/23 14:49:42 SSAUNDERS]_x000D_
[EMD] Dispatch Code: 29D05 (Pinned (trapped) victim)_x000D_
Suffix: X (Unknown number of patients and Additional response required)_x000D_
Response: 1111_x000D_
Questions:_x000D_
   -- Mult veh._x000D_
   -- Multi-unit resp required._x000D_
   -- No chems/hazmat involved._x000D_
   -- # pinned: 1 LOOKED POSS BE TRAPPED INSIDE CAR  [11/21/23 14:50:19 SSAUNDERS]_x000D_
Call Ref#809: {Call created for RMET as Event # 231109016}  [11/21/23 14:50:22 TRANSFER]_x000D_
[LAW] 4 YO MALE UNCONS AND LACERATION TO FACE  [11/21/23 14:50:52 MSCHNEIDER]_x000D_
Call Ref#809 Call Transfer Note: {FROM GEORGIA: Changed Caller Phone to (000) 000-0000 EXT.}  [11/21/23 14:50:54 TRANSFER]_x000D_
Call Ref#809 Call Transfer Note: {FROM GEORGIA: Changed Address to ALPHARETTA HIGHWAY &amp; HOUZE ROAD}  [11/21/23 14:50:54 TRANSFER]_x000D_
[LAW] ALSO 5 YO F EMALE W/INJURIES  [11/21/23 14:51:02 MSCHNEIDER]_x000D_
[EMD] Questions:_x000D_
   -- No one thrown out._x000D_
   -- Everyone completely awake._x000D_
   -- Unk type/nature of inj._x000D_
   -- Unk if SERIOUS bleeding.  [11/21/23 14:51:08 SSAUNDERS]_x000D_
Call Ref#809 Call Transfer Note: Unit: 8116; Status: D; Time: 11/21/2023 14:51:13  [11/21/23 14:51:16 TRANSFER]_x000D_
Call Ref#809 Call Transfer Note: Unit: 8116; Status: E; Time: 11/21/2023 14:51:17  [11/21/23 14:51:18 TRANSFER]_x000D_
FEMALE IN THE BACK OF THE VEHICLE  [11/21/23 14:51:31 SGUSS]_x000D_
MALE CHILD ON THE SIDEWALK BLEEDING FROM THE HEAD  [11/21/23 14:51:57 SGUSS]_x000D_
[EMS] {8116} HWY 9/HOUZE  [11/21/23 14:52:43 SGUSS]_x000D_
[LAW] {506} BLOCK NB TURN LANE  [11/21/23 14:53:49 MSCHNEIDER]_x000D_
Call Ref#809 Call Transfer Note: {FROM GEORGIA: Changed Address to ALPHARETTA HIGHWAY &amp; HOUZE WAY}  [11/21/23 14:53:54 TRANSFER]_x000D_
Call Ref#809 Call Transfer Note: 29D05X/ {FROM ROSW: 4 YO MALE UNCONS AND LACERATION TO FACE  [11/21/23 14:50:52 MSCHNEIDER]}/ {FROM ROSW: ALSO 5 YO F EMALE W/INJURIES  [11/21/23 14:51:02 MSCHNEIDER]}/ {FROM ROSW [FIRE] : [EMD]}/ {FROM ROSW: FEMALE IN THE BACK OF THE VEHICLE  [11/21/23 14:51:31 SGUSS]}/ {FROM ROSW: MALE CHILD ON THE SIDEWALK BLEEDING FROM THE HEAD  [11/21/23 14:51:57 SGUSS]}/ {FROM ROSW: {8116} HWY 9/HOUZE  [11/21/23 14:52:43 SGUSS]}  [11/21/23 14:53:54 TRANSFER]_x000D_
[LAW] ALL NORTHBOUND SHUT DOWN  [11/21/23 14:54:41 MSCHNEIDER]_x000D_
{B25} HAS COMMAND  [11/21/23 14:55:00 SGUSS]_x000D_
Call Ref#809 Call Transfer Note: Unit: 8116; Status: A; Time: 11/21/2023 14:55:09  [11/21/23 14:55:11 TRANSFER]_x000D_
Call Ref#809 Call Transfer Note: Unit: 8115; Status: D; Time: 11/21/2023 14:56:11  [11/21/23 14:56:14 TRANSFER]_x000D_
Call Ref#809 Call Transfer Note: Unit: 8115; Status: E; Time: 11/21/2023 14:56:15  [11/21/23 14:56:19 TRANSFER]_x000D_
{B25} TWO JUVENILE PATIENTS CONSCIOUS AND BREATHING  [11/21/23 14:56:40 SGUSS]_x000D_
[LAW] COMMAND STAFF PAGE  [11/21/23 14:57:38 MSCHNEIDER]_x000D_
{B25} PATIENT W AMR  [11/21/23 14:57:48 SGUSS]_x000D_
Call Ref#809 Call Transfer Note: Unit: 8902; Status: D; Time: 11/21/2023 14:57:54  [11/21/23 14:57:55 TRANSFER]_x000D_
Call Ref#809 Call Transfer Note: Unit: 8902; Status: E; Time: 11/21/2023 14:58:00  [11/21/23 14:58:02 TRANSFER]_x000D_
[EMS] {8115} ENRT FROM OLD MILTON/WEST SIDE  [11/21/23 14:58:20 SGUSS]_x000D_
SECOND AMR UNIT ENRT  [11/21/23 15:00:05 SGUSS]_x000D_
Call Ref#809 Call Transfer Note: Unit: 8116; Status: T; Time: 11/21/2023 15:00:31  [11/21/23 15:00:33 TRANSFER]_x000D_
Call Ref#809 Call Transfer Note: Unit: 8902; Status: A; Time: 11/21/2023 15:00:55  [11/21/23 15:00:56 TRANSFER]_x000D_
Call Ref#809 Call Transfer Note: Unit: 8115; Status: A; Time: 11/21/2023 15:04:46  [11/21/23 15:04:49 TRANSFER]_x000D_
LEAVING SCN W/ T21 OFFICER  [11/21/23 15:05:17 SLITVIN]_x000D_
Call Ref#809 Call Transfer Note: Unit: 8115; Status: T; Time: 11/21/2023 15:12:17  [11/21/23 15:12:19 TRANSFER]_x000D_
Call Ref#809 Call Transfer Note: Unit: 8902; Status: AV; Time: 11/21/2023 15:14:53  [11/21/23 15:14:54 TRANSFER]_x000D_
[LAW] 85 WAS NOTIFIED PER 03 TRAFFIC  [11/21/23 15:16:08 SSAUNDERS]_x000D_
</t>
  </si>
  <si>
    <t>34.046478271</t>
  </si>
  <si>
    <t>231109012</t>
  </si>
  <si>
    <t>ALPH/HOU</t>
  </si>
  <si>
    <t>10903 ALPHARETTA HWY</t>
  </si>
  <si>
    <t>4043122412</t>
  </si>
  <si>
    <t xml:space="preserve">[EMD] Call Aborted:_x000D_
3. Duplicate incident  [11/21/23 14:49:56 PKEENEY]_x000D_
</t>
  </si>
  <si>
    <t>231109016</t>
  </si>
  <si>
    <t xml:space="preserve">[EMD] Age unknown, Gender unknown, Consciousness unknown, Breathing status unknown. Unknown number of patients involved._x000D_
Caller Statement: VEHS HIT AT INTERSECTION- HAS TO BE INJURIES_x000D_
Chief Complaint: Vehicle vs. vehicle  [11/21/23 14:49:42 SSAUNDERS]_x000D_
[EMD] Dispatch Code: 29D05 (Pinned (trapped) victim)_x000D_
Suffix: X (Unknown number of patients and Additional response required)_x000D_
Response: 1111_x000D_
Questions:_x000D_
   -- Mult veh._x000D_
   -- Multi-unit resp required._x000D_
   -- No chems/hazmat involved._x000D_
   -- # pinned: 1 LOOKED POSS BE TRAPPED INSIDE CAR  [11/21/23 14:50:19 SSAUNDERS]_x000D_
Call Ref#809: {Call created for RMET as Event # 231109016}  [11/21/23 14:50:22 TRANSFER]_x000D_
[LAW] 4 YO MALE UNCONS AND LACERATION TO FACE  [11/21/23 14:50:52 MSCHNEIDER]_x000D_
{FROM GEORGIA: Changed Caller Phone to (000) 000-0000 EXT.}  [11/21/23 14:50:54 TRANSFER]_x000D_
{FROM GEORGIA: Changed Address to ALPHARETTA HIGHWAY &amp; HOUZE ROAD}  [11/21/23 14:50:54 TRANSFER]_x000D_
[LAW] ALSO 5 YO F EMALE W/INJURIES  [11/21/23 14:51:02 MSCHNEIDER]_x000D_
[EMD] Questions:_x000D_
   -- No one thrown out._x000D_
   -- Everyone completely awake._x000D_
   -- Unk type/nature of inj._x000D_
   -- Unk if SERIOUS bleeding.  [11/21/23 14:51:08 SSAUNDERS]_x000D_
Unit: 8116; Status: D; Time: 11/21/2023 14:51:13  [11/21/23 14:51:16 TRANSFER]_x000D_
Unit: 8116; Status: E; Time: 11/21/2023 14:51:17  [11/21/23 14:51:18 TRANSFER]_x000D_
[FIRE] FEMALE IN THE BACK OF THE VEHICLE  [11/21/23 14:51:31 SGUSS]_x000D_
[FIRE] MALE CHILD ON THE SIDEWALK BLEEDING FROM THE HEAD  [11/21/23 14:51:57 SGUSS]_x000D_
{8116} HWY 9/HOUZE  [11/21/23 14:52:43 SGUSS]_x000D_
[LAW] {506} BLOCK NB TURN LANE  [11/21/23 14:53:49 MSCHNEIDER]_x000D_
{FROM GEORGIA: Changed Address to ALPHARETTA HIGHWAY &amp; HOUZE WAY}  [11/21/23 14:53:54 TRANSFER]_x000D_
29D05X/ {FROM ROSW: 4 YO MALE UNCONS AND LACERATION TO FACE  [11/21/23 14:50:52 MSCHNEIDER]}/ {FROM ROSW: ALSO 5 YO F EMALE W/INJURIES  [11/21/23 14:51:02 MSCHNEIDER]}/ {FROM ROSW [FIRE] : [EMD]}/ {FROM ROSW: FEMALE IN THE BACK OF THE VEHICLE  [11/21/23 14:51:31 SGUSS]}/ {FROM ROSW: MALE CHILD ON THE SIDEWALK BLEEDING FROM THE HEAD  [11/21/23 14:51:57 SGUSS]}/ {FROM ROSW: {8116} HWY 9/HOUZE  [11/21/23 14:52:43 SGUSS]}  [11/21/23 14:53:54 TRANSFER]_x000D_
[LAW] ALL NORTHBOUND SHUT DOWN  [11/21/23 14:54:41 MSCHNEIDER]_x000D_
[FIRE] {B25} HAS COMMAND  [11/21/23 14:55:00 SGUSS]_x000D_
Unit: 8116; Status: A; Time: 11/21/2023 14:55:09  [11/21/23 14:55:11 TRANSFER]_x000D_
Unit: 8115; Status: D; Time: 11/21/2023 14:56:11  [11/21/23 14:56:14 TRANSFER]_x000D_
Unit: 8115; Status: E; Time: 11/21/2023 14:56:15  [11/21/23 14:56:19 TRANSFER]_x000D_
[FIRE] {B25} TWO JUVENILE PATIENTS CONSCIOUS AND BREATHING  [11/21/23 14:56:41 SGUSS]_x000D_
[LAW] COMMAND STAFF PAGE  [11/21/23 14:57:38 MSCHNEIDER]_x000D_
[FIRE] {B25} PATIENT W AMR  [11/21/23 14:57:48 SGUSS]_x000D_
Unit: 8902; Status: D; Time: 11/21/2023 14:57:54  [11/21/23 14:57:55 TRANSFER]_x000D_
Unit: 8902; Status: E; Time: 11/21/2023 14:58:00  [11/21/23 14:58:02 TRANSFER]_x000D_
{8115} ENRT FROM OLD MILTON/WEST SIDE  [11/21/23 14:58:20 SGUSS]_x000D_
[FIRE] SECOND AMR UNIT ENRT  [11/21/23 15:00:05 SGUSS]_x000D_
Unit: 8116; Status: T; Time: 11/21/2023 15:00:31  [11/21/23 15:00:33 TRANSFER]_x000D_
Unit: 8902; Status: A; Time: 11/21/2023 15:00:55  [11/21/23 15:00:56 TRANSFER]_x000D_
Unit: 8115; Status: A; Time: 11/21/2023 15:04:46  [11/21/23 15:04:49 TRANSFER]_x000D_
[FIRE] LEAVING SCN W/ T21 OFFICER  [11/21/23 15:05:17 SLITVIN]_x000D_
Unit: 8115; Status: T; Time: 11/21/2023 15:12:17  [11/21/23 15:12:19 TRANSFER]_x000D_
Unit: 8902; Status: AV; Time: 11/21/2023 15:14:53  [11/21/23 15:14:54 TRANSFER]_x000D_
[LAW] 85 WAS NOTIFIED PER 03 TRAFFIC  [11/21/23 15:16:08 SSAUNDERS]_x000D_
Unit: 8116; Status: H; Time: 11/21/2023 15:19:58  [11/21/23 15:20:03 TRANSFER]_x000D_
Unit: 8115; Status: H; Time: 11/21/2023 15:28:16  [11/21/23 15:28:19 TRANSFER]_x000D_
Unit: 8116; Status: AV; Time: 11/21/2023 16:01:43  [11/21/23 16:01:45 TRANSFER]_x000D_
Unit: 8116; Status: AV; Time: 11/21/2023 16:01:46  [11/21/23 16:01:47 TRANSFER]_x000D_
Unit: 8115; Status: H; Time: 11/21/2023 15:28:16  [11/21/23 16:05:44 TRANSFER]_x000D_
Unit: 8115; Status: AV; Time: 11/21/2023 16:30:37  [11/21/23 16:30:37 TRANSFER]_x000D_
Unit: 8115; Status: AV; Time: 11/21/2023 16:30:37  [11/21/23 16:30:40 TRANSFER]_x000D_
{FROM RMET: Closed event with disposition []}  [11/21/23 16:30:40 TRANSFER]_x000D_
</t>
  </si>
  <si>
    <t>231109022</t>
  </si>
  <si>
    <t>5207 MASTERS WAY</t>
  </si>
  <si>
    <t>MASTERS WAY</t>
  </si>
  <si>
    <t>UNION HILL RD</t>
  </si>
  <si>
    <t>JERRY ANN RN</t>
  </si>
  <si>
    <t>5212 FORREST WALK</t>
  </si>
  <si>
    <t>7708642091</t>
  </si>
  <si>
    <t>F82A</t>
  </si>
  <si>
    <t>34.092498779</t>
  </si>
  <si>
    <t>-84.23426055</t>
  </si>
  <si>
    <t>231109033</t>
  </si>
  <si>
    <t>231109027</t>
  </si>
  <si>
    <t>2843 HEMINGWAY LN</t>
  </si>
  <si>
    <t>7702352720</t>
  </si>
  <si>
    <t xml:space="preserve">[EPD] Caller Statement: RESIDENTS LEFT A 3-4 YEAR OLD CHILD ALONE WITH NO FOOD OR WATER_x000D_
Chief Complaint: ABANDONMENT  [11/21/23 15:07:56 SGUSS]_x000D_
[EPD] Dispatch Code: 102D02 (ABANDONMENT)_x000D_
Response: 1111_x000D_
Questions:_x000D_
   -- ABANDONMENT of person_x000D_
   -- In progress._x000D_
   -- Caller on scene._x000D_
   -- 2nd pty caller on scene.  [11/21/23 15:08:07 SGUSS]_x000D_
[EPD] Person #1 (Victim) Information:_x000D_
   -- Race: AFRICAN AMER_x000D_
   -- Sex: MALE_x000D_
   -- Age: 3-4_x000D_
   -- Clothing: BLACK PANTS AND BLACK SHIRT  [11/21/23 15:09:05 SGUSS]_x000D_
[EPD] Questions:_x000D_
   -- Susp loc unk._x000D_
   -- Susp desc:_x000D_
   -- No one in danger._x000D_
   -- N/A – vict desc already obtained._x000D_
   -- Unk loc of responsible pty._x000D_
   -- Unk if medical needed.  [11/21/23 15:09:34 SGUSS]_x000D_
WAITING IN LEASING OFFICER  [11/21/23 15:15:15 SGUSS]_x000D_
{2C2} START S04 FOR MED EVAL FOR 4 YO MALE  [11/21/23 15:25:07 SSAUNDERS]_x000D_
Event spawned from ABANDONMENT.  [11/21/2023 15:25:22 SSAUNDERS]_x000D_
Call Ref#826: {Call created for RMET as Event # 231109033}  [11/21/23 15:25:26 TRANSFER]_x000D_
{FROM GEORGIA: Changed Caller Phone to (000) 000-0000 EXT.}  [11/21/23 15:25:58 TRANSFER]_x000D_
{FROM GEORGIA: Changed Address to 100 HEMINGWAY LN}  [11/21/23 15:25:59 TRANSFER]_x000D_
Unit: 8118; Status: D; Time: 11/21/2023 15:26:02  [11/21/23 15:26:05 TRANSFER]_x000D_
Unit: 8118; Status: E; Time: 11/21/2023 15:26:04  [11/21/23 15:26:08 TRANSFER]_x000D_
{FROM GEORGIA: Changed Site/Business to }  [11/21/23 15:26:21 TRANSFER]_x000D_
Unit: 8118; Status: AV; Time:  [11/21/23 15:27:18 TRANSFER]_x000D_
Unit: 8119; Status: D; Time: 11/21/2023 15:27:26  [11/21/23 15:27:28 TRANSFER]_x000D_
Unit: 8119; Status: E; Time: 11/21/2023 15:27:29  [11/21/23 15:27:31 TRANSFER]_x000D_
{8119} 400NB/S OF RIVER  [11/21/23 15:28:28 SLITVIN]_x000D_
Unit: 8119; Status: A; Time: 11/21/2023 15:33:34  [11/21/23 15:33:40 TRANSFER]_x000D_
[LAW] {2C2} ME AND 2S4 DOING A SWEEP OF UNIT 2008  [11/21/23 15:47:07 SSAUNDERS]_x000D_
[LAW] {2C2} MAKING ENTRY  [11/21/23 15:50:48 SSAUNDERS]_x000D_
[LAW] {2C2} APARTMENT IS CLR  [11/21/23 15:55:44 SSAUNDERS]_x000D_
[LAW] {2C2} BACK ENR TO LEASING OFFICE  [11/21/23 15:58:12 SSAUNDERS]_x000D_
[LAW] {2C2} DFCS WAS CALLED  [11/21/23 16:06:08 SSAUNDERS]_x000D_
[LAW] {2C2} CHECK HX FOR HOLLOWAY, SENMARIA  [11/21/23 16:16:31 RBAKER]_x000D_
[LAW] NEG HX ON P2P AND RMS  [11/21/23 16:16:36 RBAKER]_x000D_
[LAW] {2C2} CHECK HX WITH 810-263-9755  [11/21/23 16:30:57 RBAKER]_x000D_
[LAW] NEG HX ON RMS AND P2P  [11/21/23 16:31:19 RBAKER]_x000D_
Unit: 8119; Status: T; Time: 11/21/2023 16:53:06  [11/21/23 16:53:08 TRANSFER]_x000D_
[LAW] {2C2} FOLLOWING AMR TO SCOTTISH RITE  [11/21/23 16:56:12 SSAUNDERS]_x000D_
[LAW] PARENTS NAME IS MANIA MINET 810-263-9755 // CALLING LEASING OFFICE NOW // REQUESTING S15 FROM 2C2  [11/21/23 17:06:59 RBAKER]_x000D_
Unit: 8119; Status: H; Time: 11/21/2023 17:12:01  [11/21/23 17:12:05 TRANSFER]_x000D_
Unit: 8119; Status: AV; Time: 11/21/2023 17:43:37  [11/21/23 17:43:40 TRANSFER]_x000D_
Unit: 8119; Status: AV; Time: 11/21/2023 17:43:40  [11/21/23 17:43:43 TRANSFER]_x000D_
{FROM RMET: Closed event with disposition []}  [11/21/23 17:43:43 TRANSFER]_x000D_
</t>
  </si>
  <si>
    <t>231109034</t>
  </si>
  <si>
    <t>23009154</t>
  </si>
  <si>
    <t xml:space="preserve">[EPD] Caller Statement: RESIDENTS LEFT A 3-4 YEAR OLD CHILD ALONE WITH NO FOOD OR WATER_x000D_
Chief Complaint: ABANDONMENT  [11/21/23 15:07:56 SGUSS]_x000D_
[EPD] Dispatch Code: 102D02 (ABANDONMENT)_x000D_
Response: 1111_x000D_
Questions:_x000D_
   -- ABANDONMENT of person_x000D_
   -- In progress._x000D_
   -- Caller on scene._x000D_
   -- 2nd pty caller on scene.  [11/21/23 15:08:07 SGUSS]_x000D_
[EPD] Person #1 (Victim) Information:_x000D_
   -- Race: AFRICAN AMER_x000D_
   -- Sex: MALE_x000D_
   -- Age: 3-4_x000D_
   -- Clothing: BLACK PANTS AND BLACK SHIRT  [11/21/23 15:09:05 SGUSS]_x000D_
[EPD] Questions:_x000D_
   -- Susp loc unk._x000D_
   -- Susp desc:_x000D_
   -- No one in danger._x000D_
   -- N/A – vict desc already obtained._x000D_
   -- Unk loc of responsible pty._x000D_
   -- Unk if medical needed.  [11/21/23 15:09:34 SGUSS]_x000D_
WAITING IN LEASING OFFICER  [11/21/23 15:15:15 SGUSS]_x000D_
{2C2} START S04 FOR MED EVAL FOR 4 YO MALE  [11/21/23 15:25:07 SSAUNDERS]_x000D_
Event spawned from ABANDONMENT.  [11/21/2023 15:25:22 SSAUNDERS]_x000D_
Call Ref#826: {Call created for RMET as Event # 231109033}  [11/21/23 15:25:26 TRANSFER]_x000D_
Event spawned from MEDICAL EVALUATION.  [11/21/2023 15:25:35 SLITVIN]_x000D_
Call Ref#826 Call Transfer Note: {FROM GEORGIA: Changed Caller Phone to (000) 000-0000 EXT.}  [11/21/23 15:25:58 TRANSFER]_x000D_
Call Ref#826 Call Transfer Note: {FROM GEORGIA: Changed Address to 100 HEMINGWAY LN}  [11/21/23 15:25:59 TRANSFER]_x000D_
Call Ref#826 Call Transfer Note: Unit: 8118; Status: D; Time: 11/21/2023 15:26:02  [11/21/23 15:26:05 TRANSFER]_x000D_
Call Ref#826 Call Transfer Note: Unit: 8118; Status: E; Time: 11/21/2023 15:26:04  [11/21/23 15:26:08 TRANSFER]_x000D_
Call Ref#826 Call Transfer Note: {FROM GEORGIA: Changed Site/Business to }  [11/21/23 15:26:21 TRANSFER]_x000D_
Call Ref#826 Call Transfer Note: Unit: 8118; Status: AV; Time:  [11/21/23 15:27:18 TRANSFER]_x000D_
Call Ref#826 Call Transfer Note: Unit: 8119; Status: D; Time: 11/21/2023 15:27:26  [11/21/23 15:27:28 TRANSFER]_x000D_
Call Ref#826 Call Transfer Note: Unit: 8119; Status: E; Time: 11/21/2023 15:27:29  [11/21/23 15:27:31 TRANSFER]_x000D_
[EMS] {8119} 400NB/S OF RIVER  [11/21/23 15:28:28 SLITVIN]_x000D_
Call Ref#826 Call Transfer Note: Unit: 8119; Status: A; Time: 11/21/2023 15:33:34  [11/21/23 15:33:40 TRANSFER]_x000D_
</t>
  </si>
  <si>
    <t>231109035</t>
  </si>
  <si>
    <t>231109036</t>
  </si>
  <si>
    <t>23009155</t>
  </si>
  <si>
    <t>23 E CROSSVILLE RD</t>
  </si>
  <si>
    <t>6786204830</t>
  </si>
  <si>
    <t xml:space="preserve">[EFD] Caller Statement: tree down covering 2 lanes_x000D_
Chief Complaint: Service Call  [11/21/23 15:31:03 MSCHNEIDER]_x000D_
[EFD] Dispatch Code: 53O02 (Downed trees and objects)_x000D_
Response: 1111_x000D_
Questions:_x000D_
   -- Not at loc (3rd pty)._x000D_
   -- Downed trees &amp; objs._x000D_
   -- No one sick/inj.  [11/21/23 15:31:12 MSCHNEIDER]_x000D_
COVERING 2 LANES  [11/21/23 15:31:33 MSCHNEIDER]_x000D_
BTWN BENT GRASS AND CRABAPPLE  [11/21/23 15:32:22 MSCHNEIDER]_x000D_
Linked Events 2311-09036(829) to 2311-09035(828)  [11/21/23 15:36:40 RBAKER]_x000D_
</t>
  </si>
  <si>
    <t>23009157</t>
  </si>
  <si>
    <t>6785210238</t>
  </si>
  <si>
    <t xml:space="preserve">[EFD] Caller Statement: TREE DOWN AT LOC IN RIGHT LANE_x000D_
Chief Complaint: Downed trees and objects  [11/21/23 15:32:09 RBAKER]_x000D_
[EFD] Dispatch Code: 53O02 (Downed trees and objects)_x000D_
Response: 1111_x000D_
Questions:_x000D_
   -- Not at loc (3rd pty)._x000D_
   -- Downed trees &amp; objs._x000D_
   -- No one sick/inj.  [11/21/23 15:32:30 RBAKER]_x000D_
Linked Events 2311-09036(829) to 2311-09035(828)  [11/21/23 15:36:40 RBAKER]_x000D_
</t>
  </si>
  <si>
    <t>231109037</t>
  </si>
  <si>
    <t>23009156</t>
  </si>
  <si>
    <t xml:space="preserve">TREE DOWN PER UNIT 03  [11/21/23 15:32:32 SSAUNDERS]_x000D_
</t>
  </si>
  <si>
    <t>231109038</t>
  </si>
  <si>
    <t>23009158</t>
  </si>
  <si>
    <t>6789272414</t>
  </si>
  <si>
    <t xml:space="preserve">gwin  [11/21/23 15:32:18 SLITVIN]_x000D_
[EMD] 89-year-old, Male, Conscious, Breathing._x000D_
Caller Statement: MALE WAS FOUND ON THE FLR / FELL IN THE TOILET_x000D_
Chief Complaint: Falls  [11/21/23 15:34:28 SLITVIN]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1/21/23 15:35:57 SLITVIN]_x000D_
</t>
  </si>
  <si>
    <t>231109062</t>
  </si>
  <si>
    <t>1070-25 HARDSCRABBLE RD</t>
  </si>
  <si>
    <t>MS EDWARDS // CADENCE AT GEORGIAN LAKESIDE</t>
  </si>
  <si>
    <t xml:space="preserve">IN MEMORY CARE  [11/21/23 16:59:57 RBAKER]_x000D_
[EMD] 90-year-old, Female, Conscious, Breathing._x000D_
Caller Statement: RESD THROWING UP AND HAD DIARRHEA ALL MORNING // DOCTOR ADV XPORT_x000D_
Chief Complaint: Sick Person (Specific Diagnosis)  [11/21/23 17:00:39 RBAKER]_x000D_
[EMD] Dispatch Code: 26A06 (Nausea)_x000D_
Response: 1111_x000D_
Questions:_x000D_
   -- Responding nlly._x000D_
   -- Breathing nlly._x000D_
   -- Not bleeding (or vomit) blood._x000D_
   -- No pain._x000D_
   -- Nausea – primary prob._x000D_
   -- No evidence of coronavirus illness.  [11/21/23 17:01:09 RBAKER]_x000D_
Call Ref#855: {Call created for RMET as Event # 231109062}  [11/21/23 17:01:13 TRANSFER]_x000D_
{FROM GEORGIA: Changed Caller Phone to (000) 000-0000 EXT.}  [11/21/23 17:01:37 TRANSFER]_x000D_
{FROM GEORGIA: Changed Address to 1070 HARDSCRABBLE RD}  [11/21/23 17:01:37 TRANSFER]_x000D_
{FROM GEORGIA: Changed Site/Business to }  [11/21/23 17:01:37 TRANSFER]_x000D_
Unit: 8501; Status: D; Time: 11/21/2023 17:01:41  [11/21/23 17:01:42 TRANSFER]_x000D_
Unit: 8501; Status: E; Time: 11/21/2023 17:01:49  [11/21/23 17:01:51 TRANSFER]_x000D_
FROM MANSELL &amp; E CROSSVILLE  [11/21/23 17:04:12 PKEENEY]_x000D_
Unit: 8501; Status: A; Time: 11/21/2023 17:10:10  [11/21/23 17:10:12 TRANSFER]_x000D_
Unit: 8501; Status: T; Time: 11/21/2023 17:22:50  [11/21/23 17:22:52 TRANSFER]_x000D_
Unit: 8501; Status: H; Time: 11/21/2023 17:38:31  [11/21/23 17:38:34 TRANSFER]_x000D_
Unit: 8501; Status: AV; Time: 11/21/2023 18:07:49  [11/21/23 18:07:50 TRANSFER]_x000D_
Unit: 8501; Status: AV; Time: 11/21/2023 18:07:56  [11/21/23 18:07:59 TRANSFER]_x000D_
{FROM RMET: Closed event with disposition []}  [11/21/23 18:07:59 TRANSFER]_x000D_
</t>
  </si>
  <si>
    <t>231109074</t>
  </si>
  <si>
    <t>231109068</t>
  </si>
  <si>
    <t>REBECCA DUNCAN</t>
  </si>
  <si>
    <t>9197533585</t>
  </si>
  <si>
    <t xml:space="preserve">[EPD] Caller Statement: welfare check on someone passed out behind the building_x000D_
Chief Complaint: CHECK-THE-WELFARE  [11/21/23 17:18:33 MSCHNEIDER]_x000D_
[EPD] Dispatch Code: 125B01 (CHECK-THE-WELFARE)_x000D_
Response: 1111_x000D_
Questions:_x000D_
   -- CHECK-THE-WELFARE_x000D_
   -- Caller not on scene._x000D_
   -- 3rd pty caller not on scene._x000D_
   -- Public/Commercial bldg invl._x000D_
   -- Subj desc:_x000D_
   -- Unk if subj has physical/medical/mental cond._x000D_
   -- Not URGENT CHECK-THE-WELFARE._x000D_
Person #1 (Subject) Information:_x000D_
   -- Race: WHITE_x000D_
   -- Sex: MALE_x000D_
   -- Age: UNKNOWN_x000D_
   -- Clothing: all black and hat  [11/21/23 17:19:28 MSCHNEIDER]_x000D_
HE CAN BE SEEN FROM HOUZE RD PER THE CALLER, HE IS LEANING UP AGAINST THE BUILDING  [11/21/23 17:20:10 MSCHNEIDER]_x000D_
{1D1} START 4 FOR MALE 46 YO COMPL OF LEG INJURY  [11/21/23 17:29:48 SSAUNDERS]_x000D_
Event spawned from CHECK THE WELFARE.  [11/21/2023 17:30:24 SSAUNDERS]_x000D_
Call Ref#867: {Call created for RMET as Event # 231109074}  [11/21/23 17:30:27 TRANSFER]_x000D_
{FROM GEORGIA: Changed Caller Phone to (000) 000-0000 EXT.}  [11/21/23 17:31:22 TRANSFER]_x000D_
{FROM GEORGIA: Changed Site/Business to }  [11/21/23 17:31:22 TRANSFER]_x000D_
Unit: 8621; Status: D; Time: 11/21/2023 17:31:27  [11/21/23 17:31:29 TRANSFER]_x000D_
[LAW] {1D1} OLN 050736146  [11/21/23 17:31:49 RBAKER]_x000D_
Unit: 8621; Status: E; Time: 11/21/2023 17:32:42  [11/21/23 17:32:45 TRANSFER]_x000D_
FROM N FULT HOSP  [11/21/23 17:33:20 PKEENEY]_x000D_
[LAW] {1D1} AMR 15  [11/21/23 17:38:12 SSAUNDERS]_x000D_
Unit: 8621; Status: A; Time: 11/21/2023 17:38:36  [11/21/23 17:38:38 TRANSFER]_x000D_
Unit: 8621; Status: AV; Time: 11/21/2023 17:43:06  [11/21/23 17:43:07 TRANSFER]_x000D_
{FROM RMET: Cancelled event with disposition []}  [11/21/23 17:43:07 TRANSFER]_x000D_
</t>
  </si>
  <si>
    <t>231109076</t>
  </si>
  <si>
    <t>23009159</t>
  </si>
  <si>
    <t xml:space="preserve">[EMD] 76-year-old, Female, Conscious, Breathing._x000D_
Caller Statement: RESIDENT W/LEFT SIDED WEAKNESS_x000D_
Chief Complaint: Stroke (CVA) / Transient Ischemic Attack (TIA)  [11/21/23 17:34:49 MSCHNEIDER]_x000D_
[EMD] Dispatch Code: 28C04 (Sudden weakness or numbness (one side))_x000D_
Suffix: L (Less than "T" hours since the symptoms started)_x000D_
Response: 1111_x000D_
Questions:_x000D_
   -- Responding nlly._x000D_
   -- Breathing nlly._x000D_
   -- Sudden weak/numb – one side._x000D_
   -- Not close enough to use Stroke Dx._x000D_
   -- Sx w/in approv treat window: SOMETIME THIS MORNING_x000D_
   -- No STROKE before.  [11/21/23 17:35:37 MSCHNEIDER]_x000D_
Call Ref#870: {Call created for RMET as Event # 231109077}  [11/21/23 17:35:39 TRANSFER]_x000D_
Call Ref#870 Call Transfer Note: Unit: 8614; Status: D; Time: 11/21/2023 17:37:39  [11/21/23 17:37:42 TRANSFER]_x000D_
Call Ref#870 Call Transfer Note: {FROM GEORGIA: Changed Caller Phone to (000) 000-0000 EXT.}  [11/21/23 17:38:08 TRANSFER]_x000D_
Call Ref#870 Call Transfer Note: {FROM GEORGIA: Changed Address to 1109 GREEN ST}  [11/21/23 17:38:08 TRANSFER]_x000D_
Call Ref#870 Call Transfer Note: {FROM GEORGIA: Changed Site/Business to }  [11/21/23 17:38:09 TRANSFER]_x000D_
Call Ref#870 Call Transfer Note: Unit: 8614; Status: E; Time: 11/21/2023 17:38:24  [11/21/23 17:38:25 TRANSFER]_x000D_
[EMS] FROM HEMBREE RD  [11/21/23 17:38:46 PKEENEY]_x000D_
Call Ref#870 Call Transfer Note: Unit: 8614; Status: A; Time: 11/21/2023 17:46:15  [11/21/23 17:46:18 TRANSFER]_x000D_
</t>
  </si>
  <si>
    <t>231109077</t>
  </si>
  <si>
    <t xml:space="preserve">[EMD] 76-year-old, Female, Conscious, Breathing._x000D_
Caller Statement: RESIDENT W/LEFT SIDED WEAKNESS_x000D_
Chief Complaint: Stroke (CVA) / Transient Ischemic Attack (TIA)  [11/21/23 17:34:49 MSCHNEIDER]_x000D_
[EMD] Dispatch Code: 28C04 (Sudden weakness or numbness (one side))_x000D_
Suffix: L (Less than "T" hours since the symptoms started)_x000D_
Response: 1111_x000D_
Questions:_x000D_
   -- Responding nlly._x000D_
   -- Breathing nlly._x000D_
   -- Sudden weak/numb – one side._x000D_
   -- Not close enough to use Stroke Dx._x000D_
   -- Sx w/in approv treat window: SOMETIME THIS MORNING_x000D_
   -- No STROKE before.  [11/21/23 17:35:37 MSCHNEIDER]_x000D_
Call Ref#870: {Call created for RMET as Event # 231109077}  [11/21/23 17:35:39 TRANSFER]_x000D_
Unit: 8614; Status: D; Time: 11/21/2023 17:37:39  [11/21/23 17:37:42 TRANSFER]_x000D_
{FROM GEORGIA: Changed Caller Phone to (000) 000-0000 EXT.}  [11/21/23 17:38:08 TRANSFER]_x000D_
{FROM GEORGIA: Changed Address to 1109 GREEN ST}  [11/21/23 17:38:08 TRANSFER]_x000D_
{FROM GEORGIA: Changed Site/Business to }  [11/21/23 17:38:08 TRANSFER]_x000D_
Unit: 8614; Status: E; Time: 11/21/2023 17:38:24  [11/21/23 17:38:25 TRANSFER]_x000D_
FROM HEMBREE RD  [11/21/23 17:38:46 PKEENEY]_x000D_
Unit: 8614; Status: A; Time: 11/21/2023 17:46:15  [11/21/23 17:46:18 TRANSFER]_x000D_
Unit: 8614; Status: T; Time: 11/21/2023 18:04:30  [11/21/23 18:04:31 TRANSFER]_x000D_
Unit: 8614; Status: H; Time: 11/21/2023 18:15:07  [11/21/23 18:15:13 TRANSFER]_x000D_
Unit: 8614; Status: AV; Time: 11/21/2023 18:55:05  [11/21/23 18:55:06 TRANSFER]_x000D_
Unit: 8614; Status: AV; Time: 11/21/2023 18:55:08  [11/21/23 18:55:09 TRANSFER]_x000D_
{FROM RMET: Closed event with disposition []}  [11/21/23 18:55:09 TRANSFER]_x000D_
</t>
  </si>
  <si>
    <t>231109091</t>
  </si>
  <si>
    <t>23009160</t>
  </si>
  <si>
    <t>LAURNICIA</t>
  </si>
  <si>
    <t xml:space="preserve">[EMD] 1st Party - 26-year-old, Female, Conscious, Breathing._x000D_
Caller Statement: FEM HAS ASMA // IS HAVING CHEST PAIN // IS NOT GETTING BETTER_x000D_
Chief Complaint: Chest Pain / Chest Discomfort (Non-Traumatic)  [11/21/23 18:13:38 MSANCHEZ]_x000D_
[EMD] Dispatch Code: 10A01 (Breathing normally &lt; 35)_x000D_
Response: 1111_x000D_
Questions:_x000D_
   -- Responding nlly._x000D_
   -- Breathing nlly._x000D_
   -- Not clammy._x000D_
   -- No hx heart attack or angina._x000D_
   -- Drugs (meds) taken in past 12 hrs._x000D_
   -- Prescribed med taken in past 12 hrs: BP MEDS // INHALER FOR ASTHMA_x000D_
   -- No evidence of coronavirus illness.  [11/21/23 18:14:49 MSANCHEZ]_x000D_
Call Ref#888: {Call created for RMET as Event # 231109095}  [11/21/23 18:14:52 TRANSFER]_x000D_
Call Ref#888 Call Transfer Note: {FROM GEORGIA: Changed Caller Phone to (000) 000-0000 EXT.}  [11/21/23 18:15:19 TRANSFER]_x000D_
Call Ref#888 Call Transfer Note: {FROM GEORGIA: Changed Address to 9995 OLD DOGWOOD RD}  [11/21/23 18:15:19 TRANSFER]_x000D_
Call Ref#888 Call Transfer Note: {FROM GEORGIA: Changed Site/Business to -144}  [11/21/23 18:15:19 TRANSFER]_x000D_
Call Ref#888 Call Transfer Note: Unit: 8119; Status: D; Time: 11/21/2023 18:15:25  [11/21/23 18:15:28 TRANSFER]_x000D_
Call Ref#888 Call Transfer Note: Unit: 8119; Status: E; Time: 11/21/2023 18:16:10  [11/21/23 18:16:13 TRANSFER]_x000D_
[EMS] CALLER IS STANDING OUTSIDE OF ROOM  [11/21/23 18:18:03 MSANCHEZ]_x000D_
Call Ref#888 Call Transfer Note: Unit: 8119; Status: A; Time: 11/21/2023 18:24:45  [11/21/23 18:24:48 TRANSFER]_x000D_
</t>
  </si>
  <si>
    <t>231109095</t>
  </si>
  <si>
    <t xml:space="preserve">[EMD] 1st Party - 26-year-old, Female, Conscious, Breathing._x000D_
Caller Statement: FEM HAS ASMA // IS HAVING CHEST PAIN // IS NOT GETTING BETTER_x000D_
Chief Complaint: Chest Pain / Chest Discomfort (Non-Traumatic)  [11/21/23 18:13:38 MSANCHEZ]_x000D_
[EMD] Dispatch Code: 10A01 (Breathing normally &lt; 35)_x000D_
Response: 1111_x000D_
Questions:_x000D_
   -- Responding nlly._x000D_
   -- Breathing nlly._x000D_
   -- Not clammy._x000D_
   -- No hx heart attack or angina._x000D_
   -- Drugs (meds) taken in past 12 hrs._x000D_
   -- Prescribed med taken in past 12 hrs: BP MEDS // INHALER FOR ASTHMA_x000D_
   -- No evidence of coronavirus illness.  [11/21/23 18:14:49 MSANCHEZ]_x000D_
Call Ref#888: {Call created for RMET as Event # 231109095}  [11/21/23 18:14:52 TRANSFER]_x000D_
{FROM GEORGIA: Changed Caller Phone to (000) 000-0000 EXT.}  [11/21/23 18:15:19 TRANSFER]_x000D_
{FROM GEORGIA: Changed Address to 9995 OLD DOGWOOD RD}  [11/21/23 18:15:19 TRANSFER]_x000D_
{FROM GEORGIA: Changed Site/Business to -144}  [11/21/23 18:15:19 TRANSFER]_x000D_
Unit: 8119; Status: D; Time: 11/21/2023 18:15:25  [11/21/23 18:15:28 TRANSFER]_x000D_
Unit: 8119; Status: E; Time: 11/21/2023 18:16:10  [11/21/23 18:16:13 TRANSFER]_x000D_
CALLER IS STANDING OUTSIDE OF ROOM  [11/21/23 18:18:03 MSANCHEZ]_x000D_
Unit: 8119; Status: A; Time: 11/21/2023 18:24:45  [11/21/23 18:24:48 TRANSFER]_x000D_
{8119} CAN FD WILL HANDLE  [11/21/23 18:27:14 MSANCHEZ]_x000D_
Unit: 8119; Status: T; Time: 11/21/2023 18:43:01  [11/21/23 18:43:04 TRANSFER]_x000D_
Unit: 8119; Status: H; Time: 11/21/2023 18:55:36  [11/21/23 18:55:40 TRANSFER]_x000D_
Unit: 8119; Status: AV; Time: 11/21/2023 19:24:26  [11/21/23 19:24:28 TRANSFER]_x000D_
Unit: 8119; Status: AV; Time: 11/21/2023 19:24:42  [11/21/23 19:24:45 TRANSFER]_x000D_
{FROM RMET: Closed event with disposition []}  [11/21/23 19:24:45 TRANSFER]_x000D_
</t>
  </si>
  <si>
    <t>231109106</t>
  </si>
  <si>
    <t>231109093</t>
  </si>
  <si>
    <t>CINDY EADE</t>
  </si>
  <si>
    <t>6784789354</t>
  </si>
  <si>
    <t xml:space="preserve">[EPD] Caller Statement: MVA // 2 VEH // 1 IS SMOKEING_x000D_
Chief Complaint: TRAFFIC COLLISION  [11/21/23 18:13:31 DVAUGHN]_x000D_
[EPD] Dispatch Code: 131B01 (TRAFFIC COLLISION (no injury))_x000D_
Suffix: D (Airbags deployed)_x000D_
Response: 1111_x000D_
Questions:_x000D_
   -- TRAFFIC COLLISION_x000D_
   -- Just happened._x000D_
   -- Caller on scene._x000D_
   -- 2nd pty caller on scene._x000D_
   -- No injuries._x000D_
   -- Airbags deployed._x000D_
   -- No hazards rptd._x000D_
   -- 2 vehs invl._x000D_
   -- All drivers on scene.  [11/21/23 18:14:04 DVAUGHN]_x000D_
[EPD] Vehicle #1 (Involved) Information:_x000D_
   -- Color: SILVER_x000D_
   -- Make: NISSAN_x000D_
   -- Model: 350Z  [11/21/23 18:14:24 DVAUGHN]_x000D_
[EPD] Vehicle #2 (Involved) Information:_x000D_
   -- Color: DRK BLU_x000D_
   -- Make: BMW  [11/21/23 18:14:35 DVAUGHN]_x000D_
[EPD] Questions:_x000D_
   -- Veh desc:_x000D_
   -- Exact veh loc: NORTH SIDE OF HBR // ON SCOTT RD // 1 LANE IS BLOCKED // FACING WB ON HBR_x000D_
   -- Traffic affected: ONE LANE IS BLOCKED  [11/21/23 18:15:26 DVAUGHN]_x000D_
Event spawned from TRAFFIC INCIDENT - NO INJURY.  [11/21/2023 18:22:09 CDEESE]_x000D_
Call Ref#899: {Call created for RMET as Event # 231109106}  [11/21/23 18:22:11 TRANSFER]_x000D_
{FROM GEORGIA: Changed Caller Phone to (000) 000-0000 EXT.}  [11/21/23 18:22:38 TRANSFER]_x000D_
{FROM GEORGIA: Changed Address to HOLCOMB BRIDGE ROAD &amp; SCOTT ROAD}  [11/21/23 18:22:38 TRANSFER]_x000D_
Unit: 8624; Status: D; Time: 11/21/2023 18:22:45  [11/21/23 18:22:46 TRANSFER]_x000D_
[LAW] UDTS: {1D1} WRECKER REQUEST  [11/21/23 18:22:47 CDEESE]_x000D_
[LAW] {1D1} FOR 2  [11/21/23 18:22:51 CDEESE]_x000D_
Unit: 8624; Status: E; Time: 11/21/2023 18:22:49  [11/21/23 18:22:51 TRANSFER]_x000D_
[LAW] NOTIF 85  [11/21/23 18:23:07 DVAUGHN]_x000D_
[LAW] 85 ENRT  [11/21/23 18:23:27 DVAUGHN]_x000D_
{8624} HBR/WAR  [11/21/23 18:25:14 MSANCHEZ]_x000D_
[LAW] {1D1} AMR OS  [11/21/23 18:30:07 CDEESE]_x000D_
Unit: 8624; Status: A; Time: 11/21/2023 18:35:08  [11/21/23 18:35:10 TRANSFER]_x000D_
Unit: 8624; Status: AV; Time: 11/21/2023 18:35:27  [11/21/23 18:35:29 TRANSFER]_x000D_
{FROM RMET: Cancelled event with disposition []}  [11/21/23 18:35:29 TRANSFER]_x000D_
[LAW] {1D1} 85 OS  [11/21/23 18:36:28 CDEESE]_x000D_
</t>
  </si>
  <si>
    <t>231109127</t>
  </si>
  <si>
    <t>231109124</t>
  </si>
  <si>
    <t xml:space="preserve">[EPD] Caller Statement: S28 FEMALE SLEEPING ON PATIO// REFUSING TO LEAVE_x000D_
Chief Complaint: Intoxicated/Chemically impaired  [11/21/23 19:07:50 DVAUGHN]_x000D_
[EPD] Dispatch Code: 113C02 (Intoxicated/Chemically impaired)_x000D_
Suffix: E (EMS needed)_x000D_
Response: 1111_x000D_
Questions:_x000D_
   -- Intoxicated/Chem impaired person_x000D_
   -- In progress._x000D_
   -- Caller on scene._x000D_
   -- 2nd pty caller on scene._x000D_
   -- No known wpns invl._x000D_
   -- 1 subj invl._x000D_
   -- Medical needed: FEMALE IS S28_x000D_
   -- Medical needed for 1.  [11/21/23 19:08:11 DVAUGHN]_x000D_
[EPD] Person #1 (Suspect) Information:_x000D_
   -- Race: WHT_x000D_
   -- Sex: FEMALE_x000D_
   -- Age: 50`S_x000D_
   -- Clothing: PINK SWEATSHIRT/ PANTS  [11/21/23 19:08:46 DVAUGHN]_x000D_
[EPD] Questions:_x000D_
   -- Susp on scene: ON THE PATIO_x000D_
   -- Susp desc:_x000D_
   -- No one in danger.  [11/21/23 19:08:52 DVAUGHN]_x000D_
Event spawned from INTOXICATED / IMPAIRED.  [11/21/2023 19:10:15 DVAUGHN]_x000D_
Call Ref#920: {Call created for RMET as Event # 231109127}  [11/21/23 19:10:20 TRANSFER]_x000D_
[LAW] SPAWNED AMR FOR FEMALE// INTOXICATED  [11/21/23 19:10:30 DVAUGHN]_x000D_
{FROM GEORGIA: Changed Caller Phone to (000) 000-0000 EXT.}  [11/21/23 19:10:38 TRANSFER]_x000D_
{FROM GEORGIA: Changed Site/Business to }  [11/21/23 19:10:38 TRANSFER]_x000D_
Unit: 8624; Status: D; Time: 11/21/2023 19:10:41  [11/21/23 19:10:43 TRANSFER]_x000D_
Unit: 8624; Status: E; Time: 11/21/2023 19:10:57  [11/21/23 19:11:00 TRANSFER]_x000D_
Unit: 8624; Status: A; Time: 11/21/2023 19:12:36  [11/21/23 19:12:39 TRANSFER]_x000D_
[LAW] HOLD PER 1S3  [11/21/23 19:13:51 CDEESE]_x000D_
Unit: 8624; Status: T; Time: 11/21/2023 19:35:26  [11/21/23 19:35:28 TRANSFER]_x000D_
Unit: 8624; Status: H; Time: 11/21/2023 19:41:54  [11/21/23 19:41:56 TRANSFER]_x000D_
Unit: 8624; Status: AV; Time: 11/21/2023 20:10:11  [11/21/23 20:10:12 TRANSFER]_x000D_
Unit: 8624; Status: AV; Time: 11/21/2023 20:10:11  [11/21/23 20:10:15 TRANSFER]_x000D_
{FROM RMET: Closed event with disposition []}  [11/21/23 20:10:15 TRANSFER]_x000D_
</t>
  </si>
  <si>
    <t>231109133</t>
  </si>
  <si>
    <t>231109129</t>
  </si>
  <si>
    <t>640 BARRINGTON WAY</t>
  </si>
  <si>
    <t>TERESA PABOM</t>
  </si>
  <si>
    <t>4705250428</t>
  </si>
  <si>
    <t>ACE OF MAIDS</t>
  </si>
  <si>
    <t>6783492911</t>
  </si>
  <si>
    <t xml:space="preserve">[EPD] Caller Statement: CALLER IS A BREAKDOWN POSSIBLE MENTAL SUBJECT_x000D_
Chief Complaint: Mental Disorder (Behavioral Problems)  [11/21/23 19:14:13 TSENAY]_x000D_
[EPD] Dispatch Code: 121B01 (Not violent)_x000D_
Response: 1111_x000D_
Questions:_x000D_
   -- Caller on scene._x000D_
   -- Caller in crisis on scene._x000D_
   -- Caller responding appropriately._x000D_
   -- Subj not thinking of hurting others._x000D_
   -- Subj rpts no history of hurting others._x000D_
   -- Caller reports not having wpns._x000D_
   -- Caller desc:_x000D_
Person #1 (Subject) Information:_x000D_
   -- Race: WHITE_x000D_
   -- Sex: FEMALE_x000D_
   -- Age: 80_x000D_
   -- Clothing: BLACK SHJIRT AND JEANS  [11/21/23 19:17:50 TSENAY]_x000D_
[EPD] Questions:_x000D_
   -- Subj rpts no alcohol/drug use._x000D_
   -- Caller doesn`t need medical.  [11/21/23 19:18:39 TSENAY]_x000D_
Event spawned from MENTAL DISORDER - NOT VIOLENT.  [11/21/2023 19:20:41 CDEESE]_x000D_
Call Ref#926: {Call created for RMET as Event # 231109133}  [11/21/23 19:20:46 TRANSFER]_x000D_
{FROM GEORGIA: Changed Caller Phone to (000) 000-0000 EXT.}  [11/21/23 19:21:17 TRANSFER]_x000D_
{FROM GEORGIA: Changed Site/Business to }  [11/21/23 19:21:17 TRANSFER]_x000D_
Unit: 8623; Status: D; Time: 11/21/2023 19:21:24  [11/21/23 19:21:26 TRANSFER]_x000D_
Unit: 8623; Status: E; Time: 11/21/2023 19:21:29  [11/21/23 19:21:33 TRANSFER]_x000D_
[LAW] {1D2} 4 IS CLR WHEN THEY GET HERE  [11/21/23 19:32:48 CDEESE]_x000D_
Unit: 8623; Status: A; Time: 11/21/2023 19:33:04  [11/21/23 19:33:07 TRANSFER]_x000D_
[LAW] {1D1} AMR OS  [11/21/23 19:34:46 CDEESE]_x000D_
Unit: 8623; Status: T; Time: 11/21/2023 20:01:46  [11/21/23 20:01:50 TRANSFER]_x000D_
Unit: 8623; Status: H; Time: 11/21/2023 20:17:01  [11/21/23 20:17:04 TRANSFER]_x000D_
Unit: 8623; Status: AV; Time: 11/21/2023 20:42:00  [11/21/23 20:42:03 TRANSFER]_x000D_
Unit: 8623; Status: AV; Time: 11/21/2023 21:08:58  [11/21/23 21:09:01 TRANSFER]_x000D_
{FROM RMET: Closed event with disposition []}  [11/21/23 21:09:01 TRANSFER]_x000D_
</t>
  </si>
  <si>
    <t>-84.29573822</t>
  </si>
  <si>
    <t>231109151</t>
  </si>
  <si>
    <t>23009161</t>
  </si>
  <si>
    <t>2022 MERRIMONT WAY</t>
  </si>
  <si>
    <t>6784714445</t>
  </si>
  <si>
    <t xml:space="preserve">[EMD] 42-year-old, Male, Conscious, Breathing._x000D_
Caller Statement: MALE THINKS HE IS HAVING A HEART ATTACK_x000D_
Chief Complaint: Chest Pain / Chest Discomfort (Non-Traumatic)  [11/21/23 20:06:20 TSENAY]_x000D_
[EMD] Dispatch Code: 10C01 (Abnormal breathing)_x000D_
Response: 1111_x000D_
Questions:_x000D_
   -- Responding nlly._x000D_
   -- Not breathing nlly._x000D_
   -- No diff speaking btwn breaths._x000D_
   -- Changing color._x000D_
   -- Pale color change._x000D_
   -- Not clammy._x000D_
   -- No hx heart attack or angina._x000D_
   -- Unk if drugs taken in past 12 hrs._x000D_
   -- No evidence of coronavirus illness.  [11/21/23 20:07:13 TSENAY]_x000D_
Call Ref#946: {Call created for RMET as Event # 231109153}  [11/21/23 20:07:17 TRANSFER]_x000D_
Call Ref#946 Call Transfer Note: {FROM GEORGIA: Changed Caller Phone to (000) 000-0000 EXT.}  [11/21/23 20:07:51 TRANSFER]_x000D_
Call Ref#946 Call Transfer Note: Unit: 8622; Status: D; Time: 11/21/2023 20:07:56  [11/21/23 20:07:58 TRANSFER]_x000D_
Call Ref#946 Call Transfer Note: Unit: 8622; Status: E; Time: 11/21/2023 20:07:59  [11/21/23 20:08:03 TRANSFER]_x000D_
{R21} CLR AND ENR  [11/21/23 20:08:19 MSANCHEZ]_x000D_
[EMS] {8622} 9/HBR  [11/21/23 20:08:45 MSANCHEZ]_x000D_
Call Ref#946 Call Transfer Note: Unit: 8622; Status: A; Time: 11/21/2023 20:16:41  [11/21/23 20:16:46 TRANSFER]_x000D_
Call Ref#946 Call Transfer Note: Unit: 8622; Status: T; Time: 11/21/2023 20:45:31  [11/21/23 20:45:34 TRANSFER]_x000D_
</t>
  </si>
  <si>
    <t>231109153</t>
  </si>
  <si>
    <t xml:space="preserve">[EMD] 42-year-old, Male, Conscious, Breathing._x000D_
Caller Statement: MALE THINKS HE IS HAVING A HEART ATTACK_x000D_
Chief Complaint: Chest Pain / Chest Discomfort (Non-Traumatic)  [11/21/23 20:06:20 TSENAY]_x000D_
[EMD] Dispatch Code: 10C01 (Abnormal breathing)_x000D_
Response: 1111_x000D_
Questions:_x000D_
   -- Responding nlly._x000D_
   -- Not breathing nlly._x000D_
   -- No diff speaking btwn breaths._x000D_
   -- Changing color._x000D_
   -- Pale color change._x000D_
   -- Not clammy._x000D_
   -- No hx heart attack or angina._x000D_
   -- Unk if drugs taken in past 12 hrs._x000D_
   -- No evidence of coronavirus illness.  [11/21/23 20:07:13 TSENAY]_x000D_
Call Ref#946: {Call created for RMET as Event # 231109153}  [11/21/23 20:07:17 TRANSFER]_x000D_
{FROM GEORGIA: Changed Caller Phone to (000) 000-0000 EXT.}  [11/21/23 20:07:51 TRANSFER]_x000D_
Unit: 8622; Status: D; Time: 11/21/2023 20:07:56  [11/21/23 20:07:58 TRANSFER]_x000D_
Unit: 8622; Status: E; Time: 11/21/2023 20:07:59  [11/21/23 20:08:03 TRANSFER]_x000D_
[FIRE] {R21} CLR AND ENR  [11/21/23 20:08:20 MSANCHEZ]_x000D_
{8622} 9/HBR  [11/21/23 20:08:45 MSANCHEZ]_x000D_
Unit: 8622; Status: A; Time: 11/21/2023 20:16:41  [11/21/23 20:16:46 TRANSFER]_x000D_
Unit: 8622; Status: T; Time: 11/21/2023 20:45:31  [11/21/23 20:45:34 TRANSFER]_x000D_
Unit: 8622; Status: H; Time: 11/21/2023 20:52:30  [11/21/23 20:52:33 TRANSFER]_x000D_
Unit: 8622; Status: AV; Time: 11/21/2023 21:30:21  [11/21/23 21:30:22 TRANSFER]_x000D_
Unit: 8622; Status: AV; Time: 11/21/2023 21:30:26  [11/21/23 21:30:27 TRANSFER]_x000D_
{FROM RMET: Closed event with disposition []}  [11/21/23 21:30:28 TRANSFER]_x000D_
</t>
  </si>
  <si>
    <t>231109164</t>
  </si>
  <si>
    <t>231109160</t>
  </si>
  <si>
    <t>DEMETRIS MORELAND</t>
  </si>
  <si>
    <t>6783732149</t>
  </si>
  <si>
    <t xml:space="preserve">[EPD] Caller Statement: HAD A PANIC ATTACK AT A HOTEL// THINKS HE WAS DRUGGED_x000D_
Chief Complaint: SUSPICIOUS circumstances  [11/21/23 20:42:42 DVAUGHN]_x000D_
[EPD] Dispatch Code: 129B03 (PAST SUSPICIOUS circumstances)_x000D_
Response: 1111_x000D_
Questions:_x000D_
   -- SUSPICIOUS circumstances_x000D_
   -- Past time lapse: 40 MINS AGO // HAPPENED IN COLLEGE PARK BUT THINKS HE IS IN DANGER NOW// ACTING VERY STRANGE_x000D_
   -- Susp/Veh loc unk._x000D_
   -- Caller on scene._x000D_
   -- Vict caller on scene._x000D_
   -- Caller doesn`t see or hear anyone now._x000D_
   -- N/A – desc already obtained.  [11/21/23 20:44:05 DVAUGHN]_x000D_
REMAINING ON LINE WITH CALLER//SAID HE FEELS LIKE HE IS IN DANGER  [11/21/23 20:44:50 DVAUGHN]_x000D_
Event spawned from PAST SUSPICIOUS CIRCUMSTANCES.  [11/21/2023 20:45:35 DVAUGHN]_x000D_
Call Ref#958: {Call created for RMET as Event # 231109164}  [11/21/23 20:45:40 TRANSFER]_x000D_
[LAW] CALLER IS REQ AN AMBULANCE  [11/21/23 20:45:45 DVAUGHN]_x000D_
[LAW] WANTS TO BE CKED // HE THINKS HE WAS DRUGGED  [11/21/23 20:46:20 DVAUGHN]_x000D_
{FROM GEORGIA: Changed Caller Phone to (000) 000-0000 EXT.}  [11/21/23 20:46:21 TRANSFER]_x000D_
{FROM GEORGIA: Changed Site/Business to }  [11/21/23 20:46:22 TRANSFER]_x000D_
Unit: 8501; Status: D; Time: 11/21/2023 20:46:25  [11/21/23 20:46:26 TRANSFER]_x000D_
[LAW] FEELING NAUSEATED  [11/21/23 20:46:29 DVAUGHN]_x000D_
Unit: 8501; Status: E; Time: 11/21/2023 20:46:31  [11/21/23 20:46:35 TRANSFER]_x000D_
SAID HE HAS DONE DRUGS BEFORE AND HE FEELS DIFFERENT THIS TIME// NOT SURE WHAT THEY GAVE HIM  [11/21/23 20:48:54 DVAUGHN]_x000D_
TRYING TO GET THE CALLER TO STEP OUTSIDE  [11/21/23 20:49:54 DVAUGHN]_x000D_
BLU JEANS AND GRY SHIRT  [11/21/23 20:50:01 DVAUGHN]_x000D_
[LAW] {1C1} OUT WITH SUBJ // CAB // KEEP 4 ENRT  [11/21/23 20:53:58 CDEESE]_x000D_
[FIRE] {R21} CLR AND ENR  [11/21/23 20:54:17 MSANCHEZ]_x000D_
Unit: 8501; Status: A; Time: 11/21/2023 20:55:57  [11/21/23 20:55:59 TRANSFER]_x000D_
Unit: 8501; Status: AV; Time: 11/21/2023 21:08:11  [11/21/23 21:08:13 TRANSFER]_x000D_
{FROM RMET: Cancelled event with disposition []}  [11/21/23 21:08:13 TRANSFER]_x000D_
</t>
  </si>
  <si>
    <t>231109166</t>
  </si>
  <si>
    <t>23009162</t>
  </si>
  <si>
    <t xml:space="preserve">[EPD] Caller Statement: HAD A PANIC ATTACK AT A HOTEL// THINKS HE WAS DRUGGED_x000D_
Chief Complaint: SUSPICIOUS circumstances  [11/21/23 20:42:42 DVAUGHN]_x000D_
[EPD] Dispatch Code: 129B03 (PAST SUSPICIOUS circumstances)_x000D_
Response: 1111_x000D_
Questions:_x000D_
   -- SUSPICIOUS circumstances_x000D_
   -- Past time lapse: 40 MINS AGO // HAPPENED IN COLLEGE PARK BUT THINKS HE IS IN DANGER NOW// ACTING VERY STRANGE_x000D_
   -- Susp/Veh loc unk._x000D_
   -- Caller on scene._x000D_
   -- Vict caller on scene._x000D_
   -- Caller doesn`t see or hear anyone now._x000D_
   -- N/A – desc already obtained.  [11/21/23 20:44:05 DVAUGHN]_x000D_
REMAINING ON LINE WITH CALLER//SAID HE FEELS LIKE HE IS IN DANGER  [11/21/23 20:44:50 DVAUGHN]_x000D_
Event spawned from PAST SUSPICIOUS CIRCUMSTANCES.  [11/21/2023 20:45:35 DVAUGHN]_x000D_
Call Ref#958: {Call created for RMET as Event # 231109164}  [11/21/23 20:45:40 TRANSFER]_x000D_
[LAW] CALLER IS REQ AN AMBULANCE  [11/21/23 20:45:45 DVAUGHN]_x000D_
[LAW] WANTS TO BE CKED // HE THINKS HE WAS DRUGGED  [11/21/23 20:46:20 DVAUGHN]_x000D_
{FROM GEORGIA: Changed Caller Phone to (000) 000-0000 EXT.}  [11/21/23 20:46:21 TRANSFER]_x000D_
{FROM GEORGIA: Changed Site/Business to }  [11/21/23 20:46:22 TRANSFER]_x000D_
Unit: 8501; Status: D; Time: 11/21/2023 20:46:25  [11/21/23 20:46:26 TRANSFER]_x000D_
[LAW] FEELING NAUSEATED  [11/21/23 20:46:29 DVAUGHN]_x000D_
Unit: 8501; Status: E; Time: 11/21/2023 20:46:31  [11/21/23 20:46:35 TRANSFER]_x000D_
SAID HE HAS DONE DRUGS BEFORE AND HE FEELS DIFFERENT THIS TIME// NOT SURE WHAT THEY GAVE HIM  [11/21/23 20:48:54 DVAUGHN]_x000D_
TRYING TO GET THE CALLER TO STEP OUTSIDE  [11/21/23 20:49:54 DVAUGHN]_x000D_
BLU JEANS AND GRY SHIRT  [11/21/23 20:50:01 DVAUGHN]_x000D_
[LAW] {1C1} OUT WITH SUBJ // CAB // KEEP 4 ENRT  [11/21/23 20:53:58 CDEESE]_x000D_
{R21} CLR AND ENR  [11/21/23 20:54:17 MSANCHEZ]_x000D_
</t>
  </si>
  <si>
    <t>231109221</t>
  </si>
  <si>
    <t>23009163</t>
  </si>
  <si>
    <t>1310 TREE RIDGE PKWY</t>
  </si>
  <si>
    <t>1308 TREE RIDGE PKWY</t>
  </si>
  <si>
    <t>3363807288</t>
  </si>
  <si>
    <t xml:space="preserve">SMOKE DETECTOR WENT OFF // DOES NOT SMELL SMOKE //  [11/22/23 00:36:00 MSANCHEZ]]_x000D_
[EFD] Caller Statement: SMOKE DETECTOR WENT OFF // DOES NOT SMELL SMOKE_x000D_
Chief Complaint: Alarm – Private caller  [11/22/23 00:36:16 MSANCHEZ]_x000D_
CALLER ADV IT IS A CARBON MONOXIDE  [11/22/23 00:37:01 MSANCHEZ]_x000D_
[EFD] Dispatch Code: 52C01 (HIGH LIFE HAZARD)_x000D_
Suffix: C (Carbon monoxide)_x000D_
Response: 1111_x000D_
Questions:_x000D_
   -- Pvt caller._x000D_
   -- At loc (1st pty)._x000D_
   -- Carbon monoxide alarm._x000D_
   -- Area/Zone/Room: NEAR WASHROOM / BATHROOM_x000D_
   -- HIGH LIFE HAZARD._x000D_
   -- People inside._x000D_
   -- No one sick.  [11/22/23 00:37:45 MSANCHEZ]_x000D_
CALLER IS WAITING OUTSIDE OF APT  [11/22/23 00:38:33 MSANCHEZ]_x000D_
</t>
  </si>
  <si>
    <t>33.994052886</t>
  </si>
  <si>
    <t>-84.27850341</t>
  </si>
  <si>
    <t>231109224</t>
  </si>
  <si>
    <t>23009164</t>
  </si>
  <si>
    <t>OP 7147 CENTRY FIRE PROTECTION</t>
  </si>
  <si>
    <t xml:space="preserve">[EFD] Caller Statement: TAPESTRY HOUSE MEMORY CARE SMOKE DETECTOR_x000D_
Chief Complaint: Alarm monitoring company  [11/22/23 00:37:49 TSENAY]_x000D_
[EFD] Dispatch Code: 52C01 (HIGH LIFE HAZARD)_x000D_
Suffix: S (Smoke detector)_x000D_
Response: 1111_x000D_
Questions:_x000D_
   -- Alarm company._x000D_
   -- Smoke detector._x000D_
   -- Area/Zone/Room: ZONE 60_x000D_
   -- Owner`s phone #: 770 992 0505_x000D_
   -- Property owner: TAPESRY HOUSE_x000D_
   -- HIGH LIFE HAZARD._x000D_
   -- Alarm reference #: 1839353  [11/22/23 00:38:47 TSENAY]_x000D_
1ST PARTY CALLER // THE ALARM IS STILL GOING OFF // UNK WHAT ACTIVATED IT  [11/22/23 00:47:05 MSANCHEZ]_x000D_
</t>
  </si>
  <si>
    <t>231109227</t>
  </si>
  <si>
    <t>23009165</t>
  </si>
  <si>
    <t xml:space="preserve">[EPD] Caller Statement: ALARM_x000D_
Chief Complaint: COMMERCIAL Burglary (Intrusion) alarm  [11/22/23 00:59:45 MSANCHEZ]_x000D_
[EFD] Caller Statement: ALARM_x000D_
Chief Complaint: Alarm monitoring company  [11/22/23 01:00:27 MSANCHEZ]_x000D_
[EFD] Dispatch Code: 52C03 (COMMERCIAL/INDUSTRIAL building)_x000D_
Suffix: G (General/Fire)_x000D_
Response: 1111_x000D_
Questions:_x000D_
   -- Alarm company._x000D_
   -- General/Fire alarm._x000D_
   -- Area/Zone/Room: ZONE 2 SMOKE_x000D_
   -- Owner`s phone #: 678-878-2025_x000D_
   -- Property owner: BUILDING BLOCKS LEARNING ACADEMY_x000D_
   -- COMMERCIAL/INDUSTRIAL bldg._x000D_
   -- Alarm reference #: 504950  [11/22/23 01:01:29 MSANCHEZ]_x000D_
ADV NO KEHOLDER CONTACT INFO LISTED  [11/22/23 01:02:18 MSANCHEZ]_x000D_
*KEYHOLDER  [11/22/23 01:02:25 MSANCHEZ]_x000D_
[EPD] Questions:_x000D_
   -- Alarm co. reporting._x000D_
   -- COMMERCIAL Burglary (Intrusion) alarm._x000D_
   -- Business: BUILDING BLOCK LEARNING ACADEMY_x000D_
   -- Audible alarm.  [11/22/23 01:07:36 MSANCHEZ]_x000D_
</t>
  </si>
  <si>
    <t>231109231</t>
  </si>
  <si>
    <t>23009166</t>
  </si>
  <si>
    <t xml:space="preserve"> JEROME</t>
  </si>
  <si>
    <t>4707741196</t>
  </si>
  <si>
    <t xml:space="preserve">HAVING TROUBLE BREATHING //  [11/22/23 01:21:27 MSANCHEZ]]_x000D_
[EMD] 1st Party Alone - 48-year-old, Male, Conscious, Breathing._x000D_
Caller Statement: HAVING TROUBLE BREATHING_x000D_
Chief Complaint: Breathing Problems  [11/22/23 01:21:59 MSANCHEZ]_x000D_
[EMD] Dispatch Code: 06C01 (Abnormal breathing)_x000D_
Response: 1111_x000D_
Questions:_x000D_
   -- Responding nlly._x000D_
   -- Unk diff speaking btwn breaths._x000D_
   -- Not clammy._x000D_
   -- Doesn`t have asthma or lung probs._x000D_
   -- No evidence of coronavirus illness.  [11/22/23 01:22:32 MSANCHEZ]_x000D_
Call Ref#28: {Call created for RMET as Event # 231109232}  [11/22/23 01:22:36 TRANSFER]_x000D_
Call Ref#28 Call Transfer Note: {FROM GEORGIA: Changed Caller Phone to (000) 000-0000 EXT.}  [11/22/23 01:23:10 TRANSFER]_x000D_
Call Ref#28 Call Transfer Note: Unit: 8621; Status: D; Time: 11/22/2023 01:23:13  [11/22/23 01:23:15 TRANSFER]_x000D_
Call Ref#28 Call Transfer Note: Unit: 8621; Status: E; Time: 11/22/2023 01:23:19  [11/22/23 01:23:22 TRANSFER]_x000D_
CALLER WILL BE WAITING NEXT TO HIS VEH IN THE DRIVEWAY  [11/22/23 01:25:27 MSANCHEZ]_x000D_
WHOLE BODY IS TINGLING  [11/22/23 01:25:50 MSANCHEZ]_x000D_
[EMD] Comments:_x000D_
   -- No aspirin is available at scene.  [11/22/23 01:26:00 MSANCHEZ]_x000D_
CALLER BELIVIES THIS IS DUE TO A LEAK IN HIS AC THAT HE MAY HAVE INHALED  [11/22/23 01:26:54 MSANCHEZ]_x000D_
Call Ref#28 Call Transfer Note: Unit: 8621; Status: A; Time: 11/22/2023 01:28:21  [11/22/23 01:28:23 TRANSFER]_x000D_
</t>
  </si>
  <si>
    <t>34.050052642</t>
  </si>
  <si>
    <t>231109232</t>
  </si>
  <si>
    <t>OFFICER JEROME</t>
  </si>
  <si>
    <t xml:space="preserve">HAVING TROUBLE BREATHING //  [11/22/23 01:21:27 MSANCHEZ]]_x000D_
[EMD] 1st Party Alone - 48-year-old, Male, Conscious, Breathing._x000D_
Caller Statement: HAVING TROUBLE BREATHING_x000D_
Chief Complaint: Breathing Problems  [11/22/23 01:21:59 MSANCHEZ]_x000D_
[EMD] Dispatch Code: 06C01 (Abnormal breathing)_x000D_
Response: 1111_x000D_
Questions:_x000D_
   -- Responding nlly._x000D_
   -- Unk diff speaking btwn breaths._x000D_
   -- Not clammy._x000D_
   -- Doesn`t have asthma or lung probs._x000D_
   -- No evidence of coronavirus illness.  [11/22/23 01:22:32 MSANCHEZ]_x000D_
Call Ref#28: {Call created for RMET as Event # 231109232}  [11/22/23 01:22:36 TRANSFER]_x000D_
{FROM GEORGIA: Changed Caller Phone to (000) 000-0000 EXT.}  [11/22/23 01:23:10 TRANSFER]_x000D_
Unit: 8621; Status: D; Time: 11/22/2023 01:23:13  [11/22/23 01:23:15 TRANSFER]_x000D_
Unit: 8621; Status: E; Time: 11/22/2023 01:23:19  [11/22/23 01:23:22 TRANSFER]_x000D_
[FIRE] CALLER WILL BE WAITING NEXT TO HIS VEH IN THE DRIVEWAY  [11/22/23 01:25:27 MSANCHEZ]_x000D_
[FIRE] WHOLE BODY IS TINGLING  [11/22/23 01:25:50 MSANCHEZ]_x000D_
[EMD] Comments:_x000D_
   -- No aspirin is available at scene.  [11/22/23 01:26:00 MSANCHEZ]_x000D_
[FIRE] CALLER BELIVIES THIS IS DUE TO A LEAK IN HIS AC THAT HE MAY HAVE INHALED  [11/22/23 01:26:54 MSANCHEZ]_x000D_
Unit: 8621; Status: A; Time: 11/22/2023 01:28:21  [11/22/23 01:28:23 TRANSFER]_x000D_
Unit: 8621; Status: T; Time: 11/22/2023 01:42:21  [11/22/23 01:42:22 TRANSFER]_x000D_
Unit: 8621; Status: H; Time: 11/22/2023 01:51:14  [11/22/23 01:51:20 TRANSFER]_x000D_
Unit: 8621; Status: AV; Time: 11/22/2023 03:00:27  [11/22/23 03:00:29 TRANSFER]_x000D_
Unit: 8621; Status: AV; Time: 11/22/2023 03:00:30  [11/22/23 03:00:32 TRANSFER]_x000D_
{FROM RMET: Closed event with disposition []}  [11/22/23 03:00:32 TRANSFER]_x000D_
</t>
  </si>
  <si>
    <t>231109243</t>
  </si>
  <si>
    <t>23009167</t>
  </si>
  <si>
    <t>KASEY // ROSWELL NURSING AND REHABILITA</t>
  </si>
  <si>
    <t xml:space="preserve">CALLER UNABLE TO VERIFY NUMBER  [11/22/23 03:28:53 CDEESE]_x000D_
88YO M // FELL AND HIT HIS HEAD  [11/22/23 03:29:10 CDEESE]_x000D_
[EMD] 88-year-old, Male, Conscious, Breathing._x000D_
Caller Statement: FELL AND HIT HEAD_x000D_
Chief Complaint: Falls  [11/22/23 03:29:35 CDEESE]_x000D_
[EMD] Dispatch Code: 17B01 (POSSIBLY DANGEROUS body area)_x000D_
Suffix: G (On the ground or floor)_x000D_
Response: 1111_x000D_
Questions:_x000D_
   -- Happened now (&lt; 6 hrs)._x000D_
   -- Fall at grd level._x000D_
   -- Unk reason for fall._x000D_
   -- No bleeding now._x000D_
   -- No special concerns._x000D_
   -- Responding nlly._x000D_
   -- Head inj._x000D_
   -- No diff breathing._x000D_
   -- Still on floor/grd.  [11/22/23 03:30:21 CDEESE]_x000D_
Call Ref#40: {Call created for RMET as Event # 231109244}  [11/22/23 03:30:24 TRANSFER]_x000D_
Call Ref#40 Call Transfer Note: {FROM GEORGIA: Changed Caller Name to }  [11/22/23 03:30:56 TRANSFER]_x000D_
Call Ref#40 Call Transfer Note: {FROM GEORGIA: Changed Caller Phone to (000) 000-0000 EXT.}  [11/22/23 03:30:56 TRANSFER]_x000D_
Call Ref#40 Call Transfer Note: {FROM GEORGIA: Changed Address to 1109 GREEN ST}  [11/22/23 03:30:56 TRANSFER]_x000D_
Call Ref#40 Call Transfer Note: {FROM GEORGIA: Changed Site/Business to -45B}  [11/22/23 03:30:56 TRANSFER]_x000D_
Call Ref#40 Call Transfer Note: Unit: 8623; Status: D; Time: 11/22/2023 03:31:01  [11/22/23 03:31:04 TRANSFER]_x000D_
Call Ref#40 Call Transfer Note: Unit: 8623; Status: E; Time: 11/22/2023 03:31:09  [11/22/23 03:31:13 TRANSFER]_x000D_
{R21} CLR  [11/22/23 03:31:17 MSANCHEZ]_x000D_
Call Ref#40 Call Transfer Note: Unit: 8623; Status: A; Time: 11/22/2023 03:35:40  [11/22/23 03:35:44 TRANSFER]_x000D_
</t>
  </si>
  <si>
    <t>231109244</t>
  </si>
  <si>
    <t xml:space="preserve">CALLER UNABLE TO VERIFY NUMBER  [11/22/23 03:28:53 CDEESE]_x000D_
88YO M // FELL AND HIT HIS HEAD  [11/22/23 03:29:10 CDEESE]_x000D_
[EMD] 88-year-old, Male, Conscious, Breathing._x000D_
Caller Statement: FELL AND HIT HEAD_x000D_
Chief Complaint: Falls  [11/22/23 03:29:35 CDEESE]_x000D_
[EMD] Dispatch Code: 17B01 (POSSIBLY DANGEROUS body area)_x000D_
Suffix: G (On the ground or floor)_x000D_
Response: 1111_x000D_
Questions:_x000D_
   -- Happened now (&lt; 6 hrs)._x000D_
   -- Fall at grd level._x000D_
   -- Unk reason for fall._x000D_
   -- No bleeding now._x000D_
   -- No special concerns._x000D_
   -- Responding nlly._x000D_
   -- Head inj._x000D_
   -- No diff breathing._x000D_
   -- Still on floor/grd.  [11/22/23 03:30:21 CDEESE]_x000D_
Call Ref#40: {Call created for RMET as Event # 231109244}  [11/22/23 03:30:24 TRANSFER]_x000D_
{FROM GEORGIA: Changed Caller Name to }  [11/22/23 03:30:56 TRANSFER]_x000D_
{FROM GEORGIA: Changed Caller Phone to (000) 000-0000 EXT.}  [11/22/23 03:30:56 TRANSFER]_x000D_
{FROM GEORGIA: Changed Address to 1109 GREEN ST}  [11/22/23 03:30:56 TRANSFER]_x000D_
{FROM GEORGIA: Changed Site/Business to -45B}  [11/22/23 03:30:56 TRANSFER]_x000D_
Unit: 8623; Status: D; Time: 11/22/2023 03:31:01  [11/22/23 03:31:04 TRANSFER]_x000D_
Unit: 8623; Status: E; Time: 11/22/2023 03:31:09  [11/22/23 03:31:13 TRANSFER]_x000D_
[FIRE] {R21} CLR  [11/22/23 03:31:17 MSANCHEZ]_x000D_
Unit: 8623; Status: A; Time: 11/22/2023 03:35:40  [11/22/23 03:35:44 TRANSFER]_x000D_
Unit: 8623; Status: T; Time: 11/22/2023 04:02:23  [11/22/23 04:02:28 TRANSFER]_x000D_
Unit: 8623; Status: H; Time: 11/22/2023 04:10:04  [11/22/23 04:10:07 TRANSFER]_x000D_
Unit: 8623; Status: AV; Time: 11/22/2023 04:55:03  [11/22/23 04:55:04 TRANSFER]_x000D_
Unit: 8623; Status: AV; Time: 11/22/2023 04:55:06  [11/22/23 04:55:10 TRANSFER]_x000D_
{FROM RMET: Closed event with disposition []}  [11/22/23 04:55:10 TRANSFER]_x000D_
</t>
  </si>
  <si>
    <t>231109251</t>
  </si>
  <si>
    <t>182 LAKESHORE DR</t>
  </si>
  <si>
    <t>7702868315</t>
  </si>
  <si>
    <t xml:space="preserve">[EMD] 74-year-old, Male, Conscious, Breathing._x000D_
Caller Statement: CALLER IS OUT OF STATE // HUSBAND CALLED JULIA ADV HE SLURRING HIS WORDS AND NOTFEELING WELL_x000D_
Chief Complaint: Stroke (CVA) / Transient Ischemic Attack (TIA)  [11/22/23 04:54:30 MSANCHEZ]_x000D_
[EMD] Dispatch Code: 28C03 (Sudden speech problems)_x000D_
Suffix: L (Less than "T" hours since the symptoms started)_x000D_
Response: 1111_x000D_
Questions:_x000D_
   -- Responding nlly._x000D_
   -- Unk if breathing nlly._x000D_
   -- Sudden speech probs._x000D_
   -- Not close enough to use Stroke Dx._x000D_
   -- Sx w/in approv treat window: WITHING THE LAST HOUR_x000D_
   -- No STROKE before.  [11/22/23 04:56:39 MSANCHEZ]_x000D_
Call Ref#48: {Call created for RMET as Event # 231109251}  [11/22/23 04:56:43 TRANSFER]_x000D_
{FROM GEORGIA: Changed Caller Phone to (000) 000-0000 EXT.}  [11/22/23 04:57:19 TRANSFER]_x000D_
{FROM GEORGIA: Changed City to ROSWELL}  [11/22/23 04:57:20 TRANSFER]_x000D_
770-331-4666 DANIEL  [11/22/23 04:57:27 MSANCHEZ]_x000D_
Unit: 8624; Status: D; Time: 11/22/2023 04:57:26  [11/22/23 04:57:28 TRANSFER]_x000D_
Unit: 8624; Status: E; Time: 11/22/2023 04:57:30  [11/22/23 04:57:31 TRANSFER]_x000D_
{8624} FROM MANS/WEST  [11/22/23 04:59:05 CDEESE]_x000D_
[FIRE] {SQ20} CLR  [11/22/23 04:59:11 CDEESE]_x000D_
DANIEL ADV FRONT DOOR IS OPEN  [11/22/23 05:00:01 MSANCHEZ]_x000D_
[FIRE] {E23} CLR  [11/22/23 05:00:07 CDEESE]_x000D_
PT IS ON THE LINE // SLURRING HIS WORDS AND ADV HE WAS LOSING CONTROL OF HIS BODY  [11/22/23 05:00:52 MSANCHEZ]_x000D_
ADV SYMPTOMS BEGAN 1 HOUR AGO  [11/22/23 05:01:18 MSANCHEZ]_x000D_
Unit: 8624; Status: A; Time: 11/22/2023 05:13:37  [11/22/23 05:13:38 TRANSFER]_x000D_
[FIRE] {SQ20} 1 STABLE PT // WILL BE TRANSPORTED BY AMR  [11/22/23 05:25:01 CDEESE]_x000D_
Unit: 8624; Status: T; Time: 11/22/2023 05:37:42  [11/22/23 05:37:43 TRANSFER]_x000D_
Unit: 8624; Status: H; Time: 11/22/2023 05:48:59  [11/22/23 05:49:01 TRANSFER]_x000D_
Unit: 8624; Status: AV; Time: 11/22/2023 06:13:02  [11/22/23 06:13:04 TRANSFER]_x000D_
Unit: 8624; Status: H; Time: 11/22/2023 06:13:02  [11/22/23 06:36:17 TRANSFER]_x000D_
Unit: 8624; Status: AV; Time: 11/22/2023 06:36:30  [11/22/23 06:36:30 TRANSFER]_x000D_
Unit: 8624; Status: AV; Time: 11/22/2023 06:36:30  [11/22/23 06:36:33 TRANSFER]_x000D_
{FROM RMET: Closed event with disposition []}  [11/22/23 06:36:33 TRANSFER]_x000D_
</t>
  </si>
  <si>
    <t>34.084140777</t>
  </si>
  <si>
    <t>-84.41001129</t>
  </si>
  <si>
    <t>231109252</t>
  </si>
  <si>
    <t>23009168</t>
  </si>
  <si>
    <t>JULIA //</t>
  </si>
  <si>
    <t xml:space="preserve">[EMD] 74-year-old, Male, Conscious, Breathing._x000D_
Caller Statement: CALLER IS OUT OF STATE // HUSBAND CALLED JULIA ADV HE SLURRING HIS WORDS AND NOTFEELING WELL_x000D_
Chief Complaint: Stroke (CVA) / Transient Ischemic Attack (TIA)  [11/22/23 04:54:30 MSANCHEZ]_x000D_
[EMD] Dispatch Code: 28C03 (Sudden speech problems)_x000D_
Suffix: L (Less than "T" hours since the symptoms started)_x000D_
Response: 1111_x000D_
Questions:_x000D_
   -- Responding nlly._x000D_
   -- Unk if breathing nlly._x000D_
   -- Sudden speech probs._x000D_
   -- Not close enough to use Stroke Dx._x000D_
   -- Sx w/in approv treat window: WITHING THE LAST HOUR_x000D_
   -- No STROKE before.  [11/22/23 04:56:39 MSANCHEZ]_x000D_
Call Ref#48: {Call created for RMET as Event # 231109251}  [11/22/23 04:56:43 TRANSFER]_x000D_
Call Ref#48 Call Transfer Note: {FROM GEORGIA: Changed Caller Phone to (000) 000-0000 EXT.}  [11/22/23 04:57:19 TRANSFER]_x000D_
Call Ref#48 Call Transfer Note: {FROM GEORGIA: Changed City to ROSWELL}  [11/22/23 04:57:20 TRANSFER]_x000D_
[EMS] 770-331-4666 DANIEL  [11/22/23 04:57:27 MSANCHEZ]_x000D_
Call Ref#48 Call Transfer Note: Unit: 8624; Status: D; Time: 11/22/2023 04:57:26  [11/22/23 04:57:28 TRANSFER]_x000D_
Call Ref#48 Call Transfer Note: Unit: 8624; Status: E; Time: 11/22/2023 04:57:30  [11/22/23 04:57:31 TRANSFER]_x000D_
[EMS] {8624} FROM MANS/WEST  [11/22/23 04:59:06 CDEESE]_x000D_
{SQ20} CLR  [11/22/23 04:59:11 CDEESE]_x000D_
[EMS] DANIEL ADV FRONT DOOR IS OPEN  [11/22/23 05:00:01 MSANCHEZ]_x000D_
{E23} CLR  [11/22/23 05:00:07 CDEESE]_x000D_
[EMS] PT IS ON THE LINE // SLURRING HIS WORDS AND ADV HE WAS LOSING CONTROL OF HIS BODY  [11/22/23 05:00:52 MSANCHEZ]_x000D_
[EMS] ADV SYMPTOMS BEGAN 1 HOUR AGO  [11/22/23 05:01:18 MSANCHEZ]_x000D_
Call Ref#48 Call Transfer Note: Unit: 8624; Status: A; Time: 11/22/2023 05:13:37  [11/22/23 05:13:38 TRANSFER]_x000D_
{SQ20} 1 STABLE PT // WILL BE TRANSPORTED BY AMR  [11/22/23 05:25:01 CDEESE]_x000D_
</t>
  </si>
  <si>
    <t>231109260</t>
  </si>
  <si>
    <t>231109259</t>
  </si>
  <si>
    <t>SAM-NURSE-ICU</t>
  </si>
  <si>
    <t>7707512705</t>
  </si>
  <si>
    <t xml:space="preserve">[EPD] Caller Statement: MALE WAS FOUND IN RD BROUGHT HERE NO ID REQ OFFICER TO HELP I.D. HIM_x000D_
Chief Complaint: ASSAULT  [11/22/23 06:05:21 PKEENEY]_x000D_
[EPD] Dispatch Code: 106B07 (PAST ASSAULT)_x000D_
Suffix: E (EMS needed)_x000D_
Response: 1111_x000D_
Questions:_x000D_
   -- ASSAULT_x000D_
   -- Past time lapse: MIDNIGHT_x000D_
   -- Susp not known._x000D_
   -- Caller on scene._x000D_
   -- 2nd pty caller on scene._x000D_
   -- Medical needed: IN ICU NOW_x000D_
   -- Medical needed for 1._x000D_
   -- Vict desc:_x000D_
Person #1 (Victim) Information:_x000D_
   -- Race: BLACK_x000D_
   -- Sex: MALE_x000D_
   -- Age: 60  [11/22/23 06:07:06 PKEENEY]_x000D_
Call Ref#57: {Call created for RMET as Event # 231109260}  [11/22/23 06:07:09 TRANSFER]_x000D_
CALLED AMR TOLD TO CANCEL  [11/22/23 06:08:38 PKEENEY]_x000D_
{FROM RMET: Cancelled event with disposition []}  [11/22/23 06:08:40 TRANSFER]_x000D_
</t>
  </si>
  <si>
    <t>231109261</t>
  </si>
  <si>
    <t>23009169</t>
  </si>
  <si>
    <t xml:space="preserve">[EPD] Caller Statement: MALE WAS FOUND IN RD BROUGHT HERE NO ID REQ OFFICER TO HELP I.D. HIM_x000D_
Chief Complaint: ASSAULT  [11/22/23 06:05:21 PKEENEY]_x000D_
[EPD] Dispatch Code: 106B07 (PAST ASSAULT)_x000D_
Suffix: E (EMS needed)_x000D_
Response: 1111_x000D_
Questions:_x000D_
   -- ASSAULT_x000D_
   -- Past time lapse: MIDNIGHT_x000D_
   -- Susp not known._x000D_
   -- Caller on scene._x000D_
   -- 2nd pty caller on scene._x000D_
   -- Medical needed: IN ICU NOW_x000D_
   -- Medical needed for 1._x000D_
   -- Vict desc:_x000D_
Person #1 (Victim) Information:_x000D_
   -- Race: BLACK_x000D_
   -- Sex: MALE_x000D_
   -- Age: 60  [11/22/23 06:07:06 PKEENEY]_x000D_
Call Ref#57: {Call created for RMET as Event # 231109260}  [11/22/23 06:07:09 TRANSFER]_x000D_
[EMS] CALLED AMR TOLD TO CANCEL  [11/22/23 06:08:38 PKEENEY]_x000D_
Call Ref#57 Call Transfer Note: {FROM RMET: Cancelled event with disposition []}  [11/22/23 06:08:40 TRANSFER]_x000D_
</t>
  </si>
  <si>
    <t>231109270</t>
  </si>
  <si>
    <t>231109268</t>
  </si>
  <si>
    <t>23009170</t>
  </si>
  <si>
    <t>1000-440 HOLCOMB WOODS PKWY</t>
  </si>
  <si>
    <t>CAITLYN STEPHENS</t>
  </si>
  <si>
    <t>6787331506</t>
  </si>
  <si>
    <t>SUMMIT AUTISM CENTER OF ATLANTA INC</t>
  </si>
  <si>
    <t>7705521535</t>
  </si>
  <si>
    <t xml:space="preserve">131A02E </t>
  </si>
  <si>
    <t>131A02</t>
  </si>
  <si>
    <t xml:space="preserve">[EPD] Caller Statement: was Rear ended hit a tree OTHER DRIVER LEFT_x000D_
Chief Complaint: Traffic HIT-AND-RUN collision  [11/22/23 07:34:33 PKEENEY]_x000D_
[EPD] Dispatch Code: 131A02 (PAST HIT-AND-RUN)_x000D_
Suffix: E (EMS needed)_x000D_
Response: 1111_x000D_
Questions:_x000D_
   -- HIT-AND-RUN_x000D_
   -- Past time lapse: 35 MIN AGO_x000D_
   -- Susp/Veh loc unk._x000D_
   -- Caller on scene._x000D_
   -- Vict caller on scene._x000D_
   -- Caller doesn`t see or hear anyone now._x000D_
   -- Inj invl – Medical needed._x000D_
   -- One person injured._x000D_
   -- Veh desc:_x000D_
Vehicle #1 (Reporting party) Information:_x000D_
   -- Color: WHITE_x000D_
   -- Year: 2016_x000D_
   -- Make: TOYOTA_x000D_
   -- Model: CAROLLA  [11/22/23 07:35:49 PKEENEY]_x000D_
Event spawned from PAST HIT-AND-RUN.  [11/22/2023 07:36:05 PKEENEY]_x000D_
Call Ref#68: {Call created for RMET as Event # 231109271}  [11/22/23 07:36:14 TRANSFER]_x000D_
[LAW] 27 YOIA F/M SHOULDER POAIN FROM SEAT BELT  [11/22/23 07:36:22 PKEENEY]_x000D_
[LAW] OCC AT ENTRANCE  [11/22/23 07:36:38 PKEENEY]_x000D_
Call Ref#68 Call Transfer Note: {FROM GEORGIA: Changed Caller Phone to (000) 000-0000 EXT.}  [11/22/23 07:37:01 TRANSFER]_x000D_
Call Ref#68 Call Transfer Note: {FROM GEORGIA: Changed Address to 1000 HOLCOMB WOODS PKWY}  [11/22/23 07:37:01 TRANSFER]_x000D_
Call Ref#68 Call Transfer Note: {FROM GEORGIA: Changed Site/Business to }  [11/22/23 07:37:01 TRANSFER]_x000D_
Call Ref#68 Call Transfer Note: 131A02E/ {FROM ROSW: 27 YOIA F/M SHOULDER POAIN FROM SEAT BELT  [11/22/23 07:36:23 PKEENEY]}  [11/22/23 07:37:02 TRANSFER]_x000D_
[EPD] Vehicle #2 (Suspect) Information:_x000D_
   -- Color: WHITE_x000D_
   -- Make: TOYOTA_x000D_
   -- Model: COROLLA  [11/22/23 07:37:03 PKEENEY]_x000D_
[LAW] 2S4 CLR ON 43-4  [11/22/23 07:37:19 ADARBY]_x000D_
[LAW] AS U ENTER TAKE 1ST LEFT  [11/22/23 07:37:31 PKEENEY]_x000D_
Call Ref#68 Call Transfer Note: Unit: 8114; Status: D; Time: 11/22/2023 07:37:48  [11/22/23 07:37:51 TRANSFER]_x000D_
Call Ref#68 Call Transfer Note: Unit: 8114; Status: E; Time: 11/22/2023 07:38:01  [11/22/23 07:38:04 TRANSFER]_x000D_
B24 HAVE ENGINE STAY IN SERVC SEND TRUCK  [11/22/23 07:38:14 LGARCIALOPEZ]_x000D_
[EMS] {8114} ENRT OA/HBR  [11/22/23 07:40:18 LGARCIALOPEZ]_x000D_
**B24 ADV S16 TRUCK AND SEND ENGINE**  [11/22/23 07:41:11 LGARCIALOPEZ]_x000D_
Call Ref#68 Call Transfer Note: Unit: 8114; Status: A; Time: 11/22/2023 07:43:08  [11/22/23 07:43:09 TRANSFER]_x000D_
</t>
  </si>
  <si>
    <t>34.022296905</t>
  </si>
  <si>
    <t>-84.30972290</t>
  </si>
  <si>
    <t>231109271</t>
  </si>
  <si>
    <t xml:space="preserve">[EPD] Caller Statement: was Rear ended hit a tree OTHER DRIVER LEFT_x000D_
Chief Complaint: Traffic HIT-AND-RUN collision  [11/22/23 07:34:33 PKEENEY]_x000D_
[EPD] Dispatch Code: 131A02 (PAST HIT-AND-RUN)_x000D_
Suffix: E (EMS needed)_x000D_
Response: 1111_x000D_
Questions:_x000D_
   -- HIT-AND-RUN_x000D_
   -- Past time lapse: 35 MIN AGO_x000D_
   -- Susp/Veh loc unk._x000D_
   -- Caller on scene._x000D_
   -- Vict caller on scene._x000D_
   -- Caller doesn`t see or hear anyone now._x000D_
   -- Inj invl – Medical needed._x000D_
   -- One person injured._x000D_
   -- Veh desc:_x000D_
Vehicle #1 (Reporting party) Information:_x000D_
   -- Color: WHITE_x000D_
   -- Year: 2016_x000D_
   -- Make: TOYOTA_x000D_
   -- Model: CAROLLA  [11/22/23 07:35:49 PKEENEY]_x000D_
Event spawned from PAST HIT-AND-RUN.  [11/22/2023 07:36:11 PKEENEY]_x000D_
Call Ref#68: {Call created for RMET as Event # 231109271}  [11/22/23 07:36:14 TRANSFER]_x000D_
[LAW] 27 YOIA F/M SHOULDER POAIN FROM SEAT BELT  [11/22/23 07:36:23 PKEENEY]_x000D_
[LAW] OCC AT ENTRANCE  [11/22/23 07:36:38 PKEENEY]_x000D_
{FROM GEORGIA: Changed Caller Phone to (000) 000-0000 EXT.}  [11/22/23 07:37:01 TRANSFER]_x000D_
{FROM GEORGIA: Changed Address to 1000 HOLCOMB WOODS PKWY}  [11/22/23 07:37:01 TRANSFER]_x000D_
{FROM GEORGIA: Changed Site/Business to }  [11/22/23 07:37:01 TRANSFER]_x000D_
131A02E/ {FROM ROSW: 27 YOIA F/M SHOULDER POAIN FROM SEAT BELT  [11/22/23 07:36:23 PKEENEY]}  [11/22/23 07:37:02 TRANSFER]_x000D_
[EPD] Vehicle #2 (Suspect) Information:_x000D_
   -- Color: WHITE_x000D_
   -- Make: TOYOTA_x000D_
   -- Model: COROLLA  [11/22/23 07:37:03 PKEENEY]_x000D_
[LAW] 2S4 CLR ON 43-4  [11/22/23 07:37:19 ADARBY]_x000D_
[LAW] AS U ENTER TAKE 1ST LEFT  [11/22/23 07:37:32 PKEENEY]_x000D_
Unit: 8114; Status: D; Time: 11/22/2023 07:37:48  [11/22/23 07:37:51 TRANSFER]_x000D_
Unit: 8114; Status: E; Time: 11/22/2023 07:38:01  [11/22/23 07:38:04 TRANSFER]_x000D_
[FIRE] B24 HAVE ENGINE STAY IN SERVC SEND TRUCK  [11/22/23 07:38:14 LGARCIALOPEZ]_x000D_
{8114} ENRT OA/HBR  [11/22/23 07:40:18 LGARCIALOPEZ]_x000D_
[FIRE] **B24 ADV S16 TRUCK AND SEND ENGINE**  [11/22/23 07:41:11 LGARCIALOPEZ]_x000D_
Unit: 8114; Status: A; Time: 11/22/2023 07:43:08  [11/22/23 07:43:09 TRANSFER]_x000D_
Unit: 8114; Status: AV; Time: 11/22/2023 07:57:31  [11/22/23 07:57:33 TRANSFER]_x000D_
{FROM RMET: Cancelled event with disposition []}  [11/22/23 07:57:33 TRANSFER]_x000D_
</t>
  </si>
  <si>
    <t>231109316</t>
  </si>
  <si>
    <t>1090 OAKHAVEN DR</t>
  </si>
  <si>
    <t>MICHAEL TURNER</t>
  </si>
  <si>
    <t>1078 OAKHAVEN DR</t>
  </si>
  <si>
    <t>6785700469</t>
  </si>
  <si>
    <t xml:space="preserve">[EMD] 68-year-old, Female, Conscious, Breathing._x000D_
Caller Statement: CALLER ADV HIS WIFE DEVELOPED EXTREME DIZZINESS AND VERTIGO AND SHE IS THROWING UP_x000D_
Chief Complaint: Sick Person (Specific Diagnosis)  [11/22/23 10:35:59 LGARCIALOPEZ]_x000D_
[EMD] Dispatch Code: 26A03 (Dizziness/Vertigo)_x000D_
Response: 1111_x000D_
Questions:_x000D_
   -- Responding nlly._x000D_
   -- Breathing nlly._x000D_
   -- Not bleeding (or vomit) blood._x000D_
   -- No pain._x000D_
   -- Dizziness/Vertigo – primary prob._x000D_
   -- No evidence of coronavirus illness.  [11/22/23 10:36:57 LGARCIALOPEZ]_x000D_
Call Ref#113: {Call created for RMET as Event # 231109316}  [11/22/23 10:36:59 TRANSFER]_x000D_
{FROM GEORGIA: Changed Caller Phone to (000) 000-0000 EXT.}  [11/22/23 10:37:28 TRANSFER]_x000D_
Unit: 8115; Status: D; Time: 11/22/2023 10:37:50  [11/22/23 10:37:51 TRANSFER]_x000D_
Unit: 8115; Status: E; Time: 11/22/2023 10:38:26  [11/22/23 10:38:28 TRANSFER]_x000D_
{8115} ENRT MANS/CROSS  [11/22/23 10:39:41 LGARCIALOPEZ]_x000D_
Unit: 8115; Status: A; Time: 11/22/2023 10:48:59  [11/22/23 10:49:01 TRANSFER]_x000D_
8115 AR PT REFUSUAL  [11/22/23 11:26:43 LGARCIALOPEZ]_x000D_
Unit: 8115; Status: AV; Time: 11/22/2023 11:26:52  [11/22/23 11:26:55 TRANSFER]_x000D_
{FROM RMET: Cancelled event with disposition []}  [11/22/23 11:26:55 TRANSFER]_x000D_
</t>
  </si>
  <si>
    <t>34.078052520</t>
  </si>
  <si>
    <t>231109329</t>
  </si>
  <si>
    <t>23009171</t>
  </si>
  <si>
    <t>665 ROUNSAVILLE RD</t>
  </si>
  <si>
    <t>6786622545</t>
  </si>
  <si>
    <t xml:space="preserve">[EMD] 84-year-old, Male, Conscious, Breathing._x000D_
Caller Statement: CALLER ADV THAT HER FATHER FELL IN THE SHOWER// CALLER ADV HE IS SHAKING HAD FEVER YESTRDY_x000D_
Chief Complaint: Falls  [11/22/23 11:32:48 LGARCIALOPEZ]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11/22/23 11:34:39 LGARCIALOPEZ]_x000D_
Call Ref#128: {Call created for RMET as Event # 231109331}  [11/22/23 11:34:44 TRANSFER]_x000D_
Call Ref#128 Call Transfer Note: {FROM GEORGIA: Changed Caller Phone to (000) 000-0000 EXT.}  [11/22/23 11:35:03 TRANSFER]_x000D_
Call Ref#128 Call Transfer Note: Unit: 8115; Status: D; Time: 11/22/2023 11:35:14  [11/22/23 11:35:16 TRANSFER]_x000D_
Call Ref#128 Call Transfer Note: Unit: 8115; Status: E; Time: 11/22/2023 11:35:48  [11/22/23 11:35:49 TRANSFER]_x000D_
{E25} CLR ENRT  [11/22/23 11:36:19 LGARCIALOPEZ]_x000D_
[EMS] {8115} ENRT  [11/22/23 11:38:54 LGARCIALOPEZ]_x000D_
Call Ref#128 Call Transfer Note: Unit: 8115; Status: A; Time: 11/22/2023 11:39:38  [11/22/23 11:39:41 TRANSFER]_x000D_
{T25} BCK IN SERVC  [11/22/23 11:52:38 LGARCIALOPEZ]_x000D_
</t>
  </si>
  <si>
    <t>34.064891815</t>
  </si>
  <si>
    <t>-84.35476684</t>
  </si>
  <si>
    <t>231109331</t>
  </si>
  <si>
    <t xml:space="preserve">[EMD] 84-year-old, Male, Conscious, Breathing._x000D_
Caller Statement: CALLER ADV THAT HER FATHER FELL IN THE SHOWER// CALLER ADV HE IS SHAKING HAD FEVER YESTRDY_x000D_
Chief Complaint: Falls  [11/22/23 11:32:48 LGARCIALOPEZ]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11/22/23 11:34:39 LGARCIALOPEZ]_x000D_
Call Ref#128: {Call created for RMET as Event # 231109331}  [11/22/23 11:34:43 TRANSFER]_x000D_
{FROM GEORGIA: Changed Caller Phone to (000) 000-0000 EXT.}  [11/22/23 11:35:03 TRANSFER]_x000D_
Unit: 8115; Status: D; Time: 11/22/2023 11:35:14  [11/22/23 11:35:16 TRANSFER]_x000D_
Unit: 8115; Status: E; Time: 11/22/2023 11:35:48  [11/22/23 11:35:49 TRANSFER]_x000D_
[FIRE] {E25} CLR ENRT  [11/22/23 11:36:19 LGARCIALOPEZ]_x000D_
{8115} ENRT  [11/22/23 11:38:54 LGARCIALOPEZ]_x000D_
Unit: 8115; Status: A; Time: 11/22/2023 11:39:38  [11/22/23 11:39:41 TRANSFER]_x000D_
[FIRE] {T25} BCK IN SERVC  [11/22/23 11:52:38 LGARCIALOPEZ]_x000D_
Unit: 8115; Status: T; Time: 11/22/2023 12:04:37  [11/22/23 12:04:39 TRANSFER]_x000D_
Unit: 8115; Status: H; Time: 11/22/2023 12:16:34  [11/22/23 12:16:36 TRANSFER]_x000D_
Unit: 8115; Status: H; Time: 11/22/2023 12:16:34  [11/22/23 12:50:18 TRANSFER]_x000D_
Unit: 8115; Status: AV; Time: 11/22/2023 12:51:51  [11/22/23 12:51:52 TRANSFER]_x000D_
Unit: 8115; Status: AV; Time: 11/22/2023 12:51:56  [11/22/23 12:51:58 TRANSFER]_x000D_
{FROM RMET: Closed event with disposition []}  [11/22/23 12:51:58 TRANSFER]_x000D_
</t>
  </si>
  <si>
    <t>231109346</t>
  </si>
  <si>
    <t>23009172</t>
  </si>
  <si>
    <t>CAPPS, DIANE</t>
  </si>
  <si>
    <t xml:space="preserve">[EMD] 1st Party - 60-year-old, Female, Conscious, Breathing._x000D_
Caller Statement: FELL AND HIT RIGHT HAND YESTERDAY WHEN HITCHIKING IN THE RAIN_x000D_
Chief Complaint: Falls  [11/22/23 12:13:34 CWAY]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NOT DANGEROUS area inj._x000D_
   -- No longer on floor/grd.  [11/22/23 12:14:12 CWAY]_x000D_
Call Ref#144: {Call created for RMET as Event # 231109347}  [11/22/23 12:14:15 TRANSFER]_x000D_
{E22} CLR  [11/22/23 12:14:54 JMEDEROS]_x000D_
CALLER IS INSIDE  [11/22/23 12:14:58 CWAY]_x000D_
Call Ref#144 Call Transfer Note: Unit: 8114; Status: D; Time: 11/22/2023 12:16:49  [11/22/23 12:16:52 TRANSFER]_x000D_
Call Ref#144 Call Transfer Note: Unit: 8114; Status: E; Time: 11/22/2023 12:17:02  [11/22/23 12:17:11 TRANSFER]_x000D_
</t>
  </si>
  <si>
    <t>231109347</t>
  </si>
  <si>
    <t xml:space="preserve">[EMD] 1st Party - 60-year-old, Female, Conscious, Breathing._x000D_
Caller Statement: FELL AND HIT RIGHT HAND YESTERDAY WHEN HITCHIKING IN THE RAIN_x000D_
Chief Complaint: Falls  [11/22/23 12:13:34 CWAY]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NOT DANGEROUS area inj._x000D_
   -- No longer on floor/grd.  [11/22/23 12:14:12 CWAY]_x000D_
Call Ref#144: {Call created for RMET as Event # 231109347}  [11/22/23 12:14:15 TRANSFER]_x000D_
[FIRE] {E22} CLR  [11/22/23 12:14:54 JMEDEROS]_x000D_
[FIRE] CALLER IS INSIDE  [11/22/23 12:14:58 CWAY]_x000D_
Unit: 8114; Status: D; Time: 11/22/2023 12:16:49  [11/22/23 12:16:52 TRANSFER]_x000D_
Unit: 8114; Status: E; Time: 11/22/2023 12:17:02  [11/22/23 12:17:11 TRANSFER]_x000D_
Unit: 8114; Status: A; Time: 11/22/2023 12:27:08  [11/22/23 12:27:14 TRANSFER]_x000D_
Unit: 8114; Status: T; Time: 11/22/2023 12:27:25  [11/22/23 12:27:29 TRANSFER]_x000D_
Unit: 8114; Status: H; Time: 11/22/2023 12:35:28  [11/22/23 12:35:35 TRANSFER]_x000D_
Unit: 8114; Status: AV; Time: 11/22/2023 13:19:03  [11/22/23 13:19:05 TRANSFER]_x000D_
Unit: 8114; Status: AV; Time: 11/22/2023 13:19:07  [11/22/23 13:19:09 TRANSFER]_x000D_
{FROM RMET: Closed event with disposition []}  [11/22/23 13:19:09 TRANSFER]_x000D_
</t>
  </si>
  <si>
    <t>231109362</t>
  </si>
  <si>
    <t>231109352</t>
  </si>
  <si>
    <t>AVA - EMPLOYEE</t>
  </si>
  <si>
    <t>6789775386</t>
  </si>
  <si>
    <t xml:space="preserve">[EPD] Caller Statement: FEM S68 IN BATHROOM// WANTS HER TO BE CT FROM LOC_x000D_
Chief Complaint: TRESPASSING  [11/22/23 12:29:16 KDUNCAN]_x000D_
[EPD] Dispatch Code: 133C02 (TRESPASSING)_x000D_
Response: 1111_x000D_
Questions:_x000D_
   -- TRESPASSING_x000D_
   -- In progress._x000D_
   -- Caller on scene._x000D_
   -- 2nd pty caller on scene._x000D_
   -- Unk if wpns involved._x000D_
   -- 1 subj invl.  [11/22/23 12:29:25 KDUNCAN]_x000D_
[EPD] Person #1 (Suspect) Information:_x000D_
   -- Race: BLK_x000D_
   -- Sex: FEMALE_x000D_
   -- Age: 33_x000D_
   -- Clothing: NAKED_x000D_
   -- Height: 501-502_x000D_
   -- Weight: 200+_x000D_
   -- Hair: TWISTED BACK_x000D_
   -- Name: VANISHA CLAY_x000D_
   -- Address: 1790 FORT VALLEY DR SW, ATL, GA  [11/22/23 12:31:16 KDUNCAN]_x000D_
[EPD] Questions:_x000D_
   -- Susp on scene._x000D_
   -- Susp desc:_x000D_
   -- No one in danger – but caller reports: FEM IS IRRATE// FILIMING THEM  [11/22/23 12:31:40 KDUNCAN]_x000D_
FEM DOESN`T HAVE VEH TRAVELS VIA BUS// FEM POSB S24 ADV FBI IS TRACKING HER AND IS AN OFC//  [11/22/23 12:33:37 KDUNCAN]_x000D_
EMPLOYEE ADV THEIR IS AN OFF DUTY OFC AROUND LOC  [11/22/23 12:34:54 KDUNCAN]_x000D_
470-302 -2744 // VISHEAN // FEMALE ADV SHE HAS BEEN APPROACHED IN THE LOCKER RM HARRASSING HER // ONE SMELLS LIKE MARJ // HAS ALSO BEEN THREATEN// WEARING PINK SHIRT AND JEANS B/F // WILL BE WAITING IFO LOC// BUT STILL CURRENTLY IN LOCKER RM  [11/22/23 12:36:07 KBROWN02]_x000D_
Event spawned from TRESPASSING / UNWANTED.  [11/22/2023 12:39:42 CWAY]_x000D_
Call Ref#159: {Call created for RMET as Event # 231109362}  [11/22/23 12:39:45 TRANSFER]_x000D_
714 AND 716 AR ONSCN  [11/22/23 12:39:58 CWAY]_x000D_
[LAW] {2S4} CLEAR ON CALL  [11/22/23 12:40:04 PKEENEY]_x000D_
PSYC FOR 30YO FEMALE  [11/22/23 12:40:06 CWAY]_x000D_
LADIES LOCKER ROOM  [11/22/23 12:40:13 CWAY]_x000D_
{FROM GEORGIA: Changed Caller Phone to (000) 000-0000 EXT.}  [11/22/23 12:41:40 TRANSFER]_x000D_
{FROM GEORGIA: Changed Site/Business to }  [11/22/23 12:41:40 TRANSFER]_x000D_
Unit: 8118; Status: D; Time: 11/22/2023 12:41:51  [11/22/23 12:41:53 TRANSFER]_x000D_
Unit: 8118; Status: E; Time: 11/22/2023 12:41:55  [11/22/23 12:41:58 TRANSFER]_x000D_
Unit: 8118; Status: A; Time: 11/22/2023 12:44:47  [11/22/23 12:44:51 TRANSFER]_x000D_
Unit: 8118; Status: AV; Time: 11/22/2023 12:48:22  [11/22/23 12:48:24 TRANSFER]_x000D_
{FROM RMET: Cancelled event with disposition []}  [11/22/23 12:48:24 TRANSFER]_x000D_
</t>
  </si>
  <si>
    <t>231109370</t>
  </si>
  <si>
    <t>23009173</t>
  </si>
  <si>
    <t xml:space="preserve">[EMD] 67-year-old, Female, Conscious, Breathing._x000D_
Caller Statement: FELL AND HIP POPPED OUT OF PLACE_x000D_
Chief Complaint: Falls  [11/22/23 12:59:31 KDUNCAN]_x000D_
[EMD] Caller Statement: HIP POPPED OUT OF PLACE_x000D_
Chief Complaint: Traumatic Injuries (Specific)  [11/22/23 12:59:54 KDUNCAN]_x000D_
[EMD] Dispatch Code: 30B01 (POSSIBLY DANGEROUS body area)_x000D_
Response: 1111_x000D_
Questions:_x000D_
   -- Happened now (&lt; 6 hrs)._x000D_
   -- No bleeding now._x000D_
   -- Responding nlly._x000D_
   -- POSS DANGEROUS area inj (not Chest/Neck/Head).  [11/22/23 13:00:08 KDUNCAN]_x000D_
Call Ref#168: {Call created for RMET as Event # 231109371}  [11/22/23 13:00:12 TRANSFER]_x000D_
Call Ref#168 Call Transfer Note: {FROM GEORGIA: Changed Caller Phone to (000) 000-0000 EXT.}  [11/22/23 13:01:04 TRANSFER]_x000D_
Call Ref#168 Call Transfer Note: Unit: 8115; Status: D; Time: 11/22/2023 13:01:18  [11/22/23 13:01:21 TRANSFER]_x000D_
Call Ref#168 Call Transfer Note: Unit: 8115; Status: E; Time: 11/22/2023 13:01:49  [11/22/23 13:01:52 TRANSFER]_x000D_
Call Ref#168 Call Transfer Note: Unit: 8115; Status: A; Time: 11/22/2023 13:09:54  [11/22/23 13:09:56 TRANSFER]_x000D_
[EMS] 8115 DID NOT COME OVER RADIO  [11/22/23 13:12:42 CWAY]_x000D_
</t>
  </si>
  <si>
    <t>231109371</t>
  </si>
  <si>
    <t xml:space="preserve">[EMD] 67-year-old, Female, Conscious, Breathing._x000D_
Caller Statement: FELL AND HIP POPPED OUT OF PLACE_x000D_
Chief Complaint: Falls  [11/22/23 12:59:31 KDUNCAN]_x000D_
[EMD] Caller Statement: HIP POPPED OUT OF PLACE_x000D_
Chief Complaint: Traumatic Injuries (Specific)  [11/22/23 12:59:54 KDUNCAN]_x000D_
[EMD] Dispatch Code: 30B01 (POSSIBLY DANGEROUS body area)_x000D_
Response: 1111_x000D_
Questions:_x000D_
   -- Happened now (&lt; 6 hrs)._x000D_
   -- No bleeding now._x000D_
   -- Responding nlly._x000D_
   -- POSS DANGEROUS area inj (not Chest/Neck/Head).  [11/22/23 13:00:08 KDUNCAN]_x000D_
Call Ref#168: {Call created for RMET as Event # 231109371}  [11/22/23 13:00:12 TRANSFER]_x000D_
{FROM GEORGIA: Changed Caller Phone to (000) 000-0000 EXT.}  [11/22/23 13:01:04 TRANSFER]_x000D_
Unit: 8115; Status: D; Time: 11/22/2023 13:01:18  [11/22/23 13:01:21 TRANSFER]_x000D_
Unit: 8115; Status: E; Time: 11/22/2023 13:01:49  [11/22/23 13:01:52 TRANSFER]_x000D_
Unit: 8115; Status: A; Time: 11/22/2023 13:09:54  [11/22/23 13:09:56 TRANSFER]_x000D_
8115 DID NOT COME OVER RADIO  [11/22/23 13:12:42 CWAY]_x000D_
Unit: 8115; Status: T; Time: 11/22/2023 13:26:01  [11/22/23 13:26:03 TRANSFER]_x000D_
Unit: 8115; Status: H; Time: 11/22/2023 13:34:26  [11/22/23 13:34:28 TRANSFER]_x000D_
Unit: 8115; Status: H; Time: 11/22/2023 13:34:26  [11/22/23 13:34:32 TRANSFER]_x000D_
Unit: 8115; Status: AV; Time: 11/22/2023 14:18:16  [11/22/23 14:18:17 TRANSFER]_x000D_
Unit: 8115; Status: AV; Time: 11/22/2023 14:18:23  [11/22/23 14:18:24 TRANSFER]_x000D_
{FROM RMET: Closed event with disposition []}  [11/22/23 14:18:24 TRANSFER]_x000D_
</t>
  </si>
  <si>
    <t>231109381</t>
  </si>
  <si>
    <t>23009174</t>
  </si>
  <si>
    <t>PAYNE</t>
  </si>
  <si>
    <t>7707570027</t>
  </si>
  <si>
    <t xml:space="preserve">[EMD] 65-year-old, Male, Conscious, Breathing._x000D_
Caller Statement: CALLER ADV SEIZURE OR INJ FROM FALL_x000D_
Chief Complaint: GENERALIZED seizure (not FOCAL or Impending)  [11/22/23 13:29:14 LGARCIALOPEZ]_x000D_
[EMD] Dispatch Code: 12A02 (Not seizing now and effective breathing verified (seizure disorder unknown))_x000D_
Response: 1111_x000D_
Questions:_x000D_
   -- GENERALIZED (grand mal) seizure._x000D_
   -- Unk if more than one seizure in a row._x000D_
   -- Unk if diabetic._x000D_
   -- Unk if epileptic (diagnosed w/seizure disorder)._x000D_
   -- Unk if hx of STROKE or brain tumor._x000D_
   -- Jerking (twitching) stopped._x000D_
   -- Breathing now._x000D_
   -- Elevated breathing rate._x000D_
Comments:_x000D_
   -- 1st interval = 02.475 sec_x000D_
   -- 2nd interval = 02.144 sec_x000D_
   -- 3rd interval = 02.518 sec_x000D_
   -- Rate  = 25 breaths per minute_x000D_
   -- Elevated Rate (consider as effective)  [11/22/23 13:31:21 LGARCIALOPEZ]_x000D_
Call Ref#184: {Call created for RMET as Event # 231109387}  [11/22/23 13:31:25 TRANSFER]_x000D_
{E23} CLEAR  [11/22/23 13:32:00 CWAY]_x000D_
PUBLIC BATHROOM ON THE WESTSIDE STRAIGHT AGAINST THE BACK WALL  [11/22/23 13:32:41 LGARCIALOPEZ]_x000D_
MAIN ENTRNC ON WESTSIDE MEN`S RESTROOM  [11/22/23 13:33:14 LGARCIALOPEZ]_x000D_
Call Ref#184 Call Transfer Note: {FROM GEORGIA: Changed Caller Phone to (000) 000-0000 EXT.}  [11/22/23 13:33:41 TRANSFER]_x000D_
Call Ref#184 Call Transfer Note: {FROM GEORGIA: Changed Site/Business to }  [11/22/23 13:33:41 TRANSFER]_x000D_
[EMS] AMR OP/CEDERIC - NOT LEVEL 0, GETTING A UNIT  [11/22/23 13:33:46 CWAY]_x000D_
Call Ref#184 Call Transfer Note: Unit: 8113; Status: D; Time: 11/22/2023 13:33:47  [11/22/23 13:33:49 TRANSFER]_x000D_
Call Ref#184 Call Transfer Note: Unit: 8113; Status: E; Time: 11/22/2023 13:33:56  [11/22/23 13:33:59 TRANSFER]_x000D_
[EMS] {8113} CROSSVILLE/MANSELL  [11/22/23 13:35:56 CWAY]_x000D_
Call Ref#184 Call Transfer Note: Unit: 8113; Status: A; Time: 11/22/2023 13:43:01  [11/22/23 13:43:05 TRANSFER]_x000D_
</t>
  </si>
  <si>
    <t>231109387</t>
  </si>
  <si>
    <t>PAYNE, JEFF</t>
  </si>
  <si>
    <t xml:space="preserve">[EMD] 65-year-old, Male, Conscious, Breathing._x000D_
Caller Statement: CALLER ADV SEIZURE OR INJ FROM FALL_x000D_
Chief Complaint: GENERALIZED seizure (not FOCAL or Impending)  [11/22/23 13:29:14 LGARCIALOPEZ]_x000D_
[EMD] Dispatch Code: 12A02 (Not seizing now and effective breathing verified (seizure disorder unknown))_x000D_
Response: 1111_x000D_
Questions:_x000D_
   -- GENERALIZED (grand mal) seizure._x000D_
   -- Unk if more than one seizure in a row._x000D_
   -- Unk if diabetic._x000D_
   -- Unk if epileptic (diagnosed w/seizure disorder)._x000D_
   -- Unk if hx of STROKE or brain tumor._x000D_
   -- Jerking (twitching) stopped._x000D_
   -- Breathing now._x000D_
   -- Elevated breathing rate._x000D_
Comments:_x000D_
   -- 1st interval = 02.475 sec_x000D_
   -- 2nd interval = 02.144 sec_x000D_
   -- 3rd interval = 02.518 sec_x000D_
   -- Rate  = 25 breaths per minute_x000D_
   -- Elevated Rate (consider as effective)  [11/22/23 13:31:21 LGARCIALOPEZ]_x000D_
Call Ref#184: {Call created for RMET as Event # 231109387}  [11/22/23 13:31:25 TRANSFER]_x000D_
[FIRE] {E23} CLEAR  [11/22/23 13:32:00 CWAY]_x000D_
[FIRE] PUBLIC BATHROOM ON THE WESTSIDE STRAIGHT AGAINST THE BACK WALL  [11/22/23 13:32:41 LGARCIALOPEZ]_x000D_
[FIRE] MAIN ENTRNC ON WESTSIDE MEN`S RESTROOM  [11/22/23 13:33:14 LGARCIALOPEZ]_x000D_
{FROM GEORGIA: Changed Caller Phone to (000) 000-0000 EXT.}  [11/22/23 13:33:41 TRANSFER]_x000D_
{FROM GEORGIA: Changed Site/Business to }  [11/22/23 13:33:41 TRANSFER]_x000D_
AMR OP/CEDERIC - NOT LEVEL 0, GETTING A UNIT  [11/22/23 13:33:46 CWAY]_x000D_
Unit: 8113; Status: D; Time: 11/22/2023 13:33:47  [11/22/23 13:33:48 TRANSFER]_x000D_
Unit: 8113; Status: E; Time: 11/22/2023 13:33:56  [11/22/23 13:33:59 TRANSFER]_x000D_
{8113} CROSSVILLE/MANSELL  [11/22/23 13:35:56 CWAY]_x000D_
Unit: 8113; Status: A; Time: 11/22/2023 13:43:01  [11/22/23 13:43:05 TRANSFER]_x000D_
Unit: 8113; Status: T; Time: 11/22/2023 14:13:46  [11/22/23 14:13:48 TRANSFER]_x000D_
Unit: 8113; Status: H; Time: 11/22/2023 14:29:13  [11/22/23 14:29:14 TRANSFER]_x000D_
Unit: 8113; Status: H; Time: 11/22/2023 14:29:13  [11/22/23 14:30:18 TRANSFER]_x000D_
Unit: 8113; Status: AV; Time: 11/22/2023 15:11:48  [11/22/23 15:11:50 TRANSFER]_x000D_
Unit: 8113; Status: AV; Time: 11/22/2023 15:11:53  [11/22/23 15:11:55 TRANSFER]_x000D_
{FROM RMET: Closed event with disposition []}  [11/22/23 15:11:56 TRANSFER]_x000D_
</t>
  </si>
  <si>
    <t>231109402</t>
  </si>
  <si>
    <t>23009175</t>
  </si>
  <si>
    <t>1010 RIVERSIDE RD</t>
  </si>
  <si>
    <t>1978 WYNFIELD GABLES</t>
  </si>
  <si>
    <t xml:space="preserve">[EFD] Caller Statement: REPORTED BUILDING/STRUCTURE FIRE_x000D_
Chief Complaint: Structure Fire  [11/22/23 14:05:23 LGARCIALOPEZ]_x000D_
[EFD] Dispatch Code: 69E05 (Residential (multiple))_x000D_
Response: 1111_x000D_
Questions:_x000D_
   -- Multi-story: 4 STORIES// FIRE IN BASMNT_x000D_
   -- Residential (mult).  [11/22/23 14:06:02 LGARCIALOPEZ]_x000D_
{B24} CLR  [11/22/23 14:07:02 JMEDEROS]_x000D_
[EFD] Reclassified from 69E05 to 69E05O_x000D_
Reconfigure Code: 69E05 (Residential (multiple))_x000D_
Suffix: O (Odor of smoke)_x000D_
Response: 1111_x000D_
Questions:_x000D_
   -- At loc (1st pty)._x000D_
   -- Caller out of bldg._x000D_
   -- Smoke odor rptd.  [11/22/23 14:07:05 LGARCIALOPEZ]_x000D_
{E27} CLR  [11/22/23 14:07:12 JMEDEROS]_x000D_
TAC1  [11/22/23 14:07:12 CWAY]_x000D_
{T21} CLR  [11/22/23 14:07:16 JMEDEROS]_x000D_
{HR25} CLR  [11/22/23 14:07:24 JMEDEROS]_x000D_
{E55} TAC1  [11/22/23 14:07:35 CWAY]_x000D_
{R24} TAC11  [11/22/23 14:07:38 CWAY]_x000D_
{E55} CLR  [11/22/23 14:07:43 JMEDEROS]_x000D_
{T24} TAC1  [11/22/23 14:07:43 CWAY]_x000D_
[EFD] Questions:_x000D_
   -- No one trapped._x000D_
   -- Fire loc: BASEMNT_x000D_
   -- Floor: 4TH FLOOR//GRND_x000D_
   -- No inj.  [11/22/23 14:07:48 LGARCIALOPEZ]_x000D_
{B25} TAC1  [11/22/23 14:07:50 CWAY]_x000D_
[LAW] 2S4 CLR  [11/22/23 14:08:44 PKEENEY]_x000D_
{E24} TAC1  [11/22/23 14:08:49 CWAY]_x000D_
{E21} TAC1  [11/22/23 14:08:54 CWAY]_x000D_
{B24} TAC1  [11/22/23 14:09:02 CWAY]_x000D_
{T25} TAC1  [11/22/23 14:09:23 CWAY]_x000D_
{E21} TAC1  [11/22/23 14:09:30 CWAY]_x000D_
# 9111  [11/22/23 14:09:56 PKEENEY]_x000D_
{E24} SINGLE STORY NOTHING SHOWING OUT INV  [11/22/23 14:10:57 JMEDEROS]_x000D_
{B24} GETTING C-SIDE  [11/22/23 14:11:09 CWAY]_x000D_
[LAW] {2V1} IN REAR AT GARAGE  [11/22/23 14:11:46 PKEENEY]_x000D_
{E24} MAKING OUR WAY TO THE BACK  [11/22/23 14:12:46 CWAY]_x000D_
{R24} INVESTIGATE C-SIDE AS WELL  [11/22/23 14:13:12 CWAY]_x000D_
{B24} TO T24 SMOKE COMING OUT OF CHIMNEY ON THE B-EXPOSURE, NUMBER 1010 CHECK THAT  [11/22/23 14:14:00 CWAY]_x000D_
{T24} CLEAR ON 10 10  [11/22/23 14:14:05 CWAY]_x000D_
{E21} STAGING AT GATE  [11/22/23 14:14:29 CWAY]_x000D_
{E24} DRIVER - SPOTTING A HYDRANT JUST IN CASE  [11/22/23 14:15:12 CWAY]_x000D_
{E21} HYDRANT AT FRONT GATE  [11/22/23 14:15:19 CWAY]_x000D_
{E24} THERE IS ONE 300 FEET IFO ME TOO  [11/22/23 14:15:26 CWAY]_x000D_
{B24} STANDING BY  [11/22/23 14:15:33 CWAY]_x000D_
{E55} 1 OUT REQ ASSIGNMENT  [11/22/23 14:15:42 CWAY]_x000D_
{B24} E55 STANDBY  [11/22/23 14:15:47 CWAY]_x000D_
{T24} FORCE ENTRY OF ALPHA SIDE, AUDIBLE ALARM OF 1010  [11/22/23 14:16:04 CWAY]_x000D_
{B24} LINE STRETCH TO UNIT 1010  [11/22/23 14:16:30 CWAY]_x000D_
{E24} LINE STRETCH CLEAR  [11/22/23 14:16:35 CWAY]_x000D_
{E27} LEVEL 1  [11/22/23 14:16:44 CWAY]_x000D_
{T25} LEVEL 1  [11/22/23 14:16:55 CWAY]_x000D_
{T24} SMOKE OUT THE FRONT DOOR  [11/22/23 14:17:07 CWAY]_x000D_
UDTS: WORKING FIRE  [11/22/23 14:17:08 CWAY]_x000D_
{B24} OPERATION A-SIDE  [11/22/23 14:17:32 CWAY]_x000D_
[LAW] PD ADVISES 1010 WHERE SMOKE IS  [11/22/23 14:17:36 PKEENEY]_x000D_
{E21} GO IN  [11/22/23 14:17:49 CWAY]_x000D_
{B24} T21 HELP EVACUATE D-EXPOSURE AND WORK WAY DOWN  [11/22/23 14:18:07 CWAY]_x000D_
{E55} ON DECK A-SIDE  [11/22/23 14:18:16 CWAY]_x000D_
{B24} E55 COME TO C-SIDE  [11/22/23 14:18:36 CWAY]_x000D_
{B24} E55 PULL LINES ON C-SIDE  [11/22/23 14:18:47 CWAY]_x000D_
[LAW] {2V1} EVACUATING ENTIRE COMPLEX  [11/22/23 14:18:51 PKEENEY]_x000D_
{R24} GOING THROUGH BOTTOM OF GARAGE  [11/22/23 14:19:02 CWAY]_x000D_
{R24} C-SIDE  [11/22/23 14:19:07 CWAY]_x000D_
{E27} LEVEL 1 AT ENTRANCE  [11/22/23 14:19:38 CWAY]_x000D_
{B24} E27 B-EXPOSURE EVACUATION  [11/22/23 14:19:52 CWAY]_x000D_
{B25} B24 NEED A POSITIVE WATER SUPPLY TO E55  [11/22/23 14:20:18 CWAY]_x000D_
{E24} FIRE IN BASEMENT, IT`S BEEN LOCATED  [11/22/23 14:20:47 CWAY]_x000D_
{B24} ASKING IF WATER IS GOING ON THE FIRE  [11/22/23 14:20:58 CWAY]_x000D_
{B24} E55 ON C-SIDE WITH LINE ON GROUND  [11/22/23 14:21:14 CWAY]_x000D_
{B24} T25 ASSIST E55 WITH WATER SUPPLY  [11/22/23 14:21:33 CWAY]_x000D_
UDTS: WORKING FIRE  [11/22/23 14:22:02 CWAY]_x000D_
{B24} LINE FROM E55 AND GO IN FROM C-SIDE  [11/22/23 14:22:40 CWAY]_x000D_
{B24} TO T24 - CAN REPORT  [11/22/23 14:23:15 CWAY]_x000D_
Linked Events 2311-09402(199) to 2311-09410(207)  [11/22/23 14:24:02 JMEDEROS]_x000D_
{B25} TO ALL UNITS, RADIO TRAFFIC IS NOT TRANSMITTING IN BASEMENT WATER ON FIRE  [11/22/23 14:24:10 CWAY]_x000D_
{T24} ELEVATOR IN THE RESIDENCE  [11/22/23 14:24:27 CWAY]_x000D_
{B24} PRIMARY SEARCH PROGRESS  [11/22/23 14:24:36 CWAY]_x000D_
{E24} ALL CLEAR ON 2ND FLOOR  [11/22/23 14:24:45 CWAY]_x000D_
{B24} ALL CLEAR ON 2ND FLOOR, WORKING WAY TO BASEMENT  [11/22/23 14:25:02 CWAY]_x000D_
{B25} R24 ADVISING SEARCH COMPLETE OF BASEMENT NEG FINDINGS  [11/22/23 14:25:34 CWAY]_x000D_
{B24} ALL CLEAR ON PRIMARY SEARCH  [11/22/23 14:25:46 CWAY]_x000D_
{B25} VERBAL FROM E27 B-EXPOSURE COMPLETE ON EVACUATION, HAVE THEM ON DECK C-SIDE  [11/22/23 14:26:36 CWAY]_x000D_
{E24} POSITIVE WATER SUPPLY  [11/22/23 14:26:48 CWAY]_x000D_
{B25} HOLD UP ON CHARGING THE SUPPLY LINE  [11/22/23 14:27:16 CWAY]_x000D_
{B25} FIRE IS OUT  [11/22/23 14:27:24 CWAY]_x000D_
NOTIFYING UTILITIES  [11/22/23 14:28:12 CWAY]_x000D_
[LAW] GA PWR NOTIFIED  [11/22/23 14:28:37 ADARBY]_x000D_
{T24} ALL CLEAR  [11/22/23 14:28:51 CWAY]_x000D_
{B24} T24 DRIVER - FAN TO FRONT DOOR  [11/22/23 14:29:00 CWAY]_x000D_
[LAW] GA POWER OP JENNIFER  [11/22/23 14:29:24 ADARBY]_x000D_
{T25} GAS IS SHUT OFF, STANDING BY TO GET THE POWER SECURED  [11/22/23 14:30:36 CWAY]_x000D_
[LAW] ATL GAS NOTIFIED//OP DIANA  [11/22/23 14:34:13 ADARBY]_x000D_
{E24} NEED ANOTHER FAN IN BASEMENT  [11/22/23 14:35:33 CWAY]_x000D_
{B24} E55 SET FAN UP IN BASEMENT FOR VENTILLATION  [11/22/23 14:36:29 CWAY]_x000D_
{E55} AFIRM NEED FAN AROUND BACK  [11/22/23 14:36:46 CWAY]_x000D_
{B24} T24 BRING FAN  [11/22/23 14:36:54 CWAY]_x000D_
{T24} CLEAR  [11/22/23 14:36:58 CWAY]_x000D_
{B24} T25 DRIVER WILL GET FAN TO C-SIDE  [11/22/23 14:37:14 CWAY]_x000D_
{B25} E21 E27 T25 CAN BE RELEASED  [11/22/23 14:38:42 CWAY]_x000D_
{B25} LOCATE DOMESTIC WATER SHUT OFF FOR THIS UNIT  [11/22/23 14:41:12 CWAY]_x000D_
{B25} E55 LOOKING IN BASEMENT FOR WATER SHUT OFF  [11/22/23 14:42:55 CWAY]_x000D_
{B24} INVESTIGATOR REQ  [11/22/23 14:43:12 CWAY]_x000D_
UNABLE TO FIND PHN FOR 1010 RIVERSIDE RD  [11/22/23 14:43:46 KBROWN02]_x000D_
{B25} R24 COMING OUT  [11/22/23 14:44:21 CWAY]_x000D_
{B25} R24 FOR RECYCLE  [11/22/23 14:44:30 CWAY]_x000D_
{B25} T24 NEG ON WATER IN BASEMENT, POSS STREETSIDE OR UPPER LEVEL  [11/22/23 14:44:46 CWAY]_x000D_
[LAW] {2S4} AGL OS  [11/22/23 14:48:56 PKEENEY]_x000D_
{T24} UNABLE TO LOCATE THE SHUT OFF  [11/22/23 14:49:05 CWAY]_x000D_
{B24} AGL TO THE BACKSIDE  [11/22/23 14:49:57 CWAY]_x000D_
{E24} A-SIDE  [11/22/23 14:53:32 CWAY]_x000D_
{B25} E24 RECYLE ALPHA  [11/22/23 14:53:46 CWAY]_x000D_
E23 TAC1  [11/22/23 14:55:25 CWAY]_x000D_
{B25} SETTING UP DECON ON E24 ON ALPHA SIDE AND HOOD REPLACEMENT  [11/22/23 14:57:33 CWAY]_x000D_
{R24} COMING OUT OF REHAB HEADING TO DECON  [11/22/23 14:57:48 CWAY]_x000D_
{B24} NEG ON PREPLANS  [11/22/23 14:59:29 CWAY]_x000D_
{B25} DECON SET UP ON ALPHA SIDE  [11/22/23 14:59:43 CWAY]_x000D_
{B24} REP FROM WATER DEPT OUT TO THIS LOC, HAVING TROUBLE SHUTTING OFF WATER  [11/22/23 15:10:29 CWAY]_x000D_
FULTON COUNTY WATER OP WITH ANSWERING SERVICE / WILL ASK RESPONDING REP TO CALL WITH AN ETA  [11/22/23 15:15:28 CWAY]_x000D_
{E24} CLEAR OF DECON, AVAIL FOR ASSIGNMENT  [11/22/23 15:17:20 CWAY]_x000D_
{B25} E24 STANDBY IN REHAB  [11/22/23 15:17:37 CWAY]_x000D_
{B25} WORKING ON VENTILLATION  [11/22/23 15:17:46 CWAY]_x000D_
{R24} SAME TRAFFIC AS E24  [11/22/23 15:17:56 CWAY]_x000D_
{B25} R24 STANDBY IN REHAB ALSO  [11/22/23 15:18:20 CWAY]_x000D_
{B25} CAN RELEASE E55  [11/22/23 15:25:21 CWAY]_x000D_
{B25} CAN RELEASE T21 WHEN ASSIGNMENT COMPLETE  [11/22/23 15:25:36 CWAY]_x000D_
{B25} WILL GO INSERV TO MONITOR MAIN  [11/22/23 15:25:45 CWAY]_x000D_
{R24} WATER OFF AT THE STREET  [11/22/23 15:28:59 CWAY]_x000D_
COMMAND IS CLEAR ON ETA OF WATER DEPT  [11/22/23 15:37:17 CWAY]_x000D_
FC WATER ETA 13 MINS  [11/22/23 15:37:29 KDUNCAN]_x000D_
{B24} ACTIVE BURG ALARM AT LOC, NO NEED TO DISPATCH PD  [11/22/23 15:51:26 CWAY]_x000D_
{B24} BOTH R24 AND HIMSELF BACK IN SERV// PASSWING COMM TO T24  [11/22/23 16:33:56 KDUNCAN]_x000D_
{E24} NEEDED FOR AYTHING ELSE// T24 NEG CLR TO GO BACK IN SERV  [11/22/23 16:40:11 KDUNCAN]_x000D_
{E24} IN SERV  [11/22/23 16:40:14 KDUNCAN]_x000D_
{T24} FIRE INVES COM INVEST// IN SERV COMM TERM  [11/22/23 16:42:21 KDUNCAN]_x000D_
{235} IN SERV  [11/22/23 16:42:29 KDUNCAN]_x000D_
</t>
  </si>
  <si>
    <t>33.999835968</t>
  </si>
  <si>
    <t>231109410</t>
  </si>
  <si>
    <t>23009176</t>
  </si>
  <si>
    <t>ADT SEC//OP 346666</t>
  </si>
  <si>
    <t xml:space="preserve">[EFD] Caller Statement: CALLER ADV THAT THERE WAS A FIRE ALARM FROM UPSTRS AND MAINLVL_x000D_
Chief Complaint: Alarm monitoring company  [11/22/23 14:20:57 LGARCIALOPEZ]_x000D_
[EFD] Dispatch Code: 52C04 (Residential (multiple))_x000D_
Suffix: S (Smoke detector)_x000D_
Response: 1111_x000D_
Questions:_x000D_
   -- Alarm company._x000D_
   -- Smoke detector._x000D_
   -- Area/Zone/Room: SEE CAD_x000D_
   -- Owner`s phone #: 770 992 3620_x000D_
   -- Property owner: MARY WATHEN_x000D_
   -- Residential (mult)._x000D_
   -- No reference #.  [11/22/23 14:22:07 LGARCIALOPEZ]_x000D_
RFD OS REF ACTIVE STRUCTURE FIRE / RFD HAS AUD FD ALARM  [11/22/23 14:23:49 JMEDEROS]_x000D_
Linked Events 2311-09402(199) to 2311-09410(207)  [11/22/23 14:24:02 JMEDEROS]_x000D_
</t>
  </si>
  <si>
    <t>231109418</t>
  </si>
  <si>
    <t>23009177</t>
  </si>
  <si>
    <t>DEANA BUSH</t>
  </si>
  <si>
    <t>153 BULLOCH AV</t>
  </si>
  <si>
    <t>7703131720</t>
  </si>
  <si>
    <t xml:space="preserve">52C05G  </t>
  </si>
  <si>
    <t xml:space="preserve">ALARM WENT OFF// FIRE ALARM IN BASMENT  [11/22/23 14:28:07 LGARCIALOPEZ]]_x000D_
[EFD] Caller Statement: CALLER ADV FIRE ALARM WENT OFF IN BASMENT_x000D_
Chief Complaint: Alarm – Private caller  [11/22/23 14:28:39 LGARCIALOPEZ]_x000D_
[EFD] Dispatch Code: 52C05 (MIXED-USE OCCUPANCY building)_x000D_
Suffix: G (General/Fire)_x000D_
Response: 1111_x000D_
Questions:_x000D_
   -- Pvt caller._x000D_
   -- At loc (1st pty)._x000D_
   -- General/Fire alarm._x000D_
   -- Area/Zone/Room: BASMNT_x000D_
   -- No flames/smoke visible._x000D_
   -- Multi-story: 4_x000D_
   -- MIXED-USE OCCUPANCY: EVENT VENUE  [11/22/23 14:31:19 LGARCIALOPEZ]_x000D_
[EFD] Questions:_x000D_
   -- Unk cause._x000D_
   -- People inside.  [11/22/23 14:31:31 LGARCIALOPEZ]_x000D_
{Call created for:ALPH-FIRE as Call#:438 Event#:20230198127    Nature:CAD2CAD FIRE}  [11/22/23 14:31:55 TRANSFER]_x000D_
{**** ALPHARETTA E911-FIRE HAS DISPATCHED UNIT Q41 ****}  [11/22/23 14:32:17 TRANSFER]_x000D_
{E22} CLR  [11/22/23 14:32:52 JMEDEROS]_x000D_
{FROM ALPH: ROSW ADV E22 OR E23 IS GOING // ROSW HAS A ACTIVE STRUCTURE FIRE THEY ARE WORKING // ROSW OP CHECKING W/HER SUPV TO SEE IF Q41 STILL NEEDS TO ASSIST  [11/22/23 14:35:38 SMCMICHAEL]}  [11/22/23 14:35:39 TRANSFER]_x000D_
{FROM ALPH: ROSW ADV E22 OR E23 IS GOING // ROSW HAS A ACTIVE STRUCTURE FIRE THEY ARE WORKING // ROSW OP CHECKING W/HER SUPV TO SEE IF Q41 STILL NEEDS TO ASSIST  [11/22/23 14:35:38 SMCMICHAEL]}  [11/22/23 14:35:39 TRANSFER]_x000D_
{FROM ALPH: OP 753 ADV E22 IS ENR // STILL REQ Q41 TO BE ENR TO ASSIST  [11/22/23 14:37:12 SMCMICHAEL]}  [11/22/23 14:37:13 TRANSFER]_x000D_
{FROM ALPH: OP 753 ADV E22 IS ENR // STILL REQ Q41 TO BE ENR TO ASSIST  [11/22/23 14:37:12 SMCMICHAEL]}  [11/22/23 14:37:13 TRANSFER]_x000D_
ALPHA OP 1206 WANTED TO KNOW IF Q41 WAS NEEDED FOR THIS LOC  [11/22/23 14:37:50 LGARCIALOPEZ]_x000D_
{E22} NOTHING SHOWING OUT INV  [11/22/23 14:39:17 JMEDEROS]_x000D_
{FROM ALPH: Cancelled event with disposition [DUP]}  [11/22/23 14:40:04 TRANSFER]_x000D_
BACK OF PL, BY 2 SEMI`S  [11/22/23 14:41:05 JMEDEROS]_x000D_
{E22} MALFUNCTIONING ALARM, 16 Q41  [11/22/23 14:43:09 JMEDEROS]_x000D_
{FROM ALPH: ***WARNING*** ALPH no longer has this event open.  Unable to add the notes to this event.  Please notify via VOICE!}  [11/22/23 15:17:33 TRANSFER]_x000D_
</t>
  </si>
  <si>
    <t>231109427</t>
  </si>
  <si>
    <t>23009178</t>
  </si>
  <si>
    <t>KIMBERLY - EMPO</t>
  </si>
  <si>
    <t xml:space="preserve">470-302-3386  [11/22/23 14:39:03 KBROWN02]]_x000D_
[EMD] 80-year-old, Male, Conscious, Breathing._x000D_
Caller Statement: MALE FELL IN THE STORE_x000D_
Chief Complaint: Falls  [11/22/23 14:39:34 KBROWN02]_x000D_
[EMD] Dispatch Code: 17A02 (NOT DANGEROUS body area)_x000D_
Suffix: G (On the ground or floor)_x000D_
Response: 1111_x000D_
Questions:_x000D_
   -- Happened now (&lt; 6 hrs)._x000D_
   -- Fall at grd level._x000D_
   -- Unk reason for fall._x000D_
   -- No bleeding now._x000D_
   -- No special concerns._x000D_
   -- Responding nlly._x000D_
   -- NOT DANGEROUS area inj._x000D_
   -- Still on floor/grd.  [11/22/23 14:40:38 KBROWN02]_x000D_
Call Ref#226: {Call created for RMET as Event # 231109429}  [11/22/23 14:40:41 TRANSFER]_x000D_
Call Ref#226 Call Transfer Note: Unit: 8116; Status: D; Time: 11/22/2023 14:40:59  [11/22/23 14:41:01 TRANSFER]_x000D_
Call Ref#226 Call Transfer Note: Unit: 8116; Status: E; Time: 11/22/2023 14:41:05  [11/22/23 14:41:08 TRANSFER]_x000D_
Call Ref#226 Call Transfer Note: {FROM GEORGIA: Changed Caller Phone to (000) 000-0000 EXT.}  [11/22/23 14:41:23 TRANSFER]_x000D_
Call Ref#226 Call Transfer Note: {FROM GEORGIA: Changed Site/Business to }  [11/22/23 14:41:23 TRANSFER]_x000D_
LOCATED IN ISALE ONE  [11/22/23 14:41:27 KBROWN02]_x000D_
{E23} CLR  [11/22/23 14:41:51 JMEDEROS]_x000D_
[EMS] {8116} CROSV/9  [11/22/23 14:42:30 JMEDEROS]_x000D_
Call Ref#226 Call Transfer Note: Unit: 8116; Status: A; Time: 11/22/2023 14:46:45  [11/22/23 14:46:47 TRANSFER]_x000D_
</t>
  </si>
  <si>
    <t>231109429</t>
  </si>
  <si>
    <t xml:space="preserve">470-302-3386  [11/22/23 14:39:03 KBROWN02]]_x000D_
[EMD] 80-year-old, Male, Conscious, Breathing._x000D_
Caller Statement: MALE FELL IN THE STORE_x000D_
Chief Complaint: Falls  [11/22/23 14:39:34 KBROWN02]_x000D_
[EMD] Dispatch Code: 17A02 (NOT DANGEROUS body area)_x000D_
Suffix: G (On the ground or floor)_x000D_
Response: 1111_x000D_
Questions:_x000D_
   -- Happened now (&lt; 6 hrs)._x000D_
   -- Fall at grd level._x000D_
   -- Unk reason for fall._x000D_
   -- No bleeding now._x000D_
   -- No special concerns._x000D_
   -- Responding nlly._x000D_
   -- NOT DANGEROUS area inj._x000D_
   -- Still on floor/grd.  [11/22/23 14:40:38 KBROWN02]_x000D_
Call Ref#226: {Call created for RMET as Event # 231109429}  [11/22/23 14:40:41 TRANSFER]_x000D_
Unit: 8116; Status: D; Time: 11/22/2023 14:40:59  [11/22/23 14:41:01 TRANSFER]_x000D_
Unit: 8116; Status: E; Time: 11/22/2023 14:41:05  [11/22/23 14:41:08 TRANSFER]_x000D_
{FROM GEORGIA: Changed Caller Phone to (000) 000-0000 EXT.}  [11/22/23 14:41:23 TRANSFER]_x000D_
{FROM GEORGIA: Changed Site/Business to }  [11/22/23 14:41:23 TRANSFER]_x000D_
[FIRE] LOCATED IN ISALE ONE  [11/22/23 14:41:27 KBROWN02]_x000D_
[FIRE] {E23} CLR  [11/22/23 14:41:51 JMEDEROS]_x000D_
{8116} CROSV/9  [11/22/23 14:42:30 JMEDEROS]_x000D_
Unit: 8116; Status: A; Time: 11/22/2023 14:46:45  [11/22/23 14:46:47 TRANSFER]_x000D_
{8116} 16 RFD  [11/22/23 14:55:01 JMEDEROS]_x000D_
Unit: 8116; Status: T; Time: 11/22/2023 15:13:38  [11/22/23 15:13:41 TRANSFER]_x000D_
Unit: 8116; Status: H; Time: 11/22/2023 15:28:19  [11/22/23 15:28:21 TRANSFER]_x000D_
Unit: 8116; Status: AV; Time: 11/22/2023 16:29:29  [11/22/23 16:29:33 TRANSFER]_x000D_
Unit: 8116; Status: AV; Time: 11/22/2023 16:30:30  [11/22/23 16:30:34 TRANSFER]_x000D_
{FROM RMET: Closed event with disposition []}  [11/22/23 16:30:34 TRANSFER]_x000D_
</t>
  </si>
  <si>
    <t>231109433</t>
  </si>
  <si>
    <t>23009179</t>
  </si>
  <si>
    <t>120 THOMPSON PL</t>
  </si>
  <si>
    <t>SIMPLISAFE SEC/ OP 62711</t>
  </si>
  <si>
    <t xml:space="preserve">[EFD] Caller Statement: FIRE ALARM SMOKE DET KITCHEN_x000D_
Chief Complaint: Alarm monitoring company  [11/22/23 14:51:52 LGARCIALOPEZ]_x000D_
[EFD] Dispatch Code: 52B01 (Residential (single))_x000D_
Suffix: S (Smoke detector)_x000D_
Response: 1111_x000D_
Questions:_x000D_
   -- Alarm company._x000D_
   -- Smoke detector._x000D_
   -- Area/Zone/Room: KITCHEN_x000D_
   -- Owner`s phone #: 678 462 5737_x000D_
   -- Property owner: STEVE SHINEBAUM_x000D_
   -- Residential (single)._x000D_
   -- Alarm reference #: 62711  [11/22/23 14:53:09 LGARCIALOPEZ]_x000D_
{Call created for:ALPH-FIRE as Call#:453 Event#:20230198142    Nature:CAD2CAD FIRE}  [11/22/23 14:53:40 TRANSFER]_x000D_
{**** ALPHARETTA E911-FIRE HAS DISPATCHED UNIT Q41 ****}  [11/22/23 14:53:59 TRANSFER]_x000D_
{Q41} NOTHING SHOWING  [11/22/23 15:02:15 JMEDEROS]_x000D_
{FROM ALPH: Cancelled event with disposition [DUP]}  [11/22/23 15:02:31 TRANSFER]_x000D_
{Q41} CB ALARM CO, 360 COMPLETE NOTHING SHOWING  [11/22/23 15:04:29 JMEDEROS]_x000D_
CALLED RCVD//PIE WAS IN OVEN AND EVERYTHING IS FINE  [11/22/23 15:06:25 ADARBY]_x000D_
{FROM ALPH: ***WARNING*** ALPH no longer has this event open.  Unable to add the notes to this event.  Please notify via VOICE!}  [11/22/23 15:07:39 TRANSFER]_x000D_
{FROM ALPH: Closed event with disposition [ERR]}  [11/22/23 15:10:01 TRANSFER]_x000D_
</t>
  </si>
  <si>
    <t>34.030632019</t>
  </si>
  <si>
    <t>-84.36555480</t>
  </si>
  <si>
    <t>231109435</t>
  </si>
  <si>
    <t>23009180</t>
  </si>
  <si>
    <t>1075 SADDLE LAKE CT</t>
  </si>
  <si>
    <t>SIMPLI SAFE // OP 63083</t>
  </si>
  <si>
    <t xml:space="preserve">[EFD] Caller Statement: S02 // SMOKE DECT GUEST BEDRM_x000D_
Chief Complaint: Alarm monitoring company  [11/22/23 14:58:07 KBROWN02]_x000D_
[EFD] Dispatch Code: 52B01 (Residential (single))_x000D_
Suffix: S (Smoke detector)_x000D_
Response: 1111_x000D_
Questions:_x000D_
   -- Alarm company._x000D_
   -- Smoke detector._x000D_
   -- Area/Zone/Room: GUEST BEDROOM ]_x000D_
   -- Owner`s phone #: 678-361-3928_x000D_
   -- Property owner: JOHN BAUMBUSCH_x000D_
   -- Residential (single)._x000D_
   -- Alarm reference #: 63083  [11/22/23 14:58:56 KBROWN02]_x000D_
{E23} CLR AND ENR  [11/22/23 15:03:07 JMEDEROS]_x000D_
{E23} SMALL STRUCT NOTH SHOWING  [11/22/23 15:11:05 JMEDEROS]_x000D_
{E23} FOOD ON STOVE  [11/22/23 15:12:11 JMEDEROS]_x000D_
</t>
  </si>
  <si>
    <t>34.068065643</t>
  </si>
  <si>
    <t>231109436</t>
  </si>
  <si>
    <t>23009181</t>
  </si>
  <si>
    <t>10040 FAIRWAY VILLAGE DR</t>
  </si>
  <si>
    <t>ADT SEC//268890</t>
  </si>
  <si>
    <t xml:space="preserve">[EFD] Caller Statement: S2 VIA TXTX_x000D_
Chief Complaint: Alarm monitoring company  [11/22/23 15:00:17 LGARCIALOPEZ]_x000D_
[EFD] Dispatch Code: 52B01 (Residential (single))_x000D_
Suffix: G (General/Fire)_x000D_
Response: 1111_x000D_
Questions:_x000D_
   -- Alarm company._x000D_
   -- General/Fire alarm._x000D_
   -- Area/Zone/Room: ZN 17// FA FIRE ALRM_x000D_
   -- Owner`s phone #: 770 663 0704_x000D_
   -- Property owner: CHRISTINE MACAY_x000D_
   -- Residential (single)._x000D_
   -- Alarm reference #: 782853074  [11/22/23 15:01:50 LGARCIALOPEZ]_x000D_
{E27} CLR AND ENR  [11/22/23 15:04:01 JMEDEROS]_x000D_
{E27} MED BLDG W/ WALKOUT BASEMENT NOTHING SHOWING  [11/22/23 15:09:06 JMEDEROS]_x000D_
</t>
  </si>
  <si>
    <t>34.024337768</t>
  </si>
  <si>
    <t>-84.28875732</t>
  </si>
  <si>
    <t>231109439</t>
  </si>
  <si>
    <t>23009182</t>
  </si>
  <si>
    <t>235 PARK BRIDGE LN</t>
  </si>
  <si>
    <t>LINDA HUEY</t>
  </si>
  <si>
    <t>6153366808</t>
  </si>
  <si>
    <t xml:space="preserve">IVY LEG PAIN  [11/22/23 15:11:40 LGARCIALOPEZ]_x000D_
[EMD] 32-year-old, Male, Conscious, Breathing._x000D_
Caller Statement: CALLER ADV THAT HER SON`S KNEE POPPED_x000D_
Chief Complaint: Traumatic Injuries (Specific)  [11/22/23 15:11:40 LGARCIALOPEZ]_x000D_
[EMD] Dispatch Code: 30A03 (NON-RECENT (= 6hrs) injuries (without priority symptoms))_x000D_
Response: 1111_x000D_
Questions:_x000D_
   -- Happened &gt; 6 hrs._x000D_
   -- No bleeding now._x000D_
   -- Responding nlly._x000D_
   -- Marked (*) NOT DANGEROUS area inj._x000D_
   -- Obv deformity.  [11/22/23 15:13:01 LGARCIALOPEZ]_x000D_
Call Ref#241: {Call created for RMET as Event # 231109444}  [11/22/23 15:13:04 TRANSFER]_x000D_
{Call created for:ALPH-FIRE as Call#:472 Event#:20230198161    Nature:CAD2CAD FIRE}  [11/22/23 15:13:19 TRANSFER]_x000D_
{**** ALPHARETTA E911-FIRE HAS DISPATCHED UNIT Q41 ****}  [11/22/23 15:13:46 TRANSFER]_x000D_
Call Ref#241 Call Transfer Note: {FROM GEORGIA: Changed Caller Phone to (000) 000-0000 EXT.}  [11/22/23 15:14:41 TRANSFER]_x000D_
Call Ref#241 Call Transfer Note: Unit: 8117; Status: D; Time: 11/22/2023 15:14:52  [11/22/23 15:14:55 TRANSFER]_x000D_
Call Ref#241 Call Transfer Note: Unit: 8117; Status: E; Time: 11/22/2023 15:14:53  [11/22/23 15:14:58 TRANSFER]_x000D_
3 STEPS TO GET UP TO ROOM AND 13 STEPS TO GET TO ROOM THEY NEED TO GET HIM DOWN FROM UPSTAIRS  [11/22/23 15:15:03 LGARCIALOPEZ]_x000D_
{FROM ALPH: Cancelled event with disposition [DUP]}  [11/22/23 15:15:34 TRANSFER]_x000D_
Call Ref#241 Call Transfer Note: Unit: 8117; Status: A; Time: 11/22/2023 15:22:29  [11/22/23 15:22:34 TRANSFER]_x000D_
{FROM ALPH: ***WARNING*** ALPH no longer has this event open.  Unable to add the notes to this event.  Please notify via VOICE!}  [11/22/23 15:37:31 TRANSFER]_x000D_
{FROM ALPH: Closed event with disposition [ERR]}  [11/22/23 15:38:36 TRANSFER]_x000D_
</t>
  </si>
  <si>
    <t>34.034641265</t>
  </si>
  <si>
    <t>-84.36292266</t>
  </si>
  <si>
    <t>231109444</t>
  </si>
  <si>
    <t xml:space="preserve">IVY LEG PAIN  [11/22/23 15:11:40 LGARCIALOPEZ]_x000D_
[EMD] 32-year-old, Male, Conscious, Breathing._x000D_
Caller Statement: CALLER ADV THAT HER SON`S KNEE POPPED_x000D_
Chief Complaint: Traumatic Injuries (Specific)  [11/22/23 15:11:40 LGARCIALOPEZ]_x000D_
[EMD] Dispatch Code: 30A03 (NON-RECENT (= 6hrs) injuries (without priority symptoms))_x000D_
Response: 1111_x000D_
Questions:_x000D_
   -- Happened &gt; 6 hrs._x000D_
   -- No bleeding now._x000D_
   -- Responding nlly._x000D_
   -- Marked (*) NOT DANGEROUS area inj._x000D_
   -- Obv deformity.  [11/22/23 15:13:01 LGARCIALOPEZ]_x000D_
Call Ref#241: {Call created for RMET as Event # 231109444}  [11/22/23 15:13:04 TRANSFER]_x000D_
{Call created for:ALPH-FIRE as Call#:472 Event#:20230198161    Nature:CAD2CAD FIRE}  [11/22/23 15:13:19 TRANSFER]_x000D_
{**** ALPHARETTA E911-FIRE HAS DISPATCHED UNIT Q41 ****}  [11/22/23 15:13:46 TRANSFER]_x000D_
{FROM GEORGIA: Changed Caller Phone to (000) 000-0000 EXT.}  [11/22/23 15:14:41 TRANSFER]_x000D_
Unit: 8117; Status: D; Time: 11/22/2023 15:14:52  [11/22/23 15:14:55 TRANSFER]_x000D_
Unit: 8117; Status: E; Time: 11/22/2023 15:14:53  [11/22/23 15:14:58 TRANSFER]_x000D_
[FIRE] 3 STEPS TO GET UP TO ROOM AND 13 STEPS TO GET TO ROOM THEY NEED TO GET HIM DOWN FROM UPSTAIRS  [11/22/23 15:15:03 LGARCIALOPEZ]_x000D_
Call Ref#236 Call Transfer Note: {FROM ALPH: Cancelled event with disposition [DUP]}  [11/22/23 15:15:34 TRANSFER]_x000D_
Unit: 8117; Status: A; Time: 11/22/2023 15:22:29  [11/22/23 15:22:34 TRANSFER]_x000D_
Call Ref#236 Call Transfer Note: {FROM ALPH: ***WARNING*** ALPH no longer has this event open.  Unable to add the notes to this event.  Please notify via VOICE!}  [11/22/23 15:37:31 TRANSFER]_x000D_
Unit: 8117; Status: T; Time: 11/22/2023 15:41:11  [11/22/23 15:41:18 TRANSFER]_x000D_
Unit: 8117; Status: H; Time: 11/22/2023 16:01:18  [11/22/23 16:01:24 TRANSFER]_x000D_
Unit: 8117; Status: AV; Time: 11/22/2023 16:34:45  [11/22/23 16:34:50 TRANSFER]_x000D_
Unit: 8117; Status: AV; Time: 11/22/2023 16:34:48  [11/22/23 16:34:53 TRANSFER]_x000D_
{FROM RMET: Closed event with disposition []}  [11/22/23 16:34:53 TRANSFER]_x000D_
</t>
  </si>
  <si>
    <t>231109478</t>
  </si>
  <si>
    <t>23009184</t>
  </si>
  <si>
    <t xml:space="preserve">E63       </t>
  </si>
  <si>
    <t xml:space="preserve">[EMD] 52-year-old, Male, Not Conscious, Breathing._x000D_
Caller Statement: CALLER ADV THAT HER BF JUST HAD A SEIZURE// 4TH ONE ALRDY_x000D_
Chief Complaint: Convulsions / Seizures  [11/22/23 16:27:30 LGARCIALOPEZ]_x000D_
[EMD] Dispatch Code: 12A01 (Not seizing now and effective breathing verified (known seizure disorder))_x000D_
Suffix: E (Epileptic or Previous seizure diagnosis)_x000D_
Response: 1111_x000D_
Questions:_x000D_
   -- GENERALIZED (grand mal) seizure._x000D_
   -- Not more than one seizure in a row._x000D_
   -- Not diabetic._x000D_
   -- Epileptic (diagnosed w/seizure disorder)._x000D_
   -- No hx of STROKE or brain tumor._x000D_
   -- Jerking (twitching) stopped._x000D_
   -- Breathing now._x000D_
   -- Elevated breathing rate._x000D_
Comments:_x000D_
   -- 1st interval = 02.154 sec_x000D_
   -- 2nd interval = 04.975 sec_x000D_
   -- 1st interval = 01.634 sec_x000D_
   -- 2nd interval = 02.394 sec_x000D_
   -- 3rd interval = 02.787 sec_x000D_
   -- Rate  = 26 breaths per minute_x000D_
   -- Elevated Rate (consider as effective)  [11/22/23 16:29:01 LGARCIALOPEZ]_x000D_
Call Ref#280: {Call created for RMET as Event # 231109483}  [11/22/23 16:29:05 TRANSFER]_x000D_
Call Ref#280 Call Transfer Note: {FROM GEORGIA: Changed Caller Phone to (000) 000-0000 EXT.}  [11/22/23 16:29:45 TRANSFER]_x000D_
STARTING TO COME OUT OF IT  [11/22/23 16:30:35 LGARCIALOPEZ]_x000D_
Call Ref#280 Call Transfer Note: / {FROM ROSW: STARTING TO COME OUT OF IT  [11/22/23 16:30:36 LGARCIALOPEZ]}  [11/22/23 16:30:41 TRANSFER]_x000D_
Call Ref#280 Call Transfer Note: Unit: 8116; Status: D; Time: 11/22/2023 16:30:40  [11/22/23 16:30:43 TRANSFER]_x000D_
Call Ref#280 Call Transfer Note: Unit: 8116; Status: E; Time: 11/22/2023 16:30:43  [11/22/23 16:30:46 TRANSFER]_x000D_
Call Ref#280 Call Transfer Note: Unit: 8116; Status: A; Time: 11/22/2023 16:30:47  [11/22/23 16:30:49 TRANSFER]_x000D_
Call Ref#280 Call Transfer Note: Unit: 8116; Status: E; Time: 11/22/2023 16:30:43  [11/22/23 16:31:05 TRANSFER]_x000D_
[EMS] FROM N FUL 18 MIN ETA  [11/22/23 16:31:48 PKEENEY]_x000D_
[EMS] CALLER ADV EYES ARE CLOSED BUT IS NO LONGER SEIZING  [11/22/23 16:32:19 LGARCIALOPEZ]_x000D_
{T21} CANCEL R24  [11/22/23 16:42:15 PKEENEY]_x000D_
Call Ref#280 Call Transfer Note: Unit: 8116; Status: A; Time: 11/22/2023 16:45:38  [11/22/23 16:45:42 TRANSFER]_x000D_
Call Ref#280 Call Transfer Note: Unit: 8116; Status: T; Time: 11/22/2023 16:45:45  [11/22/23 16:45:47 TRANSFER]_x000D_
Call Ref#280 Call Transfer Note: Unit: 8116; Status: A; Time: 11/22/2023 16:45:38  [11/22/23 16:45:56 TRANSFER]_x000D_
</t>
  </si>
  <si>
    <t>34.016094207</t>
  </si>
  <si>
    <t>231109480</t>
  </si>
  <si>
    <t>23009183</t>
  </si>
  <si>
    <t>500-338 WALTON WAY</t>
  </si>
  <si>
    <t xml:space="preserve">[EMD] 78-year-old, Female, Conscious, Breathing._x000D_
Caller Statement: RESD ALTER MENTAL STATE AND VOMITTING_x000D_
Chief Complaint: Sick Person (Specific Diagnosis)  [11/22/23 16:28:02 KDUNCAN]_x000D_
[EMD] Dispatch Code: 26C01 (ALTERED LEVEL OF CONSCIOUSNESS)_x000D_
Response: 1111_x000D_
Questions:_x000D_
   -- Disoriented._x000D_
   -- Breathing nlly._x000D_
   -- Not bleeding (or vomit) blood._x000D_
   -- No pain.  [11/22/23 16:28:39 KDUNCAN]_x000D_
Call Ref#279: {Call created for RMET as Event # 231109482}  [11/22/23 16:28:43 TRANSFER]_x000D_
[EMD] Questions:_x000D_
   -- Vomiting – primary prob._x000D_
   -- No evidence of coronavirus illness.  [11/22/23 16:28:45 KDUNCAN]_x000D_
Call Ref#279 Call Transfer Note: {FROM GEORGIA: Changed Caller Phone to (000) 000-0000 EXT.}  [11/22/23 16:29:30 TRANSFER]_x000D_
Call Ref#279 Call Transfer Note: {FROM GEORGIA: Changed Address to 500 WALTON WAY}  [11/22/23 16:29:30 TRANSFER]_x000D_
Call Ref#279 Call Transfer Note: {FROM GEORGIA: Changed Site/Business to 338}  [11/22/23 16:29:30 TRANSFER]_x000D_
Call Ref#279 Call Transfer Note: Unit: 8115; Status: D; Time: 11/22/2023 16:29:43  [11/22/23 16:29:44 TRANSFER]_x000D_
Call Ref#279 Call Transfer Note: Unit: 8115; Status: E; Time: 11/22/2023 16:30:57  [11/22/23 16:30:58 TRANSFER]_x000D_
Call Ref#279 Call Transfer Note: Unit: 8115; Status: A; Time: 11/22/2023 16:49:04  [11/22/23 16:49:05 TRANSFER]_x000D_
</t>
  </si>
  <si>
    <t>231109482</t>
  </si>
  <si>
    <t xml:space="preserve">[EMD] 78-year-old, Female, Conscious, Breathing._x000D_
Caller Statement: RESD ALTER MENTAL STATE AND VOMITTING_x000D_
Chief Complaint: Sick Person (Specific Diagnosis)  [11/22/23 16:28:02 KDUNCAN]_x000D_
[EMD] Dispatch Code: 26C01 (ALTERED LEVEL OF CONSCIOUSNESS)_x000D_
Response: 1111_x000D_
Questions:_x000D_
   -- Disoriented._x000D_
   -- Breathing nlly._x000D_
   -- Not bleeding (or vomit) blood._x000D_
   -- No pain.  [11/22/23 16:28:39 KDUNCAN]_x000D_
Call Ref#279: {Call created for RMET as Event # 231109482}  [11/22/23 16:28:43 TRANSFER]_x000D_
[EMD] Questions:_x000D_
   -- Vomiting – primary prob._x000D_
   -- No evidence of coronavirus illness.  [11/22/23 16:28:45 KDUNCAN]_x000D_
{FROM GEORGIA: Changed Caller Phone to (000) 000-0000 EXT.}  [11/22/23 16:29:30 TRANSFER]_x000D_
{FROM GEORGIA: Changed Address to 500 WALTON WAY}  [11/22/23 16:29:30 TRANSFER]_x000D_
{FROM GEORGIA: Changed Site/Business to 338}  [11/22/23 16:29:30 TRANSFER]_x000D_
Unit: 8115; Status: D; Time: 11/22/2023 16:29:43  [11/22/23 16:29:44 TRANSFER]_x000D_
Unit: 8115; Status: E; Time: 11/22/2023 16:30:57  [11/22/23 16:30:58 TRANSFER]_x000D_
Unit: 8115; Status: A; Time: 11/22/2023 16:49:04  [11/22/23 16:49:05 TRANSFER]_x000D_
Unit: 8115; Status: T; Time: 11/22/2023 17:13:22  [11/22/23 17:13:24 TRANSFER]_x000D_
Unit: 8115; Status: A; Time: 11/22/2023 17:13:22  [11/22/23 17:14:08 TRANSFER]_x000D_
Unit: 8115; Status: T; Time: 11/22/2023 17:14:09  [11/22/23 17:14:13 TRANSFER]_x000D_
Unit: 8115; Status: H; Time: 11/22/2023 17:30:49  [11/22/23 17:30:51 TRANSFER]_x000D_
Unit: 8115; Status: H; Time: 11/22/2023 17:30:49  [11/22/23 17:52:00 TRANSFER]_x000D_
Unit: 8115; Status: AV; Time: 11/22/2023 17:52:19  [11/22/23 17:52:21 TRANSFER]_x000D_
Unit: 8115; Status: AV; Time: 11/22/2023 17:52:22  [11/22/23 17:52:24 TRANSFER]_x000D_
{FROM RMET: Closed event with disposition []}  [11/22/23 17:52:24 TRANSFER]_x000D_
</t>
  </si>
  <si>
    <t>231109483</t>
  </si>
  <si>
    <t xml:space="preserve">[EMD] 52-year-old, Male, Not Conscious, Breathing._x000D_
Caller Statement: CALLER ADV THAT HER BF JUST HAD A SEIZURE// 4TH ONE ALRDY_x000D_
Chief Complaint: Convulsions / Seizures  [11/22/23 16:27:30 LGARCIALOPEZ]_x000D_
[EMD] Dispatch Code: 12A01 (Not seizing now and effective breathing verified (known seizure disorder))_x000D_
Suffix: E (Epileptic or Previous seizure diagnosis)_x000D_
Response: 1111_x000D_
Questions:_x000D_
   -- GENERALIZED (grand mal) seizure._x000D_
   -- Not more than one seizure in a row._x000D_
   -- Not diabetic._x000D_
   -- Epileptic (diagnosed w/seizure disorder)._x000D_
   -- No hx of STROKE or brain tumor._x000D_
   -- Jerking (twitching) stopped._x000D_
   -- Breathing now._x000D_
   -- Elevated breathing rate._x000D_
Comments:_x000D_
   -- 1st interval = 02.154 sec_x000D_
   -- 2nd interval = 04.975 sec_x000D_
   -- 1st interval = 01.634 sec_x000D_
   -- 2nd interval = 02.394 sec_x000D_
   -- 3rd interval = 02.787 sec_x000D_
   -- Rate  = 26 breaths per minute_x000D_
   -- Elevated Rate (consider as effective)  [11/22/23 16:29:01 LGARCIALOPEZ]_x000D_
Call Ref#280: {Call created for RMET as Event # 231109483}  [11/22/23 16:29:05 TRANSFER]_x000D_
{FROM GEORGIA: Changed Caller Phone to (000) 000-0000 EXT.}  [11/22/23 16:29:45 TRANSFER]_x000D_
[FIRE] STARTING TO COME OUT OF IT  [11/22/23 16:30:36 LGARCIALOPEZ]_x000D_
/ {FROM ROSW: STARTING TO COME OUT OF IT  [11/22/23 16:30:36 LGARCIALOPEZ]}  [11/22/23 16:30:41 TRANSFER]_x000D_
Unit: 8116; Status: D; Time: 11/22/2023 16:30:40  [11/22/23 16:30:43 TRANSFER]_x000D_
Unit: 8116; Status: E; Time: 11/22/2023 16:30:43  [11/22/23 16:30:46 TRANSFER]_x000D_
Unit: 8116; Status: A; Time: 11/22/2023 16:30:47  [11/22/23 16:30:49 TRANSFER]_x000D_
Unit: 8116; Status: E; Time: 11/22/2023 16:30:43  [11/22/23 16:31:05 TRANSFER]_x000D_
FROM N FUL 18 MIN ETA  [11/22/23 16:31:48 PKEENEY]_x000D_
CALLER ADV EYES ARE CLOSED BUT IS NO LONGER SEIZING  [11/22/23 16:32:19 LGARCIALOPEZ]_x000D_
[FIRE] {T21} CANCEL R24  [11/22/23 16:42:15 PKEENEY]_x000D_
Unit: 8116; Status: A; Time: 11/22/2023 16:45:38  [11/22/23 16:45:42 TRANSFER]_x000D_
Unit: 8116; Status: T; Time: 11/22/2023 16:45:45  [11/22/23 16:45:47 TRANSFER]_x000D_
Unit: 8116; Status: A; Time: 11/22/2023 16:45:38  [11/22/23 16:45:56 TRANSFER]_x000D_
Unit: 8116; Status: AV; Time: 11/22/2023 17:43:53  [11/22/23 17:43:55 TRANSFER]_x000D_
{FROM RMET: Cancelled event with disposition []}  [11/22/23 17:43:55 TRANSFER]_x000D_
</t>
  </si>
  <si>
    <t>231109489</t>
  </si>
  <si>
    <t>23009185</t>
  </si>
  <si>
    <t>12310 BERAGIO PL</t>
  </si>
  <si>
    <t>BERAGIO PL</t>
  </si>
  <si>
    <t>(S)PARC AT BROADWELL (N)</t>
  </si>
  <si>
    <t>BERAGIO DR</t>
  </si>
  <si>
    <t>EMERSON</t>
  </si>
  <si>
    <t>OP YB02</t>
  </si>
  <si>
    <t>From ALPH:SHEN,JINYUN</t>
  </si>
  <si>
    <t>4702755208</t>
  </si>
  <si>
    <t xml:space="preserve">** Transfer from ALPH **_x000D_
ALPH received: 11/22/2023 16:46:47  Source: PHONE_x000D_
Nature: EMD CALL BRAVO  MP: 32-B-02_x000D_
Business: SHEN,JINYUN Phone:4702755208_x000D_
Call #: 549  Event Id: 20230198236_x000D_
Console: CAD05  Call Taker: SMCMICHAEL_x000D_
Notes: JINYUN SHEN # 713-517-6664  [11/22/23 16:46:35 SMCMICHAEL]_x000D_
Call Ref#545 Call Transfer Note: Unit: 8117; Status: E; Time: 11/22/2023 16:46:23  [11/22/23 16:46:29 TRANSFER]_x000D_
Call Ref#545 Call Transfer Note: Unit: 8117; Status: D; Time: 11/22/2023 16:46:22  [11/22/23 16:46:24 TRANSFER]_x000D_
Call Ref#545 Call Transfer Note: {FROM GEORGIA: Changed Site/Business to }  [11/22/23 16:46:11 TRANSFER]_x000D_
Call Ref#545 Call Transfer Note: {FROM GEORGIA: Changed Caller Phone to (000) 000-0000 EXT.}  [11/22/23 16:46:11 TRANSFER]_x000D_
Call Ref#545: {Call created for EMS as Event # 20230198232}  [11/22/23 16:45:39 TRANSFER]_x000D_
[EMD] Dispatch Code: 32B02 (Medical Alarm (Alert) notifications (no patient information))_x000D_
Response: E BLS &amp; EMS_x000D_
Questions:_x000D_
    7. Doesn`t know where pt is._x000D_
    4. Unk what doing now._x000D_
    5. Unk if moving at all._x000D_
    3. Never heard talking/crying – alarm/device only._x000D_
    1. Medical Alarm (Alert) notification._x000D_
    6. Caller doesn`t suggest LIFE STATUS QUESTIONABLE._x000D_
    2. Unk if appears completely awake.  [11/22/23 16:45:33 SMCMICHAEL]_x000D_
[EMD] 50-year-old, Gender unknown, Consciousness unknown, Breathing status unknown._x000D_
Caller Statement: FALL DETECT MEDICAL ALARM // NO PT CONT MADE_x000D_
Chief Complaint: Medical Alarm (Alert) notification  [11/22/23 16:45:12 SMCMICHAEL]  [11/22/23 16:46:47 TRANSFER]_x000D_
{**** ALPHARETTA E911-FIRE HAS DISPATCHED UNIT E26 ****}  [11/22/23 16:46:48 TRANSFER]_x000D_
{FROM ALPH [EMS] : AMR ENR FROM CRABAPPLE  [11/22/23 16:50:22 SMCMICHAEL]}  [11/22/23 16:50:23 TRANSFER]_x000D_
{FROM ALPH: AMR ENR FROM CRABAPPLE  [11/22/23 16:50:22 SMCMICHAEL]}  [11/22/23 16:50:23 TRANSFER]_x000D_
{FROM ALPH [EMS] : {Q41} REQ E26 TO CONTINUE  [11/22/23 16:51:33 SMCMICHAEL]}  [11/22/23 16:51:34 TRANSFER]_x000D_
{FROM ALPH: {Q41} REQ E26 TO CONTINUE  [11/22/23 16:51:33 SMCMICHAEL]}  [11/22/23 16:51:35 TRANSFER]_x000D_
COPY  [11/22/23 16:51:54 PKEENEY]_x000D_
{FROM ALPH [EMS] : {Q41} CX E26 // I THINK AMR IS ONS  [11/22/23 16:53:50 SMCMICHAEL]}  [11/22/23 16:53:52 TRANSFER]_x000D_
{FROM ALPH: {Q41} CX E26 // I THINK AMR IS ONS  [11/22/23 16:53:51 SMCMICHAEL]}  [11/22/23 16:53:52 TRANSFER]_x000D_
{FROM ALPH: {E26} CLR // BIS  [11/22/23 16:53:55 SMCMICHAEL]}  [11/22/23 16:53:56 TRANSFER]_x000D_
{FROM ALPH [EMS] : {E26} CLR // BIS  [11/22/23 16:53:55 SMCMICHAEL]}  [11/22/23 16:53:57 TRANSFER]_x000D_
{FROM ALPH: Closed event with disposition [03]}  [11/22/23 16:53:58 TRANSFER]_x000D_
{E26} CANCELED BY Q41  [11/22/23 16:54:22 PKEENEY]_x000D_
{FROM ALPH: ***WARNING*** ALPH no longer has this event open.  Unable to add the notes to this event.  Please notify via VOICE!}  [11/22/23 16:54:30 TRANSFER]_x000D_
</t>
  </si>
  <si>
    <t>231109503</t>
  </si>
  <si>
    <t>231109497</t>
  </si>
  <si>
    <t>1255-E GRIMES BRIDGE RD</t>
  </si>
  <si>
    <t>6783878645</t>
  </si>
  <si>
    <t>MR. TINOS ICE CREAM</t>
  </si>
  <si>
    <t>4045036233</t>
  </si>
  <si>
    <t xml:space="preserve">CALLER ADV HOMELESS MAN AND IS S28 TOO  [11/22/23 17:04:44 LGARCIALOPEZ]_x000D_
[EPD] Caller Statement: CALLER ADV HOMELESS MAN IS S28 AND WANT HIM ESCORTED OUT_x000D_
Chief Complaint: TRESPASSING  [11/22/23 17:05:43 LGARCIALOPEZ]_x000D_
[EPD] Dispatch Code: 133C02 (TRESPASSING)_x000D_
Response: 1111_x000D_
Questions:_x000D_
   -- TRESPASSING_x000D_
   -- In progress._x000D_
   -- Caller on scene._x000D_
   -- 2nd pty caller on scene._x000D_
   -- No known wpns invl._x000D_
   -- 1 subj invl.  [11/22/23 17:06:51 LGARCIALOPEZ]_x000D_
[EPD] Person #1 (Suspect) Information:_x000D_
   -- Race: WHITE_x000D_
   -- Sex: MALE_x000D_
   -- Age: 70-80_x000D_
   -- Clothing: BEIGE JACKET AND PANTS  [11/22/23 17:07:41 LGARCIALOPEZ]_x000D_
[EPD] Person #1 (Suspect) Information:_x000D_
   -- Clothing: BEIGE JACKET AND BLU PANTS  [11/22/23 17:07:56 LGARCIALOPEZ]_x000D_
[EPD] Questions:_x000D_
   -- Susp on scene._x000D_
   -- Susp desc:_x000D_
   -- No one in danger.  [11/22/23 17:08:08 LGARCIALOPEZ]_x000D_
{1X1} S04 60 YO MALE // C, NOT ALART BUT BREATHING, ETOH OR S38  [11/22/23 17:17:14 KBROWN02]_x000D_
Event spawned from TRESPASSING / UNWANTED.  [11/22/2023 17:18:17 KBROWN02]_x000D_
Call Ref#300: {Call created for RMET as Event # 231109503}  [11/22/23 17:18:20 TRANSFER]_x000D_
[LAW] {1X1} CHARLES DENNIS, DOB 6/26/1962  [11/22/23 17:18:51 JMEDEROS]_x000D_
{FROM GEORGIA: Changed Caller Phone to (000) 000-0000 EXT.}  [11/22/23 17:19:17 TRANSFER]_x000D_
{FROM GEORGIA: Changed Address to 1255 GRIMES BRIDGE RD}  [11/22/23 17:19:17 TRANSFER]_x000D_
{FROM GEORGIA: Changed Site/Business to -E}  [11/22/23 17:19:17 TRANSFER]_x000D_
Unit: 8118; Status: D; Time: 11/22/2023 17:19:26  [11/22/23 17:19:28 TRANSFER]_x000D_
Unit: 8118; Status: E; Time: 11/22/2023 17:19:28  [11/22/23 17:19:31 TRANSFER]_x000D_
FROM WARSAW-MANSELL RD  [11/22/23 17:20:37 PKEENEY]_x000D_
[FIRE] {E21} NO PAT CONTACT RELEASED  [11/22/23 17:26:57 PKEENEY]_x000D_
Unit: 8118; Status: A; Time: 11/22/2023 17:30:29  [11/22/23 17:30:33 TRANSFER]_x000D_
Unit: 8118; Status: A; Time: 11/22/2023 17:30:42  [11/22/23 17:30:43 TRANSFER]_x000D_
Unit: 8118; Status: T; Time: 11/22/2023 17:30:42  [11/22/23 17:30:46 TRANSFER]_x000D_
[LAW] {1X1} SUBJECT NOT BEING COOPERATIVE W/ AMR  [11/22/23 17:32:00 KBROWN02]_x000D_
Unit: 8118; Status: A; Time: 11/22/2023 17:30:42  [11/22/23 17:32:12 TRANSFER]_x000D_
Unit: 8118; Status: T; Time: 11/22/2023 17:52:32  [11/22/23 17:52:35 TRANSFER]_x000D_
Unit: 8118; Status: H; Time: 11/22/2023 18:02:05  [11/22/23 18:02:09 TRANSFER]_x000D_
Unit: 8118; Status: AV; Time: 11/22/2023 19:16:50  [11/22/23 19:16:50 TRANSFER]_x000D_
Unit: 8118; Status: AV; Time: 11/22/2023 19:16:50  [11/22/23 19:16:53 TRANSFER]_x000D_
{FROM RMET: Closed event with disposition []}  [11/22/23 19:16:53 TRANSFER]_x000D_
</t>
  </si>
  <si>
    <t>-84.34122467</t>
  </si>
  <si>
    <t>231109504</t>
  </si>
  <si>
    <t>23009186</t>
  </si>
  <si>
    <t xml:space="preserve">CALLER ADV HOMELESS MAN AND IS S28 TOO  [11/22/23 17:04:44 LGARCIALOPEZ]_x000D_
[EPD] Caller Statement: CALLER ADV HOMELESS MAN IS S28 AND WANT HIM ESCORTED OUT_x000D_
Chief Complaint: TRESPASSING  [11/22/23 17:05:43 LGARCIALOPEZ]_x000D_
[EPD] Dispatch Code: 133C02 (TRESPASSING)_x000D_
Response: 1111_x000D_
Questions:_x000D_
   -- TRESPASSING_x000D_
   -- In progress._x000D_
   -- Caller on scene._x000D_
   -- 2nd pty caller on scene._x000D_
   -- No known wpns invl._x000D_
   -- 1 subj invl.  [11/22/23 17:06:51 LGARCIALOPEZ]_x000D_
[EPD] Person #1 (Suspect) Information:_x000D_
   -- Race: WHITE_x000D_
   -- Sex: MALE_x000D_
   -- Age: 70-80_x000D_
   -- Clothing: BEIGE JACKET AND PANTS  [11/22/23 17:07:41 LGARCIALOPEZ]_x000D_
[EPD] Person #1 (Suspect) Information:_x000D_
   -- Clothing: BEIGE JACKET AND BLU PANTS  [11/22/23 17:07:56 LGARCIALOPEZ]_x000D_
[EPD] Questions:_x000D_
   -- Susp on scene._x000D_
   -- Susp desc:_x000D_
   -- No one in danger.  [11/22/23 17:08:08 LGARCIALOPEZ]_x000D_
{1X1} S04 60 YO MALE // C, NOT ALART BUT BREATHING, ETOH OR S38  [11/22/23 17:17:14 KBROWN02]_x000D_
Call Ref#300: {Call created for RMET as Event # 231109503}  [11/22/23 17:18:20 TRANSFER]_x000D_
Event spawned from TRESPASSING / UNWANTED.  [11/22/2023 17:18:50 KBROWN02]_x000D_
[LAW] {1X1} CHARLES DENNIS, DOB 6/26/1962  [11/22/23 17:18:51 JMEDEROS]_x000D_
</t>
  </si>
  <si>
    <t>231109505</t>
  </si>
  <si>
    <t>23009187</t>
  </si>
  <si>
    <t xml:space="preserve">CALLER ADV HOMELESS MAN AND IS S28 TOO  [11/22/23 17:04:44 LGARCIALOPEZ]_x000D_
[EPD] Caller Statement: CALLER ADV HOMELESS MAN IS S28 AND WANT HIM ESCORTED OUT_x000D_
Chief Complaint: TRESPASSING  [11/22/23 17:05:43 LGARCIALOPEZ]_x000D_
[EPD] Dispatch Code: 133C02 (TRESPASSING)_x000D_
Response: 1111_x000D_
Questions:_x000D_
   -- TRESPASSING_x000D_
   -- In progress._x000D_
   -- Caller on scene._x000D_
   -- 2nd pty caller on scene._x000D_
   -- No known wpns invl._x000D_
   -- 1 subj invl.  [11/22/23 17:06:51 LGARCIALOPEZ]_x000D_
[EPD] Person #1 (Suspect) Information:_x000D_
   -- Race: WHITE_x000D_
   -- Sex: MALE_x000D_
   -- Age: 70-80_x000D_
   -- Clothing: BEIGE JACKET AND PANTS  [11/22/23 17:07:41 LGARCIALOPEZ]_x000D_
[EPD] Person #1 (Suspect) Information:_x000D_
   -- Clothing: BEIGE JACKET AND BLU PANTS  [11/22/23 17:07:56 LGARCIALOPEZ]_x000D_
[EPD] Questions:_x000D_
   -- Susp on scene._x000D_
   -- Susp desc:_x000D_
   -- No one in danger.  [11/22/23 17:08:08 LGARCIALOPEZ]_x000D_
{1X1} S04 60 YO MALE // C, NOT ALART BUT BREATHING, ETOH OR S38  [11/22/23 17:17:14 KBROWN02]_x000D_
Event spawned from TRESPASSING / UNWANTED.  [11/22/2023 17:18:17 KBROWN02]_x000D_
Call Ref#300: {Call created for RMET as Event # 231109503}  [11/22/23 17:18:20 TRANSFER]_x000D_
[LAW] {1X1} CHARLES DENNIS, DOB 6/26/1962  [11/22/23 17:18:51 JMEDEROS]_x000D_
Event spawned from SICK PERSON - ALPHA RESP..  [11/22/2023 17:18:51 PKEENEY]_x000D_
Call Ref#300 Call Transfer Note: {FROM GEORGIA: Changed Caller Phone to (000) 000-0000 EXT.}  [11/22/23 17:19:17 TRANSFER]_x000D_
Call Ref#300 Call Transfer Note: {FROM GEORGIA: Changed Address to 1255 GRIMES BRIDGE RD}  [11/22/23 17:19:17 TRANSFER]_x000D_
Call Ref#300 Call Transfer Note: {FROM GEORGIA: Changed Site/Business to -E}  [11/22/23 17:19:18 TRANSFER]_x000D_
Call Ref#300 Call Transfer Note: Unit: 8118; Status: D; Time: 11/22/2023 17:19:26  [11/22/23 17:19:28 TRANSFER]_x000D_
Call Ref#300 Call Transfer Note: Unit: 8118; Status: E; Time: 11/22/2023 17:19:28  [11/22/23 17:19:31 TRANSFER]_x000D_
[EMS] FROM WARSAW-MANSELL RD  [11/22/23 17:20:37 PKEENEY]_x000D_
{E21} NO PAT CONTACT RELEASED  [11/22/23 17:26:57 PKEENEY]_x000D_
</t>
  </si>
  <si>
    <t>231109521</t>
  </si>
  <si>
    <t>655-104 MANSELL RD</t>
  </si>
  <si>
    <t>TERRI DAVIS-MED TECH</t>
  </si>
  <si>
    <t xml:space="preserve">[EMD] 91-year-old, Male, Conscious, Breathing._x000D_
Caller Statement: POSS INFECTION FROM IV SITE_x000D_
Chief Complaint: Sick Person (Specific Diagnosis)  [11/22/23 17:54:28 AHENDRICK]_x000D_
[EMD] Dispatch Code: 26A08 (Other pain (non-OMEGA-level))_x000D_
Response: 1111_x000D_
Questions:_x000D_
   -- Responding nlly._x000D_
   -- Breathing nlly._x000D_
   -- Not bleeding (or vomit) blood._x000D_
   -- Has other pain: AT THE SITE OF IV, ON ARM_x000D_
   -- Non-OMEGA-level pain as previously answered – primary prob._x000D_
   -- No evidence of coronavirus illness.  [11/22/23 17:55:07 AHENDRICK]_x000D_
Call Ref#319: {Call created for RMET as Event # 231109521}  [11/22/23 17:55:10 TRANSFER]_x000D_
{FROM GEORGIA: Changed Caller Name to }  [11/22/23 17:57:36 TRANSFER]_x000D_
{FROM GEORGIA: Changed Caller Phone to (000) 000-0000 EXT.}  [11/22/23 17:57:36 TRANSFER]_x000D_
{FROM GEORGIA: Changed Address to 655 MANSELL RD}  [11/22/23 17:57:36 TRANSFER]_x000D_
{FROM GEORGIA: Changed Site/Business to -104}  [11/22/23 17:57:36 TRANSFER]_x000D_
Unit: 8621; Status: D; Time: 11/22/2023 17:57:49  [11/22/23 17:57:52 TRANSFER]_x000D_
Unit: 8621; Status: E; Time: 11/22/2023 17:58:07  [11/22/23 17:58:09 TRANSFER]_x000D_
{8621} CRAB/CROSS  [11/22/23 17:59:41 EFOERTSCH]_x000D_
Unit: 8621; Status: A; Time: 11/22/2023 18:02:45  [11/22/23 18:02:47 TRANSFER]_x000D_
Unit: 8621; Status: T; Time: 11/22/2023 18:14:52  [11/22/23 18:14:54 TRANSFER]_x000D_
Unit: 8621; Status: H; Time: 11/22/2023 18:38:52  [11/22/23 18:38:55 TRANSFER]_x000D_
Unit: 8621; Status: AV; Time: 11/22/2023 18:51:36  [11/22/23 18:51:40 TRANSFER]_x000D_
Unit: 8621; Status: AV; Time: 11/22/2023 18:51:39  [11/22/23 18:51:43 TRANSFER]_x000D_
{FROM RMET: Closed event with disposition []}  [11/22/23 18:51:43 TRANSFER]_x000D_
</t>
  </si>
  <si>
    <t>231109551</t>
  </si>
  <si>
    <t>23009188</t>
  </si>
  <si>
    <t xml:space="preserve">[EMD] 89-year-old, Female, Conscious, Breathing._x000D_
Caller Statement: RESIDENT FELL COMING BACK FROM DINNER AND HIT KNEES AND FACE_x000D_
Chief Complaint: Falls  [11/22/23 18:35:00 VGADRIX]_x000D_
[EMD] Dispatch Code: 17B01 (POSSIBLY DANGEROUS body area)_x000D_
Response: 1111_x000D_
Questions:_x000D_
   -- Happened now (&lt; 6 hrs)._x000D_
   -- Fall at grd level._x000D_
   -- Unk reason for fall._x000D_
   -- No bleeding now._x000D_
   -- No special concerns._x000D_
   -- Responding nlly._x000D_
   -- Head inj._x000D_
   -- No diff breathing._x000D_
   -- No longer on floor/grd.  [11/22/23 18:35:31 VGADRIX]_x000D_
Call Ref#350: {Call created for RMET as Event # 231109552}  [11/22/23 18:35:35 TRANSFER]_x000D_
Call Ref#350 Call Transfer Note: {FROM GEORGIA: Changed Caller Phone to (000) 000-0000 EXT.}  [11/22/23 18:36:07 TRANSFER]_x000D_
Call Ref#350 Call Transfer Note: {FROM GEORGIA: Changed Address to 2560 HOLCOMB BRIDGE RD}  [11/22/23 18:36:07 TRANSFER]_x000D_
Call Ref#350 Call Transfer Note: {FROM GEORGIA: Changed Site/Business to -244}  [11/22/23 18:36:07 TRANSFER]_x000D_
Call Ref#350 Call Transfer Note: Unit: 8614; Status: D; Time: 11/22/2023 18:36:16  [11/22/23 18:36:17 TRANSFER]_x000D_
Call Ref#350 Call Transfer Note: Unit: 8614; Status: E; Time: 11/22/2023 18:36:19  [11/22/23 18:36:22 TRANSFER]_x000D_
[EMS] {8614} OLD MILTON 14 MIN ETA  [11/22/23 18:38:07 EFOERTSCH]_x000D_
Call Ref#350 Call Transfer Note: Unit: 8614; Status: AV; Time: 11/22/2023 18:48:10  [11/22/23 18:48:12 TRANSFER]_x000D_
Call Ref#350 Call Transfer Note: {FROM RMET: Cancelled event with disposition []}  [11/22/23 18:48:13 TRANSFER]_x000D_
</t>
  </si>
  <si>
    <t>231109552</t>
  </si>
  <si>
    <t xml:space="preserve">[EMD] 89-year-old, Female, Conscious, Breathing._x000D_
Caller Statement: RESIDENT FELL COMING BACK FROM DINNER AND HIT KNEES AND FACE_x000D_
Chief Complaint: Falls  [11/22/23 18:35:00 VGADRIX]_x000D_
[EMD] Dispatch Code: 17B01 (POSSIBLY DANGEROUS body area)_x000D_
Response: 1111_x000D_
Questions:_x000D_
   -- Happened now (&lt; 6 hrs)._x000D_
   -- Fall at grd level._x000D_
   -- Unk reason for fall._x000D_
   -- No bleeding now._x000D_
   -- No special concerns._x000D_
   -- Responding nlly._x000D_
   -- Head inj._x000D_
   -- No diff breathing._x000D_
   -- No longer on floor/grd.  [11/22/23 18:35:31 VGADRIX]_x000D_
Call Ref#350: {Call created for RMET as Event # 231109552}  [11/22/23 18:35:35 TRANSFER]_x000D_
{FROM GEORGIA: Changed Caller Phone to (000) 000-0000 EXT.}  [11/22/23 18:36:07 TRANSFER]_x000D_
{FROM GEORGIA: Changed Address to 2560 HOLCOMB BRIDGE RD}  [11/22/23 18:36:07 TRANSFER]_x000D_
{FROM GEORGIA: Changed Site/Business to -244}  [11/22/23 18:36:07 TRANSFER]_x000D_
Unit: 8614; Status: D; Time: 11/22/2023 18:36:16  [11/22/23 18:36:17 TRANSFER]_x000D_
Unit: 8614; Status: E; Time: 11/22/2023 18:36:19  [11/22/23 18:36:22 TRANSFER]_x000D_
{8614} OLD MILTON 14 MIN ETA  [11/22/23 18:38:07 EFOERTSCH]_x000D_
Unit: 8614; Status: AV; Time: 11/22/2023 18:48:10  [11/22/23 18:48:12 TRANSFER]_x000D_
{FROM RMET: Cancelled event with disposition []}  [11/22/23 18:48:13 TRANSFER]_x000D_
</t>
  </si>
  <si>
    <t>231109564</t>
  </si>
  <si>
    <t>ATANAS</t>
  </si>
  <si>
    <t xml:space="preserve">292 RUSSET  [11/22/23 19:41:58 DPRESSWOOD]_x000D_
[EMD] 98-year-old, Female, Conscious, Breathing._x000D_
Caller Statement: FEMALE RESIDENT IN PAIN_x000D_
Chief Complaint: Sick Person (Specific Diagnosis)  [11/22/23 19:42:41 DPRESSWOOD]_x000D_
[EMD] Dispatch Code: 26A01 (No priority symptoms (complaint conditions 2–12 not identified))_x000D_
Response: 1111_x000D_
Questions:_x000D_
   -- Responding nlly._x000D_
   -- Breathing nlly._x000D_
   -- Unk bleeding (or vomit) blood._x000D_
   -- Has other pain: UNKN WHERE PAIN IS_x000D_
   -- No priority sx (ALPHA 2–12 not ID`d)._x000D_
   -- No priority sx (OMEGA 2–28 not ID`d); problem desc: UNSPECIFIED PAIN_x000D_
   -- No evidence of coronavirus illness.  [11/22/23 19:43:18 DPRESSWOOD]_x000D_
Call Ref#362: {Call created for RMET as Event # 231109564}  [11/22/23 19:43:20 TRANSFER]_x000D_
{FROM GEORGIA: Changed Caller Name to }  [11/22/23 19:43:54 TRANSFER]_x000D_
{FROM GEORGIA: Changed Caller Phone to (000) 000-0000 EXT.}  [11/22/23 19:43:55 TRANSFER]_x000D_
{FROM GEORGIA: Changed Site/Business to }  [11/22/23 19:43:55 TRANSFER]_x000D_
Unit: 8623; Status: D; Time: 11/22/2023 19:43:59  [11/22/23 19:44:01 TRANSFER]_x000D_
Unit: 8623; Status: E; Time: 11/22/2023 19:44:04  [11/22/23 19:44:06 TRANSFER]_x000D_
{8623} MANSELL/HOUZE  [11/22/23 19:45:47 EFOERTSCH]_x000D_
Unit: 8623; Status: A; Time: 11/22/2023 19:49:02  [11/22/23 19:49:04 TRANSFER]_x000D_
Unit: 8623; Status: AV; Time: 11/22/2023 19:57:58  [11/22/23 19:58:01 TRANSFER]_x000D_
{FROM RMET: Cancelled event with disposition []}  [11/22/23 19:58:01 TRANSFER]_x000D_
</t>
  </si>
  <si>
    <t>231109573</t>
  </si>
  <si>
    <t>23009189</t>
  </si>
  <si>
    <t>CONNOR</t>
  </si>
  <si>
    <t>511 LEGACY OAKS CIR</t>
  </si>
  <si>
    <t>4709401858</t>
  </si>
  <si>
    <t xml:space="preserve">[EMD] 28-year-old, Male, Not Conscious, Not Breathing._x000D_
Caller Statement: FRIEND WAS EATING AND PASSED OUT ...._x000D_
Chief Complaint: Witnessed or Just Occurred Cardiac Arrest  [11/22/23 20:12:56 DPRESSWOOD]_x000D_
[EMD] Dispatch Code: 09E01 (Not breathing at all)_x000D_
Response: 1111_x000D_
Questions:_x000D_
   -- Arrest witnessed/just occurred.  [11/22/23 20:12:58 DPRESSWOOD]_x000D_
Call Ref#373: {Call created for RMET as Event # 231109575}  [11/22/23 20:13:00 TRANSFER]_x000D_
[EMD] Questions:_x000D_
   -- No defib available.  [11/22/23 20:13:17 DPRESSWOOD]_x000D_
Call Ref#373 Call Transfer Note: {FROM GEORGIA: Changed Caller Phone to (000) 000-0000 EXT.}  [11/22/23 20:13:28 TRANSFER]_x000D_
Call Ref#373 Call Transfer Note: Unit: 8614; Status: D; Time: 11/22/2023 20:13:32  [11/22/23 20:13:35 TRANSFER]_x000D_
[LAW] 1S4 CLEAR  [11/22/23 20:13:47 APONCE]_x000D_
Call Ref#373 Call Transfer Note: Unit: 8614; Status: E; Time: 11/22/2023 20:13:44  [11/22/23 20:13:48 TRANSFER]_x000D_
[EMS] {8614} MAN/MAN  [11/22/23 20:14:45 EFOERTSCH]_x000D_
CPR IN PROGRESS  [11/22/23 20:14:51 DPRESSWOOD]_x000D_
CALLER ADV MALE POSS OVERDOSED BUT THEN SAID HE WAS EATING AND PASSED OUT  [11/22/23 20:15:18 DPRESSWOOD]_x000D_
GATE CODE 412  [11/22/23 20:15:45 DPRESSWOOD]_x000D_
[LAW] {1X1} TO 1C1 BRING IN YOUR AED  [11/22/23 20:15:53 APONCE]_x000D_
SENDING SOMEONE TO OPEN DOOR  [11/22/23 20:16:58 DPRESSWOOD]_x000D_
CALLER HAS POSS STEPPED AWAY FROM THE PHONE....CAN HEAR THEM TALKING IN THE BACKGROUND  [11/22/23 20:17:31 DPRESSWOOD]_x000D_
PD POSS ON SCENE  [11/22/23 20:17:40 DPRESSWOOD]_x000D_
[LAW] {1C1} NARCAN DEPLOYED  [11/22/23 20:17:47 APONCE]_x000D_
[LAW] {1X1} GOT A PULSE BACK  [11/22/23 20:17:59 APONCE]_x000D_
DISCN LINE....PD ON SCENE  [11/22/23 20:18:15 DPRESSWOOD]_x000D_
Call Ref#373 Call Transfer Note: Unit: 8614; Status: A; Time: 11/22/2023 20:19:53  [11/22/23 20:19:57 TRANSFER]_x000D_
[LAW] {1X1} NOW CAB, ONE NARCAN WAS ADMINISTERED  [11/22/23 20:21:43 APONCE]_x000D_
</t>
  </si>
  <si>
    <t>231109575</t>
  </si>
  <si>
    <t xml:space="preserve">[EMD] 28-year-old, Male, Not Conscious, Not Breathing._x000D_
Caller Statement: FRIEND WAS EATING AND PASSED OUT ...._x000D_
Chief Complaint: Witnessed or Just Occurred Cardiac Arrest  [11/22/23 20:12:56 DPRESSWOOD]_x000D_
[EMD] Dispatch Code: 09E01 (Not breathing at all)_x000D_
Response: 1111_x000D_
Questions:_x000D_
   -- Arrest witnessed/just occurred.  [11/22/23 20:12:58 DPRESSWOOD]_x000D_
Call Ref#373: {Call created for RMET as Event # 231109575}  [11/22/23 20:13:00 TRANSFER]_x000D_
[EMD] Questions:_x000D_
   -- No defib available.  [11/22/23 20:13:17 DPRESSWOOD]_x000D_
{FROM GEORGIA: Changed Caller Phone to (000) 000-0000 EXT.}  [11/22/23 20:13:28 TRANSFER]_x000D_
Unit: 8614; Status: D; Time: 11/22/2023 20:13:32  [11/22/23 20:13:35 TRANSFER]_x000D_
Unit: 8614; Status: E; Time: 11/22/2023 20:13:44  [11/22/23 20:13:48 TRANSFER]_x000D_
[LAW] 1S4 CLEAR  [11/22/23 20:13:48 APONCE]_x000D_
{8614} MAN/MAN  [11/22/23 20:14:45 EFOERTSCH]_x000D_
[FIRE] CPR IN PROGRESS  [11/22/23 20:14:51 DPRESSWOOD]_x000D_
[FIRE] CALLER ADV MALE POSS OVERDOSED BUT THEN SAID HE WAS EATING AND PASSED OUT  [11/22/23 20:15:18 DPRESSWOOD]_x000D_
[FIRE] GATE CODE 412  [11/22/23 20:15:45 DPRESSWOOD]_x000D_
[LAW] {1X1} TO 1C1 BRING IN YOUR AED  [11/22/23 20:15:53 APONCE]_x000D_
[FIRE] SENDING SOMEONE TO OPEN DOOR  [11/22/23 20:16:58 DPRESSWOOD]_x000D_
[FIRE] CALLER HAS POSS STEPPED AWAY FROM THE PHONE....CAN HEAR THEM TALKING IN THE BACKGROUND  [11/22/23 20:17:31 DPRESSWOOD]_x000D_
[FIRE] PD POSS ON SCENE  [11/22/23 20:17:41 DPRESSWOOD]_x000D_
[LAW] {1C1} NARCAN DEPLOYED  [11/22/23 20:17:47 APONCE]_x000D_
[LAW] {1X1} GOT A PULSE BACK  [11/22/23 20:17:59 APONCE]_x000D_
[FIRE] DISCN LINE....PD ON SCENE  [11/22/23 20:18:16 DPRESSWOOD]_x000D_
Unit: 8614; Status: A; Time: 11/22/2023 20:19:53  [11/22/23 20:19:57 TRANSFER]_x000D_
[LAW] {1X1} NOW CAB, ONE NARCAN WAS ADMINISTERED  [11/22/23 20:21:43 APONCE]_x000D_
Unit: 8614; Status: AV; Time: 11/22/2023 20:52:41  [11/22/23 20:52:43 TRANSFER]_x000D_
{FROM RMET: Cancelled event with disposition []}  [11/22/23 20:52:43 TRANSFER]_x000D_
</t>
  </si>
  <si>
    <t>231109585</t>
  </si>
  <si>
    <t>23009191</t>
  </si>
  <si>
    <t>635 PINE TRAIL PT</t>
  </si>
  <si>
    <t>MUMTAZ,MOHAMMAD</t>
  </si>
  <si>
    <t>7706425449</t>
  </si>
  <si>
    <t xml:space="preserve">[EFD] Call Aborted:_x000D_
8. Non-fire call  [11/22/23 21:07:09 DPRESSWOOD]_x000D_
[EMD] 73-year-old, Female, Conscious, Breathing._x000D_
Caller Statement: WIFE FELL DOWN STAIRS AND BROKE HAND_x000D_
Chief Complaint: Falls  [11/22/23 21:07:35 DPRESSWOOD]_x000D_
[EMD] Dispatch Code: 17A02 (NOT DANGEROUS body area)_x000D_
Suffix: G (On the ground or floor)_x000D_
Response: 1111_x000D_
Questions:_x000D_
   -- Happened now (&lt; 6 hrs)._x000D_
   -- Fall &lt; 10ft/3m (&lt; 1 story)._x000D_
   -- Accidental fall._x000D_
   -- No bleeding now._x000D_
   -- No special concerns._x000D_
   -- Responding nlly._x000D_
   -- Marked (*) NOT DANGEROUS area inj._x000D_
   -- No obv deformity._x000D_
   -- Still on floor/grd.  [11/22/23 21:08:50 DPRESSWOOD]_x000D_
Call Ref#386: {Call created for RMET as Event # 231109588}  [11/22/23 21:08:54 TRANSFER]_x000D_
Call Ref#386 Call Transfer Note: {FROM GEORGIA: Changed Caller Phone to (000) 000-0000 EXT.}  [11/22/23 21:09:34 TRANSFER]_x000D_
Call Ref#386 Call Transfer Note: {FROM GEORGIA: Changed Address to 635 PINE TRAIL POINTE}  [11/22/23 21:09:34 TRANSFER]_x000D_
Call Ref#386 Call Transfer Note: Unit: 8623; Status: D; Time: 11/22/2023 21:09:51  [11/22/23 21:09:53 TRANSFER]_x000D_
Call Ref#386 Call Transfer Note: Unit: 8623; Status: E; Time: 11/22/2023 21:09:55  [11/22/23 21:09:56 TRANSFER]_x000D_
E23 CLR  [11/22/23 21:11:15 DPRESSWOOD]_x000D_
[EMS] {8623} ENR FROM MANSELL/9  [11/22/23 21:11:33 DPRESSWOOD]_x000D_
CB-- ADV UNITS ARE ENR  [11/22/23 21:18:41 APONCE]_x000D_
{E23} ON SCENE  [11/22/23 21:19:33 DPRESSWOOD]_x000D_
Call Ref#386 Call Transfer Note: Unit: 8623; Status: A; Time: 11/22/2023 21:19:56  [11/22/23 21:20:00 TRANSFER]_x000D_
</t>
  </si>
  <si>
    <t>34.070121765</t>
  </si>
  <si>
    <t>-84.40589904</t>
  </si>
  <si>
    <t>231109586</t>
  </si>
  <si>
    <t>23009190</t>
  </si>
  <si>
    <t>9145 MARTIN RD</t>
  </si>
  <si>
    <t>LITTEN,MIKE</t>
  </si>
  <si>
    <t>7705520418</t>
  </si>
  <si>
    <t xml:space="preserve">[EPD] Call Aborted:_x000D_
6. Non-police call  [11/22/23 21:07:00 VGADRIX]_x000D_
[EMD] 60-year-old, Female, Conscious, Breathing._x000D_
Caller Statement: COVID PT , O2 LEVEL BELOW 90_x000D_
Chief Complaint: Breathing Problems  [11/22/23 21:08:00 VGADRIX]_x000D_
[EMD] Dispatch Code: 06D01 (Not alert)_x000D_
Response: 1111_x000D_
Questions:_x000D_
   -- Not responding nlly.  [11/22/23 21:08:21 VGADRIX]_x000D_
Call Ref#385: {Call created for RMET as Event # 231109587}  [11/22/23 21:08:23 TRANSFER]_x000D_
Call Ref#385 Call Transfer Note: {FROM GEORGIA: Changed Caller Phone to (000) 000-0000 EXT.}  [11/22/23 21:08:48 TRANSFER]_x000D_
[EMD] Reclassified from 06D01 to 06D01O_x000D_
Reconfigure Code: 06D01 (Not alert)_x000D_
Suffix: O (Other lung problems)_x000D_
Response: 1111_x000D_
Questions:_x000D_
   -- Not changing color._x000D_
   -- Not clammy._x000D_
   -- Has other lung probs: ALL KINDS OF HEALTH ISSUES  [11/22/23 21:08:53 VGADRIX]_x000D_
Call Ref#385 Call Transfer Note: Unit: 8624; Status: D; Time: 11/22/2023 21:09:05  [11/22/23 21:09:07 TRANSFER]_x000D_
[EMD] Tested COVID-positive in the last 14 days:_x000D_
   -- tested positive for COVID in the last 14 days  [11/22/23 21:09:26 VGADRIX]_x000D_
[EMD] Urgent Message:_x000D_
   -- Tested COVID-positive in the last 14 days  [11/22/23 21:09:26 VGADRIX]_x000D_
[EMD] Questions:_x000D_
   -- Unk if has prescribed inhaler._x000D_
   -- Tested COVID-positive in the last 14 days.  [11/22/23 21:09:27 VGADRIX]_x000D_
Call Ref#385 Call Transfer Note: Unit: 8624; Status: E; Time: 11/22/2023 21:09:49  [11/22/23 21:09:51 TRANSFER]_x000D_
{R24} CLR  [11/22/23 21:10:17 DPRESSWOOD]_x000D_
{E24} CLR  [11/22/23 21:10:22 DPRESSWOOD]_x000D_
PER B24 CANCEL E24 AND HAVE R24 CONTINUE  [11/22/23 21:12:25 DPRESSWOOD]_x000D_
[EMS] {8624} ENR FROM RIVERSIDE  [11/22/23 21:17:36 DPRESSWOOD]_x000D_
</t>
  </si>
  <si>
    <t>34.003269195</t>
  </si>
  <si>
    <t>-84.31556701</t>
  </si>
  <si>
    <t>231109587</t>
  </si>
  <si>
    <t xml:space="preserve">[EPD] Call Aborted:_x000D_
6. Non-police call  [11/22/23 21:07:00 VGADRIX]_x000D_
[EMD] 60-year-old, Female, Conscious, Breathing._x000D_
Caller Statement: COVID PT , O2 LEVEL BELOW 90_x000D_
Chief Complaint: Breathing Problems  [11/22/23 21:08:00 VGADRIX]_x000D_
[EMD] Dispatch Code: 06D01 (Not alert)_x000D_
Response: 1111_x000D_
Questions:_x000D_
   -- Not responding nlly.  [11/22/23 21:08:21 VGADRIX]_x000D_
Call Ref#385: {Call created for RMET as Event # 231109587}  [11/22/23 21:08:23 TRANSFER]_x000D_
{FROM GEORGIA: Changed Caller Phone to (000) 000-0000 EXT.}  [11/22/23 21:08:48 TRANSFER]_x000D_
[EMD] Reclassified from 06D01 to 06D01O_x000D_
Reconfigure Code: 06D01 (Not alert)_x000D_
Suffix: O (Other lung problems)_x000D_
Response: 1111_x000D_
Questions:_x000D_
   -- Not changing color._x000D_
   -- Not clammy._x000D_
   -- Has other lung probs: ALL KINDS OF HEALTH ISSUES  [11/22/23 21:08:53 VGADRIX]_x000D_
Unit: 8624; Status: D; Time: 11/22/2023 21:09:05  [11/22/23 21:09:07 TRANSFER]_x000D_
[EMD] Tested COVID-positive in the last 14 days:_x000D_
   -- tested positive for COVID in the last 14 days  [11/22/23 21:09:26 VGADRIX]_x000D_
[EMD] Urgent Message:_x000D_
   -- Tested COVID-positive in the last 14 days  [11/22/23 21:09:26 VGADRIX]_x000D_
[EMD] Questions:_x000D_
   -- Unk if has prescribed inhaler._x000D_
   -- Tested COVID-positive in the last 14 days.  [11/22/23 21:09:27 VGADRIX]_x000D_
Unit: 8624; Status: E; Time: 11/22/2023 21:09:49  [11/22/23 21:09:51 TRANSFER]_x000D_
[FIRE] {R24} CLR  [11/22/23 21:10:17 DPRESSWOOD]_x000D_
[FIRE] {E24} CLR  [11/22/23 21:10:22 DPRESSWOOD]_x000D_
[FIRE] PER B24 CANCEL E24 AND HAVE R24 CONTINUE  [11/22/23 21:12:26 DPRESSWOOD]_x000D_
{8624} ENR FROM RIVERSIDE  [11/22/23 21:17:36 DPRESSWOOD]_x000D_
Unit: 8624; Status: A; Time: 11/22/2023 21:30:41  [11/22/23 21:30:45 TRANSFER]_x000D_
Unit: 8624; Status: T; Time: 11/22/2023 21:31:03  [11/22/23 21:31:04 TRANSFER]_x000D_
Unit: 8624; Status: H; Time: 11/22/2023 21:58:47  [11/22/23 21:58:50 TRANSFER]_x000D_
Unit: 8624; Status: AV; Time: 11/22/2023 23:20:21  [11/22/23 23:20:22 TRANSFER]_x000D_
Unit: 8624; Status: AV; Time: 11/22/2023 23:20:23  [11/22/23 23:20:25 TRANSFER]_x000D_
{FROM RMET: Closed event with disposition []}  [11/22/23 23:20:25 TRANSFER]_x000D_
</t>
  </si>
  <si>
    <t>231109588</t>
  </si>
  <si>
    <t xml:space="preserve">[EFD] Call Aborted:_x000D_
8. Non-fire call  [11/22/23 21:07:09 DPRESSWOOD]_x000D_
[EMD] 73-year-old, Female, Conscious, Breathing._x000D_
Caller Statement: WIFE FELL DOWN STAIRS AND BROKE HAND_x000D_
Chief Complaint: Falls  [11/22/23 21:07:35 DPRESSWOOD]_x000D_
[EMD] Dispatch Code: 17A02 (NOT DANGEROUS body area)_x000D_
Suffix: G (On the ground or floor)_x000D_
Response: 1111_x000D_
Questions:_x000D_
   -- Happened now (&lt; 6 hrs)._x000D_
   -- Fall &lt; 10ft/3m (&lt; 1 story)._x000D_
   -- Accidental fall._x000D_
   -- No bleeding now._x000D_
   -- No special concerns._x000D_
   -- Responding nlly._x000D_
   -- Marked (*) NOT DANGEROUS area inj._x000D_
   -- No obv deformity._x000D_
   -- Still on floor/grd.  [11/22/23 21:08:50 DPRESSWOOD]_x000D_
Call Ref#386: {Call created for RMET as Event # 231109588}  [11/22/23 21:08:54 TRANSFER]_x000D_
{FROM GEORGIA: Changed Caller Phone to (000) 000-0000 EXT.}  [11/22/23 21:09:34 TRANSFER]_x000D_
{FROM GEORGIA: Changed Address to 635 PINE TRAIL POINTE}  [11/22/23 21:09:34 TRANSFER]_x000D_
Unit: 8623; Status: D; Time: 11/22/2023 21:09:51  [11/22/23 21:09:53 TRANSFER]_x000D_
Unit: 8623; Status: E; Time: 11/22/2023 21:09:55  [11/22/23 21:09:56 TRANSFER]_x000D_
[FIRE] E23 CLR  [11/22/23 21:11:15 DPRESSWOOD]_x000D_
{8623} ENR FROM MANSELL/9  [11/22/23 21:11:33 DPRESSWOOD]_x000D_
[FIRE] CB-- ADV UNITS ARE ENR  [11/22/23 21:18:41 APONCE]_x000D_
[FIRE] {E23} ON SCENE  [11/22/23 21:19:33 DPRESSWOOD]_x000D_
Unit: 8623; Status: A; Time: 11/22/2023 21:19:56  [11/22/23 21:20:00 TRANSFER]_x000D_
Unit: 8623; Status: T; Time: 11/22/2023 21:49:38  [11/22/23 21:49:41 TRANSFER]_x000D_
Unit: 8623; Status: H; Time: 11/22/2023 22:05:02  [11/22/23 22:05:04 TRANSFER]_x000D_
Unit: 8623; Status: AV; Time: 11/22/2023 22:27:50  [11/22/23 22:27:52 TRANSFER]_x000D_
Unit: 8623; Status: AV; Time: 11/22/2023 22:29:40  [11/22/23 22:29:41 TRANSFER]_x000D_
{FROM RMET: Closed event with disposition []}  [11/22/23 22:29:41 TRANSFER]_x000D_
</t>
  </si>
  <si>
    <t>231109596</t>
  </si>
  <si>
    <t>23009192</t>
  </si>
  <si>
    <t>LIFELINE OP ANESTESIA</t>
  </si>
  <si>
    <t xml:space="preserve">HOUSE 770-587-0506 CELL 470-496-9606  [11/22/23 21:46:41 EFOERTSCH]_x000D_
[EMD] 89-year-old, Female, Consciousness unknown, Breathing status unknown._x000D_
Caller Statement: MEDICAL ALARM_x000D_
Chief Complaint: Medical Alarm (Alert) notification  [11/22/23 21:46:54 EFOERTSCH]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11/22/23 21:47:16 EFOERTSCH]_x000D_
Call Ref#395: {Call created for RMET as Event # 231109597}  [11/22/23 21:47:18 TRANSFER]_x000D_
REF MEC43400093  [11/22/23 21:47:49 EFOERTSCH]_x000D_
Call Ref#395 Call Transfer Note: {FROM GEORGIA: Changed Caller Phone to (000) 000-0000 EXT.}  [11/22/23 21:47:53 TRANSFER]_x000D_
Call Ref#395 Call Transfer Note: {FROM GEORGIA: Changed City to ALPHARETTA}  [11/22/23 21:47:53 TRANSFER]_x000D_
REQ FOR TO PUSH BUTTON WHEN CONTACT IS MADE  [11/22/23 21:48:26 EFOERTSCH]_x000D_
Call Ref#395 Call Transfer Note: Unit: 8620; Status: D; Time: 11/22/2023 21:48:33  [11/22/23 21:48:34 TRANSFER]_x000D_
Call Ref#395 Call Transfer Note: Unit: 8620; Status: E; Time: 11/22/2023 21:48:47  [11/22/23 21:48:51 TRANSFER]_x000D_
{E27} CLR  [11/22/23 21:50:06 DPRESSWOOD]_x000D_
[EMS] {8620} ENR FROM OLD ROSWELL  [11/22/23 21:53:51 DPRESSWOOD]_x000D_
{E27} ADV AMR CAN CANCEL  [11/22/23 21:59:09 DPRESSWOOD]_x000D_
Call Ref#395 Call Transfer Note: Unit: 8620; Status: AV; Time: 11/22/2023 21:59:52  [11/22/23 21:59:54 TRANSFER]_x000D_
Call Ref#395 Call Transfer Note: {FROM RMET: Cancelled event with disposition []}  [11/22/23 21:59:54 TRANSFER]_x000D_
{E27} ACCIDENT ACTIVATION....BACK IN SERVICE  [11/22/23 22:03:27 DPRESSWOOD]_x000D_
</t>
  </si>
  <si>
    <t>231109597</t>
  </si>
  <si>
    <t xml:space="preserve">HOUSE 770-587-0506 CELL 470-496-9606  [11/22/23 21:46:41 EFOERTSCH]_x000D_
[EMD] 89-year-old, Female, Consciousness unknown, Breathing status unknown._x000D_
Caller Statement: MEDICAL ALARM_x000D_
Chief Complaint: Medical Alarm (Alert) notification  [11/22/23 21:46:54 EFOERTSCH]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11/22/23 21:47:16 EFOERTSCH]_x000D_
Call Ref#395: {Call created for RMET as Event # 231109597}  [11/22/23 21:47:18 TRANSFER]_x000D_
[FIRE] REF MEC43400093  [11/22/23 21:47:49 EFOERTSCH]_x000D_
{FROM GEORGIA: Changed Caller Phone to (000) 000-0000 EXT.}  [11/22/23 21:47:53 TRANSFER]_x000D_
{FROM GEORGIA: Changed City to ALPHARETTA}  [11/22/23 21:47:53 TRANSFER]_x000D_
[FIRE] REQ FOR TO PUSH BUTTON WHEN CONTACT IS MADE  [11/22/23 21:48:26 EFOERTSCH]_x000D_
Unit: 8620; Status: D; Time: 11/22/2023 21:48:33  [11/22/23 21:48:34 TRANSFER]_x000D_
Unit: 8620; Status: E; Time: 11/22/2023 21:48:47  [11/22/23 21:48:51 TRANSFER]_x000D_
[FIRE] {E27} CLR  [11/22/23 21:50:06 DPRESSWOOD]_x000D_
{8620} ENR FROM OLD ROSWELL  [11/22/23 21:53:51 DPRESSWOOD]_x000D_
[FIRE] {E27} ADV AMR CAN CANCEL  [11/22/23 21:59:09 DPRESSWOOD]_x000D_
Unit: 8620; Status: AV; Time: 11/22/2023 21:59:52  [11/22/23 21:59:54 TRANSFER]_x000D_
{FROM RMET: Cancelled event with disposition []}  [11/22/23 21:59:54 TRANSFER]_x000D_
</t>
  </si>
  <si>
    <t>231109616</t>
  </si>
  <si>
    <t>23009193</t>
  </si>
  <si>
    <t>11042-1115 ALPHARETTA HWY</t>
  </si>
  <si>
    <t>ANTHONY PETERS</t>
  </si>
  <si>
    <t>4079287293</t>
  </si>
  <si>
    <t xml:space="preserve">[EMD] 51-year-old, Female, Conscious, Breathing._x000D_
Caller Statement: WIFE HAS DEBILITATING BACK PAIN_x000D_
Chief Complaint: Back Pain (Non-Traumatic or Non-Recent Trauma)  [11/22/23 23:16:16 VGADRIX]_x000D_
[EMD] Dispatch Code: 05A01 (NON-TRAUMATIC back pain)_x000D_
Response: 1111_x000D_
Questions:_x000D_
   -- Started/Happened &gt; 6 hrs._x000D_
   -- Unk cause of back pain._x000D_
   -- No diff breathing._x000D_
   -- No chest pain/discomfort._x000D_
   -- Responding nlly._x000D_
   -- No ashen/gray color change._x000D_
   -- No diagnosed aortic aneurysm._x000D_
   -- Pain described as: SCIATIC NERVE_x000D_
   -- Hasn`t fainted or nearly fainted.  [11/22/23 23:17:48 VGADRIX]_x000D_
Call Ref#417: {Call created for RMET as Event # 231109619}  [11/22/23 23:17:51 TRANSFER]_x000D_
Call Ref#417 Call Transfer Note: {FROM GEORGIA: Changed Caller Phone to (000) 000-0000 EXT.}  [11/22/23 23:18:19 TRANSFER]_x000D_
Call Ref#417 Call Transfer Note: {FROM GEORGIA: Changed Address to 11042 ALPHARETTA HWY}  [11/22/23 23:18:19 TRANSFER]_x000D_
Call Ref#417 Call Transfer Note: {FROM GEORGIA: Changed Site/Business to -1115}  [11/22/23 23:18:19 TRANSFER]_x000D_
Call Ref#417 Call Transfer Note: Unit: 8620; Status: D; Time: 11/22/2023 23:18:26  [11/22/23 23:18:28 TRANSFER]_x000D_
{T25} CLR  [11/22/23 23:18:45 APONCE]_x000D_
Call Ref#417 Call Transfer Note: Unit: 8620; Status: E; Time: 11/22/2023 23:19:18  [11/22/23 23:19:19 TRANSFER]_x000D_
Call Ref#417 Call Transfer Note: Unit: 8620; Status: A; Time: 11/22/2023 23:23:21  [11/22/23 23:23:23 TRANSFER]_x000D_
</t>
  </si>
  <si>
    <t>231109617</t>
  </si>
  <si>
    <t>23009194</t>
  </si>
  <si>
    <t>365 SPRING RIDGE DR</t>
  </si>
  <si>
    <t>RANDELL</t>
  </si>
  <si>
    <t>7703108041</t>
  </si>
  <si>
    <t xml:space="preserve">[EMD] 78-year-old, Female, Conscious, Breathing._x000D_
Caller Statement: HAS HAD THE FLU FOR THE PAST FEW WEEKS_x000D_
Chief Complaint: Sick Person (Specific Diagnosis)  [11/22/23 23:17:43 EFOERTSCH]_x000D_
[EMD] Dispatch Code: 26C01 (ALTERED LEVEL OF CONSCIOUSNESS)_x000D_
Response: 1111_x000D_
Questions:_x000D_
   -- Not aware._x000D_
   -- Not breathing nlly._x000D_
   -- Not bleeding (or vomit) blood._x000D_
   -- No pain.  [11/22/23 23:18:29 EFOERTSCH]_x000D_
Call Ref#418: {Call created for RMET as Event # 231109620}  [11/22/23 23:18:30 TRANSFER]_x000D_
[EMD] Questions:_x000D_
   -- Unwell/Ill – primary prob._x000D_
   -- No evidence of coronavirus illness.  [11/22/23 23:18:43 EFOERTSCH]_x000D_
Call Ref#418 Call Transfer Note: {FROM GEORGIA: Changed Caller Phone to (000) 000-0000 EXT.}  [11/22/23 23:19:02 TRANSFER]_x000D_
Call Ref#418 Call Transfer Note: Unit: 8621; Status: D; Time: 11/22/2023 23:19:31  [11/22/23 23:19:34 TRANSFER]_x000D_
Call Ref#418 Call Transfer Note: Unit: 8621; Status: E; Time: 11/22/2023 23:19:39  [11/22/23 23:19:43 TRANSFER]_x000D_
Call Ref#418 Call Transfer Note: Unit: 8621; Status: A; Time: 11/22/2023 23:29:12  [11/22/23 23:29:17 TRANSFER]_x000D_
Call Ref#418 Call Transfer Note: Unit: 8621; Status: T; Time: 11/22/2023 23:29:21  [11/22/23 23:29:24 TRANSFER]_x000D_
Call Ref#418 Call Transfer Note: Unit: 8621; Status: A; Time: 11/22/2023 23:29:12  [11/22/23 23:29:37 TRANSFER]_x000D_
</t>
  </si>
  <si>
    <t>34.019924163</t>
  </si>
  <si>
    <t>-84.29663848</t>
  </si>
  <si>
    <t>231109619</t>
  </si>
  <si>
    <t xml:space="preserve">[EMD] 51-year-old, Female, Conscious, Breathing._x000D_
Caller Statement: WIFE HAS DEBILITATING BACK PAIN_x000D_
Chief Complaint: Back Pain (Non-Traumatic or Non-Recent Trauma)  [11/22/23 23:16:16 VGADRIX]_x000D_
[EMD] Dispatch Code: 05A01 (NON-TRAUMATIC back pain)_x000D_
Response: 1111_x000D_
Questions:_x000D_
   -- Started/Happened &gt; 6 hrs._x000D_
   -- Unk cause of back pain._x000D_
   -- No diff breathing._x000D_
   -- No chest pain/discomfort._x000D_
   -- Responding nlly._x000D_
   -- No ashen/gray color change._x000D_
   -- No diagnosed aortic aneurysm._x000D_
   -- Pain described as: SCIATIC NERVE_x000D_
   -- Hasn`t fainted or nearly fainted.  [11/22/23 23:17:48 VGADRIX]_x000D_
Call Ref#417: {Call created for RMET as Event # 231109619}  [11/22/23 23:17:51 TRANSFER]_x000D_
{FROM GEORGIA: Changed Caller Phone to (000) 000-0000 EXT.}  [11/22/23 23:18:19 TRANSFER]_x000D_
{FROM GEORGIA: Changed Address to 11042 ALPHARETTA HWY}  [11/22/23 23:18:19 TRANSFER]_x000D_
{FROM GEORGIA: Changed Site/Business to -1115}  [11/22/23 23:18:19 TRANSFER]_x000D_
Unit: 8620; Status: D; Time: 11/22/2023 23:18:26  [11/22/23 23:18:28 TRANSFER]_x000D_
[FIRE] {T25} CLR  [11/22/23 23:18:45 APONCE]_x000D_
Unit: 8620; Status: E; Time: 11/22/2023 23:19:18  [11/22/23 23:19:19 TRANSFER]_x000D_
Unit: 8620; Status: A; Time: 11/22/2023 23:23:21  [11/22/23 23:23:23 TRANSFER]_x000D_
Unit: 8620; Status: T; Time: 11/22/2023 23:43:21  [11/22/23 23:43:25 TRANSFER]_x000D_
Unit: 8620; Status: H; Time: 11/22/2023 23:50:35  [11/22/23 23:50:38 TRANSFER]_x000D_
Unit: 8620; Status: AV; Time: 11/23/2023 00:59:30  [11/23/23 00:59:32 TRANSFER]_x000D_
Unit: 8620; Status: AV; Time: 11/23/2023 00:59:34  [11/23/23 00:59:36 TRANSFER]_x000D_
{FROM RMET: Closed event with disposition []}  [11/23/23 00:59:36 TRANSFER]_x000D_
</t>
  </si>
  <si>
    <t>231109620</t>
  </si>
  <si>
    <t xml:space="preserve">[EMD] 78-year-old, Female, Conscious, Breathing._x000D_
Caller Statement: HAS HAD THE FLU FOR THE PAST FEW WEEKS_x000D_
Chief Complaint: Sick Person (Specific Diagnosis)  [11/22/23 23:17:43 EFOERTSCH]_x000D_
[EMD] Dispatch Code: 26C01 (ALTERED LEVEL OF CONSCIOUSNESS)_x000D_
Response: 1111_x000D_
Questions:_x000D_
   -- Not aware._x000D_
   -- Not breathing nlly._x000D_
   -- Not bleeding (or vomit) blood._x000D_
   -- No pain.  [11/22/23 23:18:29 EFOERTSCH]_x000D_
Call Ref#418: {Call created for RMET as Event # 231109620}  [11/22/23 23:18:30 TRANSFER]_x000D_
[EMD] Questions:_x000D_
   -- Unwell/Ill – primary prob._x000D_
   -- No evidence of coronavirus illness.  [11/22/23 23:18:43 EFOERTSCH]_x000D_
{FROM GEORGIA: Changed Caller Phone to (000) 000-0000 EXT.}  [11/22/23 23:19:02 TRANSFER]_x000D_
Unit: 8621; Status: D; Time: 11/22/2023 23:19:31  [11/22/23 23:19:34 TRANSFER]_x000D_
Unit: 8621; Status: E; Time: 11/22/2023 23:19:39  [11/22/23 23:19:43 TRANSFER]_x000D_
Unit: 8621; Status: A; Time: 11/22/2023 23:29:12  [11/22/23 23:29:17 TRANSFER]_x000D_
Unit: 8621; Status: T; Time: 11/22/2023 23:29:21  [11/22/23 23:29:24 TRANSFER]_x000D_
Unit: 8621; Status: A; Time: 11/22/2023 23:29:12  [11/22/23 23:29:37 TRANSFER]_x000D_
Unit: 8621; Status: T; Time: 11/22/2023 23:52:44  [11/22/23 23:52:46 TRANSFER]_x000D_
Unit: 8621; Status: H; Time: 11/23/2023 00:10:14  [11/23/23 00:10:19 TRANSFER]_x000D_
Unit: 8621; Status: AV; Time: 11/23/2023 01:00:52  [11/23/23 01:00:53 TRANSFER]_x000D_
Unit: 8621; Status: AV; Time: 11/23/2023 01:00:52  [11/23/23 01:00:54 TRANSFER]_x000D_
{FROM RMET: Closed event with disposition []}  [11/23/23 01:00:54 TRANSFER]_x000D_
</t>
  </si>
  <si>
    <t>231109626</t>
  </si>
  <si>
    <t>23009195</t>
  </si>
  <si>
    <t>130 WINDY PINES PASS</t>
  </si>
  <si>
    <t>120 WINDY PINES PASS</t>
  </si>
  <si>
    <t>7703152652</t>
  </si>
  <si>
    <t xml:space="preserve">[EMD] 78-year-old, Male, Conscious, Breathing._x000D_
Caller Statement: GRAND DAD PASSED OUT, LOW BPChief Complaint: Unconscious / Fainting (Near)  [11/22/23 23:41:06 VGADRIX]_x000D_
[EMD] Dispatch Code: 31C01 (Alert with abnormal breathing)_x000D_
Response: 1111_x000D_
Questions:_x000D_
   -- Breathing not completely nl._x000D_
   -- Responding nlly._x000D_
   -- Unk if changing color._x000D_
   -- No hx heart probs.  [11/22/23 23:42:06 VGADRIX]_x000D_
Call Ref#425: {Call created for RMET as Event # 231109627}  [11/22/23 23:42:10 TRANSFER]_x000D_
{E21} CLR  [11/22/23 23:42:53 APONCE]_x000D_
Call Ref#425 Call Transfer Note: {FROM GEORGIA: Changed Caller Phone to (000) 000-0000 EXT.}  [11/22/23 23:43:21 TRANSFER]_x000D_
Call Ref#425 Call Transfer Note: Unit: 8624; Status: D; Time: 11/22/2023 23:43:28  [11/22/23 23:43:30 TRANSFER]_x000D_
Call Ref#425 Call Transfer Note: Unit: 8624; Status: E; Time: 11/22/2023 23:44:18  [11/22/23 23:44:20 TRANSFER]_x000D_
[EMS] {8624} MANS/E CROSS  [11/22/23 23:46:03 APONCE]_x000D_
Call Ref#425 Call Transfer Note: Unit: 8624; Status: A; Time: 11/22/2023 23:53:31  [11/22/23 23:53:35 TRANSFER]_x000D_
</t>
  </si>
  <si>
    <t>34.026355743</t>
  </si>
  <si>
    <t>231109627</t>
  </si>
  <si>
    <t xml:space="preserve">[EMD] 78-year-old, Male, Conscious, Breathing._x000D_
Caller Statement: GRAND DAD PASSED OUT, LOW BPChief Complaint: Unconscious / Fainting (Near)  [11/22/23 23:41:06 VGADRIX]_x000D_
[EMD] Dispatch Code: 31C01 (Alert with abnormal breathing)_x000D_
Response: 1111_x000D_
Questions:_x000D_
   -- Breathing not completely nl._x000D_
   -- Responding nlly._x000D_
   -- Unk if changing color._x000D_
   -- No hx heart probs.  [11/22/23 23:42:06 VGADRIX]_x000D_
Call Ref#425: {Call created for RMET as Event # 231109627}  [11/22/23 23:42:10 TRANSFER]_x000D_
[FIRE] {E21} CLR  [11/22/23 23:42:54 APONCE]_x000D_
{FROM GEORGIA: Changed Caller Phone to (000) 000-0000 EXT.}  [11/22/23 23:43:21 TRANSFER]_x000D_
Unit: 8624; Status: D; Time: 11/22/2023 23:43:28  [11/22/23 23:43:30 TRANSFER]_x000D_
Unit: 8624; Status: E; Time: 11/22/2023 23:44:18  [11/22/23 23:44:20 TRANSFER]_x000D_
{8624} MANS/E CROSS  [11/22/23 23:46:03 APONCE]_x000D_
Unit: 8624; Status: A; Time: 11/22/2023 23:53:31  [11/22/23 23:53:35 TRANSFER]_x000D_
Unit: 8624; Status: T; Time: 11/23/2023 00:31:51  [11/23/23 00:31:52 TRANSFER]_x000D_
Unit: 8624; Status: H; Time: 11/23/2023 00:46:10  [11/23/23 00:46:14 TRANSFER]_x000D_
Unit: 8624; Status: AV; Time: 11/23/2023 01:31:25  [11/23/23 01:31:26 TRANSFER]_x000D_
Unit: 8624; Status: AV; Time: 11/23/2023 01:31:25  [11/23/23 01:31:29 TRANSFER]_x000D_
{FROM RMET: Closed event with disposition []}  [11/23/23 01:31:29 TRANSFER]_x000D_
</t>
  </si>
  <si>
    <t>231109629</t>
  </si>
  <si>
    <t>23009196</t>
  </si>
  <si>
    <t xml:space="preserve">[EMD] 79-year-old, Female, Conscious, Breathing._x000D_
Caller Statement: WIFE FELL ON THE FLOOR FROM THE BED_x000D_
Chief Complaint: Falls  [11/22/23 23:55:22 EFOERTSCH]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1/22/23 23:55:44 EFOERTSCH]_x000D_
{E23} CLR  [11/22/23 23:56:38 APONCE]_x000D_
</t>
  </si>
  <si>
    <t>231109646</t>
  </si>
  <si>
    <t>23009197</t>
  </si>
  <si>
    <t>0037869932</t>
  </si>
  <si>
    <t xml:space="preserve">ADV DOESNT KNOW NUMBER  [11/23/23 01:15:30 APONCE]_x000D_
[EMD] 1st Party Alone - 35-year-old, Male, Conscious, Breathing._x000D_
Caller Statement: has emphasema, breathing disorder// mentioning rib and lungs_x000D_
Chief Complaint: Breathing Problems  [11/23/23 01:16:23 APONCE]_x000D_
[EMD] Dispatch Code: 06C01 (Abnormal breathing)_x000D_
Response: 1111_x000D_
Questions:_x000D_
   -- Responding nlly._x000D_
   -- No diff speaking btwn breaths._x000D_
   -- Not clammy._x000D_
   -- Doesn`t have asthma or lung probs._x000D_
   -- No evidence of coronavirus illness.  [11/23/23 01:16:48 APONCE]_x000D_
Call Ref#445: {Call created for RMET as Event # 231109647}  [11/23/23 01:16:52 TRANSFER]_x000D_
Call Ref#445 Call Transfer Note: Unit: 8623; Status: D; Time: 11/23/2023 01:17:11  [11/23/23 01:17:13 TRANSFER]_x000D_
Call Ref#445 Call Transfer Note: Unit: 8623; Status: E; Time: 11/23/2023 01:17:14  [11/23/23 01:17:16 TRANSFER]_x000D_
Call Ref#445 Call Transfer Note: {FROM GEORGIA: Changed Address to 915 HOLCOMB BRIDGE RD A}  [11/23/23 01:17:29 TRANSFER]_x000D_
Call Ref#445 Call Transfer Note: {FROM GEORGIA: Changed City to ROSWELL}  [11/23/23 01:17:29 TRANSFER]_x000D_
Call Ref#445 Call Transfer Note: {FROM GEORGIA: Changed Caller Phone to (000) 000-0000 EXT.}  [11/23/23 01:17:38 TRANSFER]_x000D_
Call Ref#445 Call Transfer Note: {FROM GEORGIA: Changed Address to 915 HOLCOMB BRIDGE RD}  [11/23/23 01:17:38 TRANSFER]_x000D_
Call Ref#445 Call Transfer Note: {FROM GEORGIA: Changed City to ROSWELL}  [11/23/23 01:17:38 TRANSFER]_x000D_
CALLER WILL BE INSIDE BUSINESS  [11/23/23 01:17:39 APONCE]_x000D_
[EMS] {8623} ENRT FROM 92/MANSELL  [11/23/23 01:18:43 AFULLER]_x000D_
Call Ref#445 Call Transfer Note: Unit: 8623; Status: A; Time: 11/23/2023 01:23:23  [11/23/23 01:23:26 TRANSFER]_x000D_
</t>
  </si>
  <si>
    <t>231109647</t>
  </si>
  <si>
    <t xml:space="preserve">ADV DOESNT KNOW NUMBER  [11/23/23 01:15:30 APONCE]_x000D_
[EMD] 1st Party Alone - 35-year-old, Male, Conscious, Breathing._x000D_
Caller Statement: has emphasema, breathing disorder// mentioning rib and lungs_x000D_
Chief Complaint: Breathing Problems  [11/23/23 01:16:23 APONCE]_x000D_
[EMD] Dispatch Code: 06C01 (Abnormal breathing)_x000D_
Response: 1111_x000D_
Questions:_x000D_
   -- Responding nlly._x000D_
   -- No diff speaking btwn breaths._x000D_
   -- Not clammy._x000D_
   -- Doesn`t have asthma or lung probs._x000D_
   -- No evidence of coronavirus illness.  [11/23/23 01:16:48 APONCE]_x000D_
Call Ref#445: {Call created for RMET as Event # 231109647}  [11/23/23 01:16:52 TRANSFER]_x000D_
Unit: 8623; Status: D; Time: 11/23/2023 01:17:11  [11/23/23 01:17:13 TRANSFER]_x000D_
Unit: 8623; Status: E; Time: 11/23/2023 01:17:14  [11/23/23 01:17:16 TRANSFER]_x000D_
{FROM GEORGIA: Changed Address to 915 HOLCOMB BRIDGE RD A}  [11/23/23 01:17:29 TRANSFER]_x000D_
{FROM GEORGIA: Changed City to ROSWELL}  [11/23/23 01:17:29 TRANSFER]_x000D_
{FROM GEORGIA: Changed Caller Phone to (000) 000-0000 EXT.}  [11/23/23 01:17:38 TRANSFER]_x000D_
{FROM GEORGIA: Changed Address to 915 HOLCOMB BRIDGE RD}  [11/23/23 01:17:38 TRANSFER]_x000D_
{FROM GEORGIA: Changed City to ROSWELL}  [11/23/23 01:17:38 TRANSFER]_x000D_
[FIRE] CALLER WILL BE INSIDE BUSINESS  [11/23/23 01:17:39 APONCE]_x000D_
{8623} ENRT FROM 92/MANSELL  [11/23/23 01:18:43 AFULLER]_x000D_
Unit: 8623; Status: A; Time: 11/23/2023 01:23:23  [11/23/23 01:23:26 TRANSFER]_x000D_
Unit: 8623; Status: T; Time: 11/23/2023 01:33:16  [11/23/23 01:33:18 TRANSFER]_x000D_
Unit: 8623; Status: H; Time: 11/23/2023 01:41:09  [11/23/23 01:41:11 TRANSFER]_x000D_
Unit: 8623; Status: AV; Time: 11/23/2023 02:11:29  [11/23/23 02:11:30 TRANSFER]_x000D_
Unit: 8623; Status: AV; Time: 11/23/2023 02:11:29  [11/23/23 02:11:33 TRANSFER]_x000D_
{FROM RMET: Closed event with disposition []}  [11/23/23 02:11:33 TRANSFER]_x000D_
</t>
  </si>
  <si>
    <t>231109649</t>
  </si>
  <si>
    <t>23009198</t>
  </si>
  <si>
    <t>VANARA</t>
  </si>
  <si>
    <t>1401 OLD ALABAMA RD</t>
  </si>
  <si>
    <t>4047984546</t>
  </si>
  <si>
    <t xml:space="preserve">[EMD] 1st Party - 28-year-old, Female, Conscious, Breathing._x000D_
Caller Statement: ALLERGIC REACTION, FULL BODY RASH, TROUBLE BREATHING_x000D_
Chief Complaint: Allergic reaction  [11/23/23 01:26:46 AHENDRICK]_x000D_
[EMD] Dispatch Code: 02C01 (Difficulty breathing or swallowing)_x000D_
Response: 1111_x000D_
Questions:_x000D_
   -- Allergic rxn._x000D_
   -- Responding nlly._x000D_
   -- Diff breathing or swallowing._x000D_
   -- No diff speaking btwn breaths._x000D_
   -- No severe allergic rxn before._x000D_
   -- No other med or injection to treat rxn.  [11/23/23 01:27:25 AHENDRICK]_x000D_
Call Ref#448: {Call created for RMET as Event # 231109650}  [11/23/23 01:27:28 TRANSFER]_x000D_
Call Ref#448 Call Transfer Note: Unit: 8621; Status: D; Time: 11/23/2023 01:28:05  [11/23/23 01:28:07 TRANSFER]_x000D_
Call Ref#448 Call Transfer Note: Unit: 8621; Status: E; Time: 11/23/2023 01:28:08  [11/23/23 01:28:10 TRANSFER]_x000D_
WILL BE IN A FORD TAURUS, GRY  [11/23/23 01:28:13 AHENDRICK]_x000D_
Call Ref#448 Call Transfer Note: {FROM GEORGIA: Changed Address to 1400 OLD ALABAMA RD}  [11/23/23 01:28:27 TRANSFER]_x000D_
Call Ref#448 Call Transfer Note: {FROM GEORGIA: Changed City to ROSWELL}  [11/23/23 01:28:27 TRANSFER]_x000D_
Call Ref#448 Call Transfer Note: {FROM GEORGIA: Changed Caller Phone to (000) 000-0000 EXT.}  [11/23/23 01:29:29 TRANSFER]_x000D_
Call Ref#448 Call Transfer Note: {FROM GEORGIA: Changed Address to 1400 OLD ALABAMA RD}  [11/23/23 01:29:29 TRANSFER]_x000D_
Call Ref#448 Call Transfer Note: {FROM GEORGIA: Changed City to ROSWELL}  [11/23/23 01:29:29 TRANSFER]_x000D_
</t>
  </si>
  <si>
    <t>231109650</t>
  </si>
  <si>
    <t xml:space="preserve">[EMD] 1st Party - 28-year-old, Female, Conscious, Breathing._x000D_
Caller Statement: ALLERGIC REACTION, FULL BODY RASH, TROUBLE BREATHING_x000D_
Chief Complaint: Allergic reaction  [11/23/23 01:26:46 AHENDRICK]_x000D_
[EMD] Dispatch Code: 02C01 (Difficulty breathing or swallowing)_x000D_
Response: 1111_x000D_
Questions:_x000D_
   -- Allergic rxn._x000D_
   -- Responding nlly._x000D_
   -- Diff breathing or swallowing._x000D_
   -- No diff speaking btwn breaths._x000D_
   -- No severe allergic rxn before._x000D_
   -- No other med or injection to treat rxn.  [11/23/23 01:27:25 AHENDRICK]_x000D_
Call Ref#448: {Call created for RMET as Event # 231109650}  [11/23/23 01:27:28 TRANSFER]_x000D_
Unit: 8621; Status: D; Time: 11/23/2023 01:28:05  [11/23/23 01:28:07 TRANSFER]_x000D_
Unit: 8621; Status: E; Time: 11/23/2023 01:28:08  [11/23/23 01:28:10 TRANSFER]_x000D_
[FIRE] WILL BE IN A FORD TAURUS, GRY  [11/23/23 01:28:13 AHENDRICK]_x000D_
{FROM GEORGIA: Changed Address to 1400 OLD ALABAMA RD}  [11/23/23 01:28:27 TRANSFER]_x000D_
{FROM GEORGIA: Changed City to ROSWELL}  [11/23/23 01:28:27 TRANSFER]_x000D_
{FROM GEORGIA: Changed Caller Phone to (000) 000-0000 EXT.}  [11/23/23 01:29:29 TRANSFER]_x000D_
{FROM GEORGIA: Changed Address to 1400 OLD ALABAMA RD}  [11/23/23 01:29:29 TRANSFER]_x000D_
{FROM GEORGIA: Changed City to ROSWELL}  [11/23/23 01:29:29 TRANSFER]_x000D_
PT GOING TO HOSPITAL POV  [11/23/23 01:32:23 AFULLER]_x000D_
Unit: 8621; Status: AV; Time: 11/23/2023 01:32:33  [11/23/23 01:32:35 TRANSFER]_x000D_
{FROM RMET: Cancelled event with disposition []}  [11/23/23 01:32:36 TRANSFER]_x000D_
</t>
  </si>
  <si>
    <t>231109652</t>
  </si>
  <si>
    <t>23009199</t>
  </si>
  <si>
    <t>155 LIBERTY KNOLL KNL</t>
  </si>
  <si>
    <t>MRS MARTINEZ</t>
  </si>
  <si>
    <t>6786973649</t>
  </si>
  <si>
    <t xml:space="preserve">[EFD] Caller Statement: LIFT ASSIST TO THE CAR_x000D_
Chief Complaint: Lift assist  [11/23/23 02:01:00 AHENDRICK]_x000D_
[EFD] Dispatch Code: 53A02 (Lift assist)_x000D_
Response: 1111_x000D_
Questions:_x000D_
   -- At loc (2nd pty)._x000D_
   -- Lift assist._x000D_
   -- Unk if anyone sick/inj._x000D_
   -- Person`s weight: 165  [11/23/23 02:01:38 AHENDRICK]_x000D_
REQ SILENT APPROACH  [11/23/23 02:02:19 AHENDRICK]_x000D_
</t>
  </si>
  <si>
    <t>34.034862518</t>
  </si>
  <si>
    <t>-84.32384490</t>
  </si>
  <si>
    <t>231109653</t>
  </si>
  <si>
    <t>23009200</t>
  </si>
  <si>
    <t>6785455471</t>
  </si>
  <si>
    <t xml:space="preserve">intox person poss need ambo  [11/23/23 02:01:04 APONCE]_x000D_
WHITE MALE, BLK SHIRT, KHAKI PANTS, IN BUSHES  [11/23/23 02:01:22 APONCE]_x000D_
[EPD] Call Aborted:_x000D_
6. Non-police call  [11/23/23 02:01:54 APONCE]_x000D_
MUMBLING, UNABLE TO RESPONDE TO CUES OR COMMANDS  [11/23/23 02:02:53 APONCE]_x000D_
[EMD] 23-year-old, Male, Conscious, Breathing._x000D_
Caller Statement: etoh, throwing up_x000D_
Chief Complaint: Sick Person (Specific Diagnosis)  [11/23/23 02:03:02 APONCE]_x000D_
LABORE BREATHING  [11/23/23 02:03:56 APONCE]_x000D_
[EMD] Dispatch Code: 26D01 (Not alert)_x000D_
Response: 1111_x000D_
Questions:_x000D_
   -- Not responding nlly._x000D_
   -- Unk if breathing nlly._x000D_
   -- Not bleeding (or vomit) blood.  [11/23/23 02:04:00 APONCE]_x000D_
Call Ref#452: {Call created for RMET as Event # 231109654}  [11/23/23 02:04:02 TRANSFER]_x000D_
[EMD] Questions:_x000D_
   -- Non-OMEGA-level pain as previously answered – primary prob._x000D_
   -- No evidence of coronavirus illness.  [11/23/23 02:04:29 APONCE]_x000D_
Call Ref#452 Call Transfer Note: {FROM GEORGIA: Changed Caller Phone to (000) 000-0000 EXT.}  [11/23/23 02:05:01 TRANSFER]_x000D_
Call Ref#452 Call Transfer Note: {FROM GEORGIA: Changed Address to 890 ATLANTA ST}  [11/23/23 02:05:01 TRANSFER]_x000D_
Call Ref#452 Call Transfer Note: Unit: 8621; Status: D; Time: 11/23/2023 02:05:09  [11/23/23 02:05:12 TRANSFER]_x000D_
{E21} CLR  [11/23/23 02:05:22 EFOERTSCH]_x000D_
ADV BEHIND THE CADILLAC, IN THE BUSHES ---  [11/23/23 02:05:22 APONCE]_x000D_
Call Ref#452 Call Transfer Note: Unit: 8621; Status: E; Time: 11/23/2023 02:06:03  [11/23/23 02:06:05 TRANSFER]_x000D_
[EMS] {8621} CRAB/CROSS  [11/23/23 02:08:04 EFOERTSCH]_x000D_
[LAW] CALLER MADE CONTACT WITH FD, IS CLR ON LOCATION  [11/23/23 02:11:03 AHENDRICK]_x000D_
Call Ref#452 Call Transfer Note: Unit: 8621; Status: A; Time: 11/23/2023 02:12:26  [11/23/23 02:12:27 TRANSFER]_x000D_
Call Ref#452 Call Transfer Note: Unit: 8621; Status: T; Time: 11/23/2023 02:12:26  [11/23/23 02:12:29 TRANSFER]_x000D_
Call Ref#452 Call Transfer Note: Unit: 8621; Status: A; Time: 11/23/2023 02:12:24  [11/23/23 02:12:41 TRANSFER]_x000D_
</t>
  </si>
  <si>
    <t>231109654</t>
  </si>
  <si>
    <t xml:space="preserve">intox person poss need ambo  [11/23/23 02:01:04 APONCE]_x000D_
WHITE MALE, BLK SHIRT, KHAKI PANTS, IN BUSHES  [11/23/23 02:01:22 APONCE]_x000D_
[EPD] Call Aborted:_x000D_
6. Non-police call  [11/23/23 02:01:54 APONCE]_x000D_
MUMBLING, UNABLE TO RESPONDE TO CUES OR COMMANDS  [11/23/23 02:02:53 APONCE]_x000D_
[EMD] 23-year-old, Male, Conscious, Breathing._x000D_
Caller Statement: etoh, throwing up_x000D_
Chief Complaint: Sick Person (Specific Diagnosis)  [11/23/23 02:03:02 APONCE]_x000D_
LABORE BREATHING  [11/23/23 02:03:56 APONCE]_x000D_
[EMD] Dispatch Code: 26D01 (Not alert)_x000D_
Response: 1111_x000D_
Questions:_x000D_
   -- Not responding nlly._x000D_
   -- Unk if breathing nlly._x000D_
   -- Not bleeding (or vomit) blood.  [11/23/23 02:04:00 APONCE]_x000D_
Call Ref#452: {Call created for RMET as Event # 231109654}  [11/23/23 02:04:02 TRANSFER]_x000D_
[EMD] Questions:_x000D_
   -- Non-OMEGA-level pain as previously answered – primary prob._x000D_
   -- No evidence of coronavirus illness.  [11/23/23 02:04:29 APONCE]_x000D_
{FROM GEORGIA: Changed Caller Phone to (000) 000-0000 EXT.}  [11/23/23 02:05:01 TRANSFER]_x000D_
{FROM GEORGIA: Changed Address to 890 ATLANTA ST}  [11/23/23 02:05:01 TRANSFER]_x000D_
Unit: 8621; Status: D; Time: 11/23/2023 02:05:09  [11/23/23 02:05:12 TRANSFER]_x000D_
[FIRE] {E21} CLR  [11/23/23 02:05:22 EFOERTSCH]_x000D_
[FIRE] ADV BEHIND THE CADILLAC, IN THE BUSHES ---  [11/23/23 02:05:22 APONCE]_x000D_
Unit: 8621; Status: E; Time: 11/23/2023 02:06:03  [11/23/23 02:06:05 TRANSFER]_x000D_
{8621} CRAB/CROSS  [11/23/23 02:08:04 EFOERTSCH]_x000D_
[LAW] CALLER MADE CONTACT WITH FD, IS CLR ON LOCATION  [11/23/23 02:11:03 AHENDRICK]_x000D_
Unit: 8621; Status: A; Time: 11/23/2023 02:12:26  [11/23/23 02:12:27 TRANSFER]_x000D_
Unit: 8621; Status: T; Time: 11/23/2023 02:12:26  [11/23/23 02:12:29 TRANSFER]_x000D_
Unit: 8621; Status: A; Time: 11/23/2023 02:12:24  [11/23/23 02:12:41 TRANSFER]_x000D_
Unit: 8621; Status: T; Time: 11/23/2023 02:34:22  [11/23/23 02:34:25 TRANSFER]_x000D_
Unit: 8621; Status: H; Time: 11/23/2023 02:42:34  [11/23/23 02:42:37 TRANSFER]_x000D_
Unit: 8621; Status: AV; Time: 11/23/2023 03:20:51  [11/23/23 03:20:53 TRANSFER]_x000D_
Unit: 8621; Status: AV; Time: 11/23/2023 03:20:56  [11/23/23 03:20:57 TRANSFER]_x000D_
{FROM RMET: Closed event with disposition []}  [11/23/23 03:20:58 TRANSFER]_x000D_
</t>
  </si>
  <si>
    <t>231109665</t>
  </si>
  <si>
    <t>23009201</t>
  </si>
  <si>
    <t>645 BUSH ST</t>
  </si>
  <si>
    <t>PAULIN</t>
  </si>
  <si>
    <t>6785316248</t>
  </si>
  <si>
    <t xml:space="preserve">[EMD] 41-year-old, Male, Conscious, Breathing._x000D_
Caller Statement: NOT FEELING WELL_x000D_
Chief Complaint: Sick Person (Specific Diagnosis)  [11/23/23 03:50:20 EFOERTSCH]_x000D_
[EMD] Chief Complaint: Abdominal Pain / Problems_x000D_
Dispatch Code: 01C05 (Males with pain above navel = 35)_x000D_
Response: 1111_x000D_
Questions:_x000D_
   -- Responding nlly._x000D_
   -- No diagnosed aortic aneurysm &amp; no testicle/groin pain._x000D_
   -- Pain above belly button.  [11/23/23 03:51:03 EFOERTSCH]_x000D_
Call Ref#464: {Call created for RMET as Event # 231109666}  [11/23/23 03:51:06 TRANSFER]_x000D_
Call Ref#464 Call Transfer Note: {FROM GEORGIA: Changed Caller Phone to (000) 000-0000 EXT.}  [11/23/23 03:51:43 TRANSFER]_x000D_
Call Ref#464 Call Transfer Note: Unit: 8624; Status: D; Time: 11/23/2023 03:51:55  [11/23/23 03:51:56 TRANSFER]_x000D_
{E21} CLR  [11/23/23 03:51:57 AHENDRICK]_x000D_
Call Ref#464 Call Transfer Note: Unit: 8624; Status: E; Time: 11/23/2023 03:52:28  [11/23/23 03:52:31 TRANSFER]_x000D_
[EMS] {8624} MANSELL/E CROSS  [11/23/23 03:53:31 AHENDRICK]_x000D_
</t>
  </si>
  <si>
    <t>34.017425537</t>
  </si>
  <si>
    <t>231109666</t>
  </si>
  <si>
    <t xml:space="preserve">[EMD] 41-year-old, Male, Conscious, Breathing._x000D_
Caller Statement: NOT FEELING WELL_x000D_
Chief Complaint: Sick Person (Specific Diagnosis)  [11/23/23 03:50:20 EFOERTSCH]_x000D_
[EMD] Chief Complaint: Abdominal Pain / Problems_x000D_
Dispatch Code: 01C05 (Males with pain above navel = 35)_x000D_
Response: 1111_x000D_
Questions:_x000D_
   -- Responding nlly._x000D_
   -- No diagnosed aortic aneurysm &amp; no testicle/groin pain._x000D_
   -- Pain above belly button.  [11/23/23 03:51:03 EFOERTSCH]_x000D_
Call Ref#464: {Call created for RMET as Event # 231109666}  [11/23/23 03:51:06 TRANSFER]_x000D_
{FROM GEORGIA: Changed Caller Phone to (000) 000-0000 EXT.}  [11/23/23 03:51:43 TRANSFER]_x000D_
Unit: 8624; Status: D; Time: 11/23/2023 03:51:55  [11/23/23 03:51:56 TRANSFER]_x000D_
[FIRE] {E21} CLR  [11/23/23 03:51:57 AHENDRICK]_x000D_
Unit: 8624; Status: E; Time: 11/23/2023 03:52:28  [11/23/23 03:52:31 TRANSFER]_x000D_
{8624} MANSELL/E CROSS  [11/23/23 03:53:31 AHENDRICK]_x000D_
Unit: 8624; Status: A; Time: 11/23/2023 04:20:06  [11/23/23 04:20:10 TRANSFER]_x000D_
Unit: 8624; Status: T; Time: 11/23/2023 04:23:38  [11/23/23 04:23:40 TRANSFER]_x000D_
Unit: 8624; Status: H; Time: 11/23/2023 04:45:52  [11/23/23 04:45:55 TRANSFER]_x000D_
Unit: 8624; Status: AV; Time: 11/23/2023 05:23:17  [11/23/23 05:23:17 TRANSFER]_x000D_
Unit: 8624; Status: AV; Time: 11/23/2023 05:23:17  [11/23/23 05:23:20 TRANSFER]_x000D_
{FROM RMET: Closed event with disposition []}  [11/23/23 05:23:20 TRANSFER]_x000D_
</t>
  </si>
  <si>
    <t>231109675</t>
  </si>
  <si>
    <t>23009202</t>
  </si>
  <si>
    <t>510 SADDLEBROOK DR</t>
  </si>
  <si>
    <t>ADT SEC// OP 316675</t>
  </si>
  <si>
    <t xml:space="preserve">[EFD] Caller Statement: s2 via txt_x000D_
Chief Complaint: Alarm monitoring company  [11/23/23 06:17:44 LGARCIALOPEZ]_x000D_
[EFD] Dispatch Code: 52B01 (Residential (single))_x000D_
Suffix: G (General/Fire)_x000D_
Response: 1111_x000D_
Questions:_x000D_
   -- Alarm company._x000D_
   -- General/Fire alarm._x000D_
   -- Area/Zone/Room: ZN 14// UPSTAIRS SMOKE DETCTOR_x000D_
   -- Owner`s phone #: 267 679 2766_x000D_
   -- Property owner: DONTE VAUGHN_x000D_
   -- Residential (single)._x000D_
   -- Alarm reference #: 950563816  [11/23/23 06:19:15 LGARCIALOPEZ]_x000D_
{Call created for:ALPH-FIRE as Call#:956 Event#:20230198636    Nature:CAD2CAD FIRE}  [11/23/23 06:19:50 TRANSFER]_x000D_
{E22} CLR  [11/23/23 06:20:26 ADARBY]_x000D_
{**** ALPHARETTA E911-FIRE HAS DISPATCHED UNIT Q41 ****}  [11/23/23 06:20:33 TRANSFER]_x000D_
{E22} 2 STORY RES STRUC//NOTHING SOWING ON EXTERIOR//CMND  [11/23/23 06:28:10 ADARBY]_x000D_
{Q41} LVL 1  [11/23/23 06:28:43 ADARBY]_x000D_
{E22} HOME OWNR ADV ALARM S2//STANDING BY FOR INFO  [11/23/23 06:29:58 ADARBY]_x000D_
{FROM ALPH: {Q41} CLR/IN SVC, CX ON SCN BY ROSWELL E22  [11/23/23 06:32:36 ALSMITH]}  [11/23/23 06:32:36 TRANSFER]_x000D_
{FROM ALPH: Closed event with disposition [03]}  [11/23/23 06:32:43 TRANSFER]_x000D_
</t>
  </si>
  <si>
    <t>34.068775177</t>
  </si>
  <si>
    <t>231109693</t>
  </si>
  <si>
    <t>23009203</t>
  </si>
  <si>
    <t>MR MCALHO</t>
  </si>
  <si>
    <t>424 WOOD CREEK CT</t>
  </si>
  <si>
    <t xml:space="preserve">[EMD] 1st Party - 62-year-old, Male, Conscious, Breathing._x000D_
Caller Statement: CALLER HAS CONTACT PNUEMONIA AND HAVING TROUBLE BREATHING_x000D_
Chief Complaint: Breathing Problems  [11/23/23 09:25:10 ADARBY]_x000D_
[EMD] Dispatch Code: 06C01 (Abnormal breathing)_x000D_
Response: 1111_x000D_
Questions:_x000D_
   -- Responding nlly._x000D_
   -- No diff speaking btwn breaths._x000D_
   -- Not clammy._x000D_
   -- Doesn`t have asthma or lung probs._x000D_
   -- No evidence of coronavirus illness.  [11/23/23 09:25:27 ADARBY]_x000D_
Call Ref#492: {Call created for RMET as Event # 231109694}  [11/23/23 09:25:31 TRANSFER]_x000D_
Call Ref#492 Call Transfer Note: {FROM GEORGIA: Changed Caller Phone to (000) 000-0000 EXT.}  [11/23/23 09:25:49 TRANSFER]_x000D_
Call Ref#492 Call Transfer Note: Unit: 8112; Status: D; Time: 11/23/2023 09:25:59  [11/23/23 09:26:00 TRANSFER]_x000D_
HAS INHALER THAT IS NOT WORKING  [11/23/23 09:26:13 ADARBY]_x000D_
Call Ref#492 Call Transfer Note: Unit: 8112; Status: E; Time: 11/23/2023 09:26:08  [11/23/23 09:26:13 TRANSFER]_x000D_
{E24} CLR  [11/23/23 09:27:52 LGARCIALOPEZ]_x000D_
[EMS] 9/HBR  [11/23/23 09:29:02 LGARCIALOPEZ]_x000D_
MALE IS COUGHING CONSTANTLY AND CALLER STATES COUGHING FOR A WEEK//MALE IS ALERT AND SPEAKING WITH CT//SAYS IT WAS CONTACT PNUEMONIA  [11/23/23 09:29:15 ADARBY]_x000D_
Call Ref#492 Call Transfer Note: Unit: 8112; Status: A; Time: 11/23/2023 09:33:13  [11/23/23 09:33:18 TRANSFER]_x000D_
Call Ref#492 Call Transfer Note: Unit: 8112; Status: T; Time: 11/23/2023 09:33:18  [11/23/23 09:33:21 TRANSFER]_x000D_
Call Ref#492 Call Transfer Note: Unit: 8112; Status: A; Time: 11/23/2023 09:33:13  [11/23/23 09:33:46 TRANSFER]_x000D_
{E24} ADV AMR WILL TAKE OVER  [11/23/23 09:36:43 LGARCIALOPEZ]_x000D_
</t>
  </si>
  <si>
    <t>231109694</t>
  </si>
  <si>
    <t xml:space="preserve">[EMD] 1st Party - 62-year-old, Male, Conscious, Breathing._x000D_
Caller Statement: CALLER HAS CONTACT PNUEMONIA AND HAVING TROUBLE BREATHING_x000D_
Chief Complaint: Breathing Problems  [11/23/23 09:25:10 ADARBY]_x000D_
[EMD] Dispatch Code: 06C01 (Abnormal breathing)_x000D_
Response: 1111_x000D_
Questions:_x000D_
   -- Responding nlly._x000D_
   -- No diff speaking btwn breaths._x000D_
   -- Not clammy._x000D_
   -- Doesn`t have asthma or lung probs._x000D_
   -- No evidence of coronavirus illness.  [11/23/23 09:25:27 ADARBY]_x000D_
Call Ref#492: {Call created for RMET as Event # 231109694}  [11/23/23 09:25:31 TRANSFER]_x000D_
{FROM GEORGIA: Changed Caller Phone to (000) 000-0000 EXT.}  [11/23/23 09:25:49 TRANSFER]_x000D_
Unit: 8112; Status: D; Time: 11/23/2023 09:25:59  [11/23/23 09:26:00 TRANSFER]_x000D_
Unit: 8112; Status: E; Time: 11/23/2023 09:26:08  [11/23/23 09:26:13 TRANSFER]_x000D_
[FIRE] HAS INHALER THAT IS NOT WORKING  [11/23/23 09:26:13 ADARBY]_x000D_
[FIRE] {E24} CLR  [11/23/23 09:27:52 LGARCIALOPEZ]_x000D_
9/HBR  [11/23/23 09:29:02 LGARCIALOPEZ]_x000D_
[FIRE] MALE IS COUGHING CONSTANTLY AND CALLER STATES COUGHING FOR A WEEK//MALE IS ALERT AND SPEAKING WITH CT//SAYS IT WAS CONTACT PNUEMONIA  [11/23/23 09:29:15 ADARBY]_x000D_
Unit: 8112; Status: A; Time: 11/23/2023 09:33:13  [11/23/23 09:33:18 TRANSFER]_x000D_
Unit: 8112; Status: T; Time: 11/23/2023 09:33:18  [11/23/23 09:33:21 TRANSFER]_x000D_
Unit: 8112; Status: A; Time: 11/23/2023 09:33:13  [11/23/23 09:33:46 TRANSFER]_x000D_
[FIRE] {E24} ADV AMR WILL TAKE OVER  [11/23/23 09:36:43 LGARCIALOPEZ]_x000D_
Unit: 8112; Status: T; Time: 11/23/2023 09:49:32  [11/23/23 09:49:35 TRANSFER]_x000D_
Unit: 8112; Status: H; Time: 11/23/2023 09:59:35  [11/23/23 09:59:37 TRANSFER]_x000D_
Unit: 8112; Status: AV; Time: 11/23/2023 10:50:04  [11/23/23 10:50:06 TRANSFER]_x000D_
Unit: 8112; Status: AV; Time: 11/23/2023 10:50:09  [11/23/23 10:50:12 TRANSFER]_x000D_
{FROM RMET: Closed event with disposition []}  [11/23/23 10:50:12 TRANSFER]_x000D_
</t>
  </si>
  <si>
    <t>231109698</t>
  </si>
  <si>
    <t xml:space="preserve">[EMD] 60-year-old, Male, Conscious, Breathing._x000D_
Caller Statement: MALE PT HAS A PEG TUBE HAS COME OUT ABND STOMA HAS CLOSED//NEEDS REPLACED_x000D_
Chief Complaint: Sick Person (Specific Diagnosis)  [11/23/23 09:33:15 ADARBY]_x000D_
[EMD] Dispatch Code: 26A08 (Other pain (non-OMEGA-level))_x000D_
Response: 1111_x000D_
Questions:_x000D_
   -- Responding nlly._x000D_
   -- Breathing nlly._x000D_
   -- Not bleeding (or vomit) blood._x000D_
   -- Has other pain: ABDOMINAL PAIN_x000D_
   -- Non-OMEGA-level pain as previously answered – primary prob._x000D_
   -- No evidence of coronavirus illness.  [11/23/23 09:34:11 ADARBY]_x000D_
Call Ref#496: {Call created for RMET as Event # 231109698}  [11/23/23 09:34:15 TRANSFER]_x000D_
Unit: 8117; Status: D; Time: 11/23/2023 09:36:08  [11/23/23 09:36:11 TRANSFER]_x000D_
{FROM GEORGIA: Changed Caller Name to }  [11/23/23 09:36:17 TRANSFER]_x000D_
{FROM GEORGIA: Changed Caller Phone to (000) 000-0000 EXT.}  [11/23/23 09:36:17 TRANSFER]_x000D_
{FROM GEORGIA: Changed Address to 1109 GREEN ST}  [11/23/23 09:36:17 TRANSFER]_x000D_
{FROM GEORGIA: Changed Site/Business to }  [11/23/23 09:36:17 TRANSFER]_x000D_
Unit: 8117; Status: E; Time: 11/23/2023 09:36:15  [11/23/23 09:36:18 TRANSFER]_x000D_
{8117} CROSSVILLE/MANSELL  [11/23/23 09:37:35 CWAY]_x000D_
Unit: 8117; Status: A; Time: 11/23/2023 09:43:32  [11/23/23 09:43:36 TRANSFER]_x000D_
Unit: 8117; Status: T; Time: 11/23/2023 10:04:47  [11/23/23 10:04:51 TRANSFER]_x000D_
Unit: 8117; Status: H; Time: 11/23/2023 10:04:50  [11/23/23 10:04:54 TRANSFER]_x000D_
Unit: 8117; Status: AV; Time: 11/23/2023 10:35:40  [11/23/23 10:35:45 TRANSFER]_x000D_
Unit: 8117; Status: AV; Time: 11/23/2023 10:35:43  [11/23/23 10:35:47 TRANSFER]_x000D_
{FROM RMET: Closed event with disposition []}  [11/23/23 10:35:47 TRANSFER]_x000D_
</t>
  </si>
  <si>
    <t>231109700</t>
  </si>
  <si>
    <t>23009204</t>
  </si>
  <si>
    <t>300 HIGHLANDS TRC</t>
  </si>
  <si>
    <t>LIFE STATION//OP MK04</t>
  </si>
  <si>
    <t xml:space="preserve">97 YRDS FROM THIS LOC  [11/23/23 09:37:56 LGARCIALOPEZ]_x000D_
[EMD] Age unknown, Gender unknown, Consciousness unknown, Breathing status unknown._x000D_
Caller Statement: MED ALRM ACTIVATION NO CONTC HAS BEEN MADE_x000D_
Chief Complaint: Unknown Problem (Person Down)  [11/23/23 09:39:16 LGARCIALOPEZ]_x000D_
[EMD] Dispatch Code: 32B01 (Standing, sitting, moving, or talking)_x000D_
Response: 1111_x000D_
Questions:_x000D_
   -- Medical Alarm (Alert) notification._x000D_
   -- Unk if appears completely awake._x000D_
   -- Heard talking/crying._x000D_
   -- Unk what doing now._x000D_
   -- Unk if moving at all._x000D_
   -- Caller doesn`t suggest LIFE STATUS QUESTIONABLE._x000D_
   -- Doesn`t know where pt is.  [11/23/23 09:40:01 LGARCIALOPEZ]_x000D_
Call Ref#500: {Call created for RMET as Event # 231109702}  [11/23/23 09:40:04 TRANSFER]_x000D_
SUBCR 954 909 3528 BETTY METZINGER  [11/23/23 09:40:59 LGARCIALOPEZ]_x000D_
Call Ref#500 Call Transfer Note: {FROM GEORGIA: Changed Caller Phone to (000) 000-0000 EXT.}  [11/23/23 09:41:00 TRANSFER]_x000D_
Call Ref#500 Call Transfer Note: {FROM GEORGIA: Changed Address to 300 HIGHLANDS TRCE}  [11/23/23 09:41:00 TRANSFER]_x000D_
ANSWER BY MACHINE FOR SUBSCRIBER  [11/23/23 09:41:39 CWAY]_x000D_
Call Ref#500 Call Transfer Note: Unit: 8119; Status: D; Time: 11/23/2023 09:41:48  [11/23/23 09:41:50 TRANSFER]_x000D_
Call Ref#500 Call Transfer Note: Unit: 8119; Status: E; Time: 11/23/2023 09:41:53  [11/23/23 09:41:55 TRANSFER]_x000D_
{R21} CLR AND ENRT  [11/23/23 09:42:38 LGARCIALOPEZ]_x000D_
[EMS] {8119} ENRT HAYNES/400  [11/23/23 09:43:58 LGARCIALOPEZ]_x000D_
{R21} OWNER ADV MED ALRM NO PT ONSN  [11/23/23 09:51:19 LGARCIALOPEZ]_x000D_
{R21} CAN 8119  [11/23/23 09:51:29 LGARCIALOPEZ]_x000D_
</t>
  </si>
  <si>
    <t>34.007183074</t>
  </si>
  <si>
    <t>-84.38146209</t>
  </si>
  <si>
    <t>231109702</t>
  </si>
  <si>
    <t xml:space="preserve">97 YRDS FROM THIS LOC  [11/23/23 09:37:56 LGARCIALOPEZ]_x000D_
[EMD] Age unknown, Gender unknown, Consciousness unknown, Breathing status unknown._x000D_
Caller Statement: MED ALRM ACTIVATION NO CONTC HAS BEEN MADE_x000D_
Chief Complaint: Unknown Problem (Person Down)  [11/23/23 09:39:16 LGARCIALOPEZ]_x000D_
[EMD] Dispatch Code: 32B01 (Standing, sitting, moving, or talking)_x000D_
Response: 1111_x000D_
Questions:_x000D_
   -- Medical Alarm (Alert) notification._x000D_
   -- Unk if appears completely awake._x000D_
   -- Heard talking/crying._x000D_
   -- Unk what doing now._x000D_
   -- Unk if moving at all._x000D_
   -- Caller doesn`t suggest LIFE STATUS QUESTIONABLE._x000D_
   -- Doesn`t know where pt is.  [11/23/23 09:40:01 LGARCIALOPEZ]_x000D_
Call Ref#500: {Call created for RMET as Event # 231109702}  [11/23/23 09:40:04 TRANSFER]_x000D_
[FIRE] SUBCR 954 909 3528 BETTY METZINGER  [11/23/23 09:40:59 LGARCIALOPEZ]_x000D_
{FROM GEORGIA: Changed Caller Phone to (000) 000-0000 EXT.}  [11/23/23 09:41:00 TRANSFER]_x000D_
{FROM GEORGIA: Changed Address to 300 HIGHLANDS TRCE}  [11/23/23 09:41:00 TRANSFER]_x000D_
[FIRE] ANSWER BY MACHINE FOR SUBSCRIBER  [11/23/23 09:41:39 CWAY]_x000D_
Unit: 8119; Status: D; Time: 11/23/2023 09:41:48  [11/23/23 09:41:50 TRANSFER]_x000D_
Unit: 8119; Status: E; Time: 11/23/2023 09:41:53  [11/23/23 09:41:55 TRANSFER]_x000D_
[FIRE] {R21} CLR AND ENRT  [11/23/23 09:42:38 LGARCIALOPEZ]_x000D_
{8119} ENRT HAYNES/400  [11/23/23 09:43:58 LGARCIALOPEZ]_x000D_
[FIRE] {R21} OWNER ADV MED ALRM NO PT ONSN  [11/23/23 09:51:19 LGARCIALOPEZ]_x000D_
[FIRE] {R21} CAN 8119  [11/23/23 09:51:29 LGARCIALOPEZ]_x000D_
Unit: 8119; Status: AV; Time: 11/23/2023 09:53:48  [11/23/23 09:53:51 TRANSFER]_x000D_
{FROM RMET: Cancelled event with disposition []}  [11/23/23 09:53:51 TRANSFER]_x000D_
</t>
  </si>
  <si>
    <t>231109704</t>
  </si>
  <si>
    <t>23009205</t>
  </si>
  <si>
    <t>166-18 GROVE WAY</t>
  </si>
  <si>
    <t>, DEONTE</t>
  </si>
  <si>
    <t>4049378214</t>
  </si>
  <si>
    <t xml:space="preserve">ANI/ALI (404) 937-8213  [11/23/23 09:53:33 CWAY]_x000D_
[EFD] Caller Statement: CARBON MONOXIDE ALARM_x000D_
Chief Complaint: Alarm – Private caller  [11/23/23 09:54:04 CWAY]_x000D_
[EFD] Dispatch Code: 52C04 (Residential (multiple))_x000D_
Suffix: C (Carbon monoxide)_x000D_
Response: 1111_x000D_
Questions:_x000D_
   -- Pvt caller._x000D_
   -- At loc (2nd pty)._x000D_
   -- Carbon monoxide alarm._x000D_
   -- Unk area/zone/room activated._x000D_
   -- Residential (mult)._x000D_
   -- Unk if people inside._x000D_
   -- No one sick.  [11/23/23 09:54:53 CWAY]_x000D_
{E21} CLR  [11/23/23 09:55:50 LGARCIALOPEZ]_x000D_
{E21} ONSN  [11/23/23 09:59:25 LGARCIALOPEZ]_x000D_
{E21} CO ALRM BCK IN SERV  [11/23/23 10:15:39 LGARCIALOPEZ]_x000D_
{E21} ADV TO CALL MAINTENCE  [11/23/23 10:16:28 LGARCIALOPEZ]_x000D_
</t>
  </si>
  <si>
    <t>-84.35649108</t>
  </si>
  <si>
    <t>231109708</t>
  </si>
  <si>
    <t>23009206</t>
  </si>
  <si>
    <t>OP 22436</t>
  </si>
  <si>
    <t xml:space="preserve">[EFD] Caller Statement: SMOKE DETECTOR LOOP NMBR 1 // PUPPY HAVEN_x000D_
Chief Complaint: Alarm monitoring company  [11/23/23 10:33:04 ADARBY]_x000D_
[EFD] Dispatch Code: 52C03 (COMMERCIAL/INDUSTRIAL building)_x000D_
Suffix: S (Smoke detector)_x000D_
Response: 1111_x000D_
Questions:_x000D_
   -- Alarm company._x000D_
   -- Smoke detector._x000D_
   -- Area/Zone/Room: SEE CAD_x000D_
   -- Owner`s phone #: 678-665-8766//404-394-3615_x000D_
   -- Property owner: SEE CAD_x000D_
   -- COMMERCIAL/INDUSTRIAL bldg._x000D_
   -- Alarm reference #: 22436  [11/23/23 10:33:49 ADARBY]_x000D_
{T24} CLR  [11/23/23 10:35:15 LGARCIALOPEZ]_x000D_
{E27} CLR  [11/23/23 10:35:21 LGARCIALOPEZ]_x000D_
{E27} NOTHING SHOWING WILL INVSTGATE  [11/23/23 10:39:21 LGARCIALOPEZ]_x000D_
OP/22436 UPDATE MADE CONTACT WITH LAURA BRYANT ADVISING ALL OK ON SITE, THERE ARE PEOPLE ON SITE / UPDATE ONLY  [11/23/23 10:39:54 CWAY]_x000D_
{E27} ADV TO CAN T24  [11/23/23 10:40:04 LGARCIALOPEZ]_x000D_
{E27} NO HZDRS FALSE ALARM  [11/23/23 10:49:51 LGARCIALOPEZ]_x000D_
</t>
  </si>
  <si>
    <t>231109722</t>
  </si>
  <si>
    <t>23009207</t>
  </si>
  <si>
    <t>1236 WOOD CREEK TR</t>
  </si>
  <si>
    <t>4706215305</t>
  </si>
  <si>
    <t xml:space="preserve">[EMD] 1st Party Alone - 44-year-old, Female, Conscious, Breathing._x000D_
Caller Statement: DIABETES IS HIGH AND CAN`T CONTROL IT//BAD LEG//DIZZY_x000D_
Chief Complaint: Diabetic Problems  [11/23/23 10:56:13 ADARBY]_x000D_
[EMD] Dispatch Code: 13C03 (Abnormal breathing)_x000D_
Response: 1111_x000D_
Questions:_x000D_
   -- Responding nlly._x000D_
   -- Behaving nlly now._x000D_
   -- Not breathing nlly._x000D_
   -- No evidence of coronavirus illness.  [11/23/23 10:56:32 ADARBY]_x000D_
Call Ref#521: {Call created for RMET as Event # 231109723}  [11/23/23 10:56:35 TRANSFER]_x000D_
Call Ref#521 Call Transfer Note: {FROM GEORGIA: Changed Caller Phone to (000) 000-0000 EXT.}  [11/23/23 10:57:00 TRANSFER]_x000D_
Call Ref#521 Call Transfer Note: Unit: 8119; Status: D; Time: 11/23/2023 10:57:08  [11/23/23 10:57:11 TRANSFER]_x000D_
{E24} CLR  [11/23/23 10:57:27 LGARCIALOPEZ]_x000D_
Call Ref#521 Call Transfer Note: Unit: 8119; Status: E; Time: 11/23/2023 10:57:25  [11/23/23 10:57:27 TRANSFER]_x000D_
[EMS] ENRT MANS/92  [11/23/23 10:58:00 LGARCIALOPEZ]_x000D_
Call Ref#521 Call Transfer Note: Unit: 8119; Status: A; Time: 11/23/2023 11:03:41  [11/23/23 11:03:44 TRANSFER]_x000D_
{E24} ADV 8119 WILL TAKE IT  [11/23/23 11:07:49 LGARCIALOPEZ]_x000D_
</t>
  </si>
  <si>
    <t>231109723</t>
  </si>
  <si>
    <t xml:space="preserve">[EMD] 1st Party Alone - 44-year-old, Female, Conscious, Breathing._x000D_
Caller Statement: DIABETES IS HIGH AND CAN`T CONTROL IT//BAD LEG//DIZZY_x000D_
Chief Complaint: Diabetic Problems  [11/23/23 10:56:13 ADARBY]_x000D_
[EMD] Dispatch Code: 13C03 (Abnormal breathing)_x000D_
Response: 1111_x000D_
Questions:_x000D_
   -- Responding nlly._x000D_
   -- Behaving nlly now._x000D_
   -- Not breathing nlly._x000D_
   -- No evidence of coronavirus illness.  [11/23/23 10:56:32 ADARBY]_x000D_
Call Ref#521: {Call created for RMET as Event # 231109723}  [11/23/23 10:56:35 TRANSFER]_x000D_
{FROM GEORGIA: Changed Caller Phone to (000) 000-0000 EXT.}  [11/23/23 10:57:00 TRANSFER]_x000D_
Unit: 8119; Status: D; Time: 11/23/2023 10:57:08  [11/23/23 10:57:11 TRANSFER]_x000D_
[FIRE] {E24} CLR  [11/23/23 10:57:27 LGARCIALOPEZ]_x000D_
Unit: 8119; Status: E; Time: 11/23/2023 10:57:25  [11/23/23 10:57:27 TRANSFER]_x000D_
ENRT MANS/92  [11/23/23 10:58:00 LGARCIALOPEZ]_x000D_
Unit: 8119; Status: A; Time: 11/23/2023 11:03:41  [11/23/23 11:03:44 TRANSFER]_x000D_
[FIRE] {E24} ADV 8119 WILL TAKE IT  [11/23/23 11:07:49 LGARCIALOPEZ]_x000D_
Unit: 8119; Status: T; Time: 11/23/2023 11:16:07  [11/23/23 11:16:08 TRANSFER]_x000D_
Unit: 8119; Status: H; Time: 11/23/2023 11:29:39  [11/23/23 11:29:41 TRANSFER]_x000D_
Unit: 8119; Status: AV; Time: 11/23/2023 12:01:56  [11/23/23 12:01:58 TRANSFER]_x000D_
Unit: 8119; Status: AV; Time: 11/23/2023 12:01:56  [11/23/23 12:02:00 TRANSFER]_x000D_
{FROM RMET: Closed event with disposition []}  [11/23/23 12:02:01 TRANSFER]_x000D_
</t>
  </si>
  <si>
    <t>231109749</t>
  </si>
  <si>
    <t>23009208</t>
  </si>
  <si>
    <t>695 FALLING ROCKS CT</t>
  </si>
  <si>
    <t>, VERA</t>
  </si>
  <si>
    <t>1995 RIVER FALLS DR</t>
  </si>
  <si>
    <t>6785926681</t>
  </si>
  <si>
    <t xml:space="preserve">[EMD] 91-year-old, Male, Conscious, Breathing._x000D_
Caller Statement: FATHER IS PASSING OUT KIND OF; NOT SURE WHAT IS GOING ON_x000D_
Chief Complaint: Unconscious / Fainting (Near)  [11/23/23 12:59:27 CWAY]_x000D_
[EMD] Dispatch Code: 31C02 (Fainting episode(s) and alert = 35 (with cardiac history))_x000D_
Response: 1111_x000D_
Questions:_x000D_
   -- Breathing completely nl._x000D_
   -- Responding nlly._x000D_
   -- Not changing color._x000D_
   -- Hx heart probs.  [11/23/23 12:59:59 CWAY]_x000D_
Call Ref#550: {Call created for RMET as Event # 231109752}  [11/23/23 13:00:03 TRANSFER]_x000D_
Call Ref#550 Call Transfer Note: {FROM GEORGIA: Changed Caller Phone to (000) 000-0000 EXT.}  [11/23/23 13:00:37 TRANSFER]_x000D_
{E24} CLR  [11/23/23 13:00:46 KDUNCAN]_x000D_
SEEMS LIKE HE IS DOING OK  [11/23/23 13:00:47 CWAY]_x000D_
Call Ref#550 Call Transfer Note: Unit: 8111; Status: D; Time: 11/23/2023 13:00:49  [11/23/23 13:00:50 TRANSFER]_x000D_
Call Ref#550 Call Transfer Note: Unit: 8111; Status: E; Time: 11/23/2023 13:01:01  [11/23/23 13:01:03 TRANSFER]_x000D_
Call Ref#550 Call Transfer Note: Unit: 8111; Status: A; Time: 11/23/2023 13:01:09  [11/23/23 13:01:11 TRANSFER]_x000D_
Call Ref#550 Call Transfer Note: Unit: 8111; Status: E; Time: 11/23/2023 13:01:01  [11/23/23 13:01:19 TRANSFER]_x000D_
[EMS] {8111} ENR MANS/CROSS  [11/23/23 13:02:47 KDUNCAN]_x000D_
{E24} OUT INVEST// FALLING ROCK COMM  [11/23/23 13:08:46 KDUNCAN]_x000D_
Call Ref#550 Call Transfer Note: Unit: 8111; Status: A; Time: 11/23/2023 13:09:32  [11/23/23 13:09:36 TRANSFER]_x000D_
{E24} COMM TERM// IN SERV// AMR 8111 WILL REMAIN ON SCNE  [11/23/23 13:15:50 KDUNCAN]_x000D_
</t>
  </si>
  <si>
    <t>33.995807647</t>
  </si>
  <si>
    <t>-84.30106353</t>
  </si>
  <si>
    <t>231109752</t>
  </si>
  <si>
    <t xml:space="preserve">[EMD] 91-year-old, Male, Conscious, Breathing._x000D_
Caller Statement: FATHER IS PASSING OUT KIND OF; NOT SURE WHAT IS GOING ON_x000D_
Chief Complaint: Unconscious / Fainting (Near)  [11/23/23 12:59:27 CWAY]_x000D_
[EMD] Dispatch Code: 31C02 (Fainting episode(s) and alert = 35 (with cardiac history))_x000D_
Response: 1111_x000D_
Questions:_x000D_
   -- Breathing completely nl._x000D_
   -- Responding nlly._x000D_
   -- Not changing color._x000D_
   -- Hx heart probs.  [11/23/23 12:59:59 CWAY]_x000D_
Call Ref#550: {Call created for RMET as Event # 231109752}  [11/23/23 13:00:03 TRANSFER]_x000D_
{FROM GEORGIA: Changed Caller Phone to (000) 000-0000 EXT.}  [11/23/23 13:00:37 TRANSFER]_x000D_
[FIRE] {E24} CLR  [11/23/23 13:00:46 KDUNCAN]_x000D_
[FIRE] SEEMS LIKE HE IS DOING OK  [11/23/23 13:00:47 CWAY]_x000D_
Unit: 8111; Status: D; Time: 11/23/2023 13:00:49  [11/23/23 13:00:50 TRANSFER]_x000D_
Unit: 8111; Status: E; Time: 11/23/2023 13:01:01  [11/23/23 13:01:03 TRANSFER]_x000D_
Unit: 8111; Status: A; Time: 11/23/2023 13:01:09  [11/23/23 13:01:11 TRANSFER]_x000D_
Unit: 8111; Status: E; Time: 11/23/2023 13:01:01  [11/23/23 13:01:19 TRANSFER]_x000D_
{8111} ENR MANS/CROSS  [11/23/23 13:02:47 KDUNCAN]_x000D_
[FIRE] {E24} OUT INVEST// FALLING ROCK COMM  [11/23/23 13:08:46 KDUNCAN]_x000D_
Unit: 8111; Status: A; Time: 11/23/2023 13:09:32  [11/23/23 13:09:36 TRANSFER]_x000D_
[FIRE] {E24} COMM TERM// IN SERV// AMR 8111 WILL REMAIN ON SCNE  [11/23/23 13:15:50 KDUNCAN]_x000D_
Unit: 8111; Status: AV; Time: 11/23/2023 14:01:51  [11/23/23 14:01:53 TRANSFER]_x000D_
{FROM RMET: Cancelled event with disposition []}  [11/23/23 14:01:53 TRANSFER]_x000D_
</t>
  </si>
  <si>
    <t>231109756</t>
  </si>
  <si>
    <t>23009209</t>
  </si>
  <si>
    <t>200 HEMBREE CIRCLE DR</t>
  </si>
  <si>
    <t>UPPER CREEK CT</t>
  </si>
  <si>
    <t>SHEPARD, KELLY</t>
  </si>
  <si>
    <t>4044324321</t>
  </si>
  <si>
    <t xml:space="preserve">[EPD] Call Aborted:_x000D_
6. Non-police call  [11/23/23 13:19:22 CWAY]_x000D_
[EFD] Caller Statement: WATER BUBBLING UP NEAR THE MAILBOX_x000D_
Chief Complaint: Water main break  [11/23/23 13:19:46 CWAY]_x000D_
[EFD] Dispatch Code: 53O05 (Water main break)_x000D_
Response: 1111_x000D_
Questions:_x000D_
   -- At loc (1st pty)._x000D_
   -- Assist w/water main break._x000D_
   -- No one sick/inj.  [11/23/23 13:19:54 CWAY]_x000D_
{T25} CLR/ENR  [11/23/23 13:20:37 KDUNCAN]_x000D_
CALLER STATES SON IS THERE  [11/23/23 13:20:43 CWAY]_x000D_
[EFD] Questions:_x000D_
   -- Not at loc (3rd pty).  [11/23/23 13:21:07 CWAY]_x000D_
{T25} WATER SHUT OFF//AVAL  [11/23/23 13:47:08 KDUNCAN]_x000D_
</t>
  </si>
  <si>
    <t>34.072307586</t>
  </si>
  <si>
    <t>231109761</t>
  </si>
  <si>
    <t>23009210</t>
  </si>
  <si>
    <t>1015 BARRINGTON LANDING CT</t>
  </si>
  <si>
    <t>FORD</t>
  </si>
  <si>
    <t>4704967779</t>
  </si>
  <si>
    <t xml:space="preserve">[EMD] 40-year-old, Male, Conscious, Breathing._x000D_
Caller Statement: CALLER ADV SOMEONE HAD SEIZURE AND AN INTO THEIR VEH_x000D_
Chief Complaint: Convulsions / Seizures  [11/23/23 14:02:57 LGARCIALOPEZ]_x000D_
[EMD] Dispatch Code: 12D02 (CONTINUOUS or MULTIPLE seizures)_x000D_
Response: 1111_x000D_
Questions:_x000D_
   -- GENERALIZED (grand mal) seizure._x000D_
   -- More than one seizure in a row._x000D_
   -- Not alert btwn seizures.  [11/23/23 14:03:21 LGARCIALOPEZ]_x000D_
Call Ref#560: {Call created for RMET as Event # 231109762}  [11/23/23 14:03:25 TRANSFER]_x000D_
CALLER ADV THEY WERE IN A S41 DUE TO THE PSBL SEIZURE  [11/23/23 14:03:45 ADARBY]_x000D_
Call Ref#560 Call Transfer Note: {FROM GEORGIA: Changed Caller Phone to (000) 000-0000 EXT.}  [11/23/23 14:04:17 TRANSFER]_x000D_
[LAW] 2S4 CLEAR  [11/23/23 14:04:22 CWAY]_x000D_
{T24} CLR/ENR  [11/23/23 14:04:25 KDUNCAN]_x000D_
Call Ref#560 Call Transfer Note: Unit: 8111; Status: D; Time: 11/23/2023 14:04:25  [11/23/23 14:04:28 TRANSFER]_x000D_
Call Ref#560 Call Transfer Note: Unit: 8111; Status: E; Time: 11/23/2023 14:04:28  [11/23/23 14:04:31 TRANSFER]_x000D_
{E24} CLR/ENR  [11/23/23 14:04:46 KDUNCAN]_x000D_
[EMD] Questions:_x000D_
   -- Not diabetic._x000D_
   -- Unk if epileptic (diagnosed w/seizure disorder)._x000D_
   -- No hx of STROKE or brain tumor._x000D_
   -- Jerking (twitching) stopped._x000D_
   -- Breathing now._x000D_
   -- Elevated breathing rate._x000D_
Comments:_x000D_
   -- 1st interval = 01.100 sec_x000D_
   -- 2nd interval = 01.603 sec_x000D_
   -- 3rd interval = 01.940 sec_x000D_
   -- Rate  = 39 breaths per minute_x000D_
   -- Elevated Rate (consider as effective)  [11/23/23 14:05:25 LGARCIALOPEZ]_x000D_
[EMS] {8111} ENR HBR/EVE  [11/23/23 14:05:32 KDUNCAN]_x000D_
CALLER ADV THERE WAS A S41 TOO NEG INJ VEH DESC BLK FORD RANGER// WHI LEXUS SEDAN  [11/23/23 14:07:08 LGARCIALOPEZ]_x000D_
CALLER ADV HE IS WAKING UP NOW  [11/23/23 14:07:40 LGARCIALOPEZ]_x000D_
Call Ref#560 Call Transfer Note: Unit: 8111; Status: A; Time: 11/23/2023 14:08:37  [11/23/23 14:08:41 TRANSFER]_x000D_
{T24} LVL 1  [11/23/23 14:09:16 ADARBY]_x000D_
{E24} TO T24 GO AVAL  [11/23/23 14:10:04 KDUNCAN]_x000D_
{T24} CLR AVAL  [11/23/23 14:10:08 KDUNCAN]_x000D_
{E24} AMR 8111 ADV THEY WILL HANDLE// IN SERV  [11/23/23 14:10:23 KDUNCAN]_x000D_
</t>
  </si>
  <si>
    <t>-84.29963684</t>
  </si>
  <si>
    <t>231109762</t>
  </si>
  <si>
    <t xml:space="preserve">[EMD] 40-year-old, Male, Conscious, Breathing._x000D_
Caller Statement: CALLER ADV SOMEONE HAD SEIZURE AND AN INTO THEIR VEH_x000D_
Chief Complaint: Convulsions / Seizures  [11/23/23 14:02:57 LGARCIALOPEZ]_x000D_
[EMD] Dispatch Code: 12D02 (CONTINUOUS or MULTIPLE seizures)_x000D_
Response: 1111_x000D_
Questions:_x000D_
   -- GENERALIZED (grand mal) seizure._x000D_
   -- More than one seizure in a row._x000D_
   -- Not alert btwn seizures.  [11/23/23 14:03:21 LGARCIALOPEZ]_x000D_
Call Ref#560: {Call created for RMET as Event # 231109762}  [11/23/23 14:03:25 TRANSFER]_x000D_
[FIRE] CALLER ADV THEY WERE IN A S41 DUE TO THE PSBL SEIZURE  [11/23/23 14:03:45 ADARBY]_x000D_
{FROM GEORGIA: Changed Caller Phone to (000) 000-0000 EXT.}  [11/23/23 14:04:17 TRANSFER]_x000D_
[LAW] 2S4 CLEAR  [11/23/23 14:04:22 CWAY]_x000D_
[FIRE] {T24} CLR/ENR  [11/23/23 14:04:25 KDUNCAN]_x000D_
Unit: 8111; Status: D; Time: 11/23/2023 14:04:25  [11/23/23 14:04:28 TRANSFER]_x000D_
Unit: 8111; Status: E; Time: 11/23/2023 14:04:28  [11/23/23 14:04:31 TRANSFER]_x000D_
[FIRE] {E24} CLR/ENR  [11/23/23 14:04:46 KDUNCAN]_x000D_
[EMD] Questions:_x000D_
   -- Not diabetic._x000D_
   -- Unk if epileptic (diagnosed w/seizure disorder)._x000D_
   -- No hx of STROKE or brain tumor._x000D_
   -- Jerking (twitching) stopped._x000D_
   -- Breathing now._x000D_
   -- Elevated breathing rate._x000D_
Comments:_x000D_
   -- 1st interval = 01.100 sec_x000D_
   -- 2nd interval = 01.603 sec_x000D_
   -- 3rd interval = 01.940 sec_x000D_
   -- Rate  = 39 breaths per minute_x000D_
   -- Elevated Rate (consider as effective)  [11/23/23 14:05:25 LGARCIALOPEZ]_x000D_
{8111} ENR HBR/EVE  [11/23/23 14:05:32 KDUNCAN]_x000D_
[FIRE] CALLER ADV THERE WAS A S41 TOO NEG INJ VEH DESC BLK FORD RANGER// WHI LEXUS SEDAN  [11/23/23 14:07:09 LGARCIALOPEZ]_x000D_
[FIRE] CALLER ADV HE IS WAKING UP NOW  [11/23/23 14:07:40 LGARCIALOPEZ]_x000D_
Unit: 8111; Status: A; Time: 11/23/2023 14:08:37  [11/23/23 14:08:41 TRANSFER]_x000D_
[FIRE] {T24} LVL 1  [11/23/23 14:09:16 ADARBY]_x000D_
[FIRE] {E24} TO T24 GO AVAL  [11/23/23 14:10:04 KDUNCAN]_x000D_
[FIRE] {T24} CLR AVAL  [11/23/23 14:10:08 KDUNCAN]_x000D_
[FIRE] {E24} AMR 8111 ADV THEY WILL HANDLE// IN SERV  [11/23/23 14:10:23 KDUNCAN]_x000D_
Unit: 8111; Status: AV; Time: 11/23/2023 15:07:12  [11/23/23 15:07:14 TRANSFER]_x000D_
{FROM RMET: Cancelled event with disposition []}  [11/23/23 15:07:14 TRANSFER]_x000D_
</t>
  </si>
  <si>
    <t>231109767</t>
  </si>
  <si>
    <t>23009211</t>
  </si>
  <si>
    <t>1903 HARBOR LDG</t>
  </si>
  <si>
    <t>BRALY</t>
  </si>
  <si>
    <t>1901 HARBOR LDG</t>
  </si>
  <si>
    <t>6788815473</t>
  </si>
  <si>
    <t xml:space="preserve">[EFD] Caller Statement: CALLER ADV THAT THER WAS FIRE AND NOW THERE IS SMOKE STOVE IS STILL ON_x000D_
Chief Complaint: Structure Fire  [11/23/23 14:38:40 LGARCIALOPEZ]_x000D_
[EFD] Caller Statement: REPORTED BUILDING/STRUCTURE FIRE  [11/23/23 14:39:43 LGARCIALOPEZ]_x000D_
[EFD] Dispatch Code: 69E01 (HIGH LIFE HAZARD)_x000D_
Response: 1111_x000D_
Questions:_x000D_
   -- Multi-story: 3_x000D_
   -- HIGH LIFE HAZARD.  [11/23/23 14:39:46 LGARCIALOPEZ]_x000D_
[EFD] Reclassified from 69E01 to 69E01E_x000D_
Reconfigure Code: 69E01 (HIGH LIFE HAZARD)_x000D_
Suffix: E (Extinguished fire (1st/2nd party))_x000D_
Response: 1111_x000D_
Questions:_x000D_
   -- At loc (1st pty)._x000D_
   -- Caller out of bldg._x000D_
   -- Fire rptd by caller as extinguished.  [11/23/23 14:40:14 LGARCIALOPEZ]_x000D_
{T21} CLR  [11/23/23 14:40:41 KDUNCAN]_x000D_
{E21} CLR  [11/23/23 14:40:45 KDUNCAN]_x000D_
[LAW] 2S4 CLEAR  [11/23/23 14:40:47 CWAY]_x000D_
[EFD] Questions:_x000D_
   -- No one trapped._x000D_
   -- Fire loc: KITCHEN_x000D_
   -- Floor: 2ND_x000D_
   -- No inj.  [11/23/23 14:40:48 LGARCIALOPEZ]_x000D_
{T24} CLR/ENR  [11/23/23 14:40:48 KDUNCAN]_x000D_
{T21} CLR/ENR  [11/23/23 14:41:06 KDUNCAN]_x000D_
{R21} CLR  [11/23/23 14:41:46 KDUNCAN]_x000D_
{T24} AMR STAGE OUT OF WAY OF FIRE APPR  [11/23/23 14:45:15 ADARBY]_x000D_
Call Ref#569: {Call created for RMET as Event # 231109771}  [11/23/23 14:45:18 TRANSFER]_x000D_
Call Ref#569 Call Transfer Note: Unit: 8116; Status: D; Time: 11/23/2023 14:45:39  [11/23/23 14:45:41 TRANSFER]_x000D_
Call Ref#569 Call Transfer Note: Unit: 8116; Status: E; Time: 11/23/2023 14:45:44  [11/23/23 14:45:46 TRANSFER]_x000D_
Call Ref#569 Call Transfer Note: Unit: 8116; Status: A; Time: 11/23/2023 14:45:44  [11/23/23 14:45:46 TRANSFER]_x000D_
{T24} 2 STORY MED APT//NO VIS FROM OUT  [11/23/23 14:45:52 ADARBY]_x000D_
{E24} LVL 1 BY HYDRANT  [11/23/23 14:45:58 ADARBY]_x000D_
Call Ref#569 Call Transfer Note: {FROM GEORGIA: Changed Caller Phone to (000) 000-0000 EXT.}  [11/23/23 14:46:10 TRANSFER]_x000D_
Call Ref#569 Call Transfer Note: {FROM GEORGIA: Changed Address to 1903 HARBOR LANDING}  [11/23/23 14:46:10 TRANSFER]_x000D_
[EMS] {8116} STAGING PER T24  [11/23/23 14:46:33 ADARBY]_x000D_
{T24} FOL UP, FOOD ON STOVE, BURNED CAB SLIGHTLY  [11/23/23 14:47:13 ADARBY]_x000D_
{T24} FAN 2ND FLOOR  [11/23/23 14:47:55 ADARBY]_x000D_
Call Ref#569 Call Transfer Note: Unit: 8116; Status: AV; Time: 11/23/2023 14:48:49  [11/23/23 14:48:50 TRANSFER]_x000D_
Call Ref#569 Call Transfer Note: {FROM RMET: Cancelled event with disposition []}  [11/23/23 14:48:50 TRANSFER]_x000D_
{T24} TRK A TO TRK B BRING SHOEVL  [11/23/23 14:53:45 ADARBY]_x000D_
{E24} RELEASED FROM COMM//IN SERV  [11/23/23 15:10:08 KDUNCAN]_x000D_
{T24} ALL UNITS CLR// RETURN TO SERVC//  [11/23/23 15:14:03 LGARCIALOPEZ]_x000D_
</t>
  </si>
  <si>
    <t>34.007133483</t>
  </si>
  <si>
    <t>-84.31655883</t>
  </si>
  <si>
    <t>231109771</t>
  </si>
  <si>
    <t xml:space="preserve">[EFD] Caller Statement: CALLER ADV THAT THER WAS FIRE AND NOW THERE IS SMOKE STOVE IS STILL ON_x000D_
Chief Complaint: Structure Fire  [11/23/23 14:38:40 LGARCIALOPEZ]_x000D_
[EFD] Caller Statement: REPORTED BUILDING/STRUCTURE FIRE  [11/23/23 14:39:43 LGARCIALOPEZ]_x000D_
[EFD] Dispatch Code: 69E01 (HIGH LIFE HAZARD)_x000D_
Response: 1111_x000D_
Questions:_x000D_
   -- Multi-story: 3_x000D_
   -- HIGH LIFE HAZARD.  [11/23/23 14:39:46 LGARCIALOPEZ]_x000D_
[EFD] Reclassified from 69E01 to 69E01E_x000D_
Reconfigure Code: 69E01 (HIGH LIFE HAZARD)_x000D_
Suffix: E (Extinguished fire (1st/2nd party))_x000D_
Response: 1111_x000D_
Questions:_x000D_
   -- At loc (1st pty)._x000D_
   -- Caller out of bldg._x000D_
   -- Fire rptd by caller as extinguished.  [11/23/23 14:40:14 LGARCIALOPEZ]_x000D_
{T21} CLR  [11/23/23 14:40:41 KDUNCAN]_x000D_
{E21} CLR  [11/23/23 14:40:45 KDUNCAN]_x000D_
[LAW] 2S4 CLEAR  [11/23/23 14:40:47 CWAY]_x000D_
[EFD] Questions:_x000D_
   -- No one trapped._x000D_
   -- Fire loc: KITCHEN_x000D_
   -- Floor: 2ND_x000D_
   -- No inj.  [11/23/23 14:40:48 LGARCIALOPEZ]_x000D_
{T24} CLR/ENR  [11/23/23 14:40:48 KDUNCAN]_x000D_
{T21} CLR/ENR  [11/23/23 14:41:06 KDUNCAN]_x000D_
{R21} CLR  [11/23/23 14:41:46 KDUNCAN]_x000D_
{T24} AMR STAGE OUT OF WAY OF FIRE APPR  [11/23/23 14:45:15 ADARBY]_x000D_
Event spawned from STRUCTURE FIRE - ECHO.  [11/23/2023 14:45:15 KDUNCAN]_x000D_
Call Ref#569: {Call created for RMET as Event # 231109771}  [11/23/23 14:45:18 TRANSFER]_x000D_
Unit: 8116; Status: D; Time: 11/23/2023 14:45:39  [11/23/23 14:45:41 TRANSFER]_x000D_
Unit: 8116; Status: E; Time: 11/23/2023 14:45:44  [11/23/23 14:45:46 TRANSFER]_x000D_
Unit: 8116; Status: A; Time: 11/23/2023 14:45:44  [11/23/23 14:45:46 TRANSFER]_x000D_
[FIRE] {T24} 2 STORY MED APT//NO VIS FROM OUT  [11/23/23 14:45:52 ADARBY]_x000D_
[FIRE] {E24} LVL 1 BY HYDRANT  [11/23/23 14:45:58 ADARBY]_x000D_
{FROM GEORGIA: Changed Caller Phone to (000) 000-0000 EXT.}  [11/23/23 14:46:10 TRANSFER]_x000D_
{FROM GEORGIA: Changed Address to 1903 HARBOR LANDING}  [11/23/23 14:46:10 TRANSFER]_x000D_
{8116} STAGING PER T24  [11/23/23 14:46:33 ADARBY]_x000D_
[FIRE] {T24} FOL UP, FOOD ON STOVE, BURNED CAB SLIGHTLY  [11/23/23 14:47:13 ADARBY]_x000D_
[FIRE] {T24} FAN 2ND FLOOR  [11/23/23 14:47:55 ADARBY]_x000D_
Unit: 8116; Status: AV; Time: 11/23/2023 14:48:49  [11/23/23 14:48:50 TRANSFER]_x000D_
{FROM RMET: Cancelled event with disposition []}  [11/23/23 14:48:50 TRANSFER]_x000D_
</t>
  </si>
  <si>
    <t>231109773</t>
  </si>
  <si>
    <t>231109764</t>
  </si>
  <si>
    <t>23009212</t>
  </si>
  <si>
    <t>12085 WILDWOOD SPRINGS DR</t>
  </si>
  <si>
    <t>JASON BUTLER</t>
  </si>
  <si>
    <t>4439956560</t>
  </si>
  <si>
    <t xml:space="preserve">[EMD] Call Aborted:_x000D_
8. Non-medical call  [11/23/23 14:10:43 LGARCIALOPEZ]_x000D_
[EPD] Caller Statement: CALLER ADV HIS FATHER HAS PARKINGSON AND DEMENTIA AND WANDERD OFF_x000D_
Chief Complaint: MISSING PERSON (AT RISK)  [11/23/23 14:11:16 LGARCIALOPEZ]_x000D_
[EPD] Dispatch Code: 123D01 (MISSING PERSON (AT RISK))_x000D_
Response: 1111_x000D_
Questions:_x000D_
   -- MISSING PERSON_x000D_
   -- Subj age: 73_x000D_
   -- Subj desc:_x000D_
   -- Subj`s physical/medical/mental cond: PARKINGSONS AND DEMENTIA_x000D_
   -- AT RISK subj invl._x000D_
Person #1 (Missing person) Information:_x000D_
   -- Race: WHITE_x000D_
   -- Sex: MALE_x000D_
   -- Age: 73_x000D_
   -- Clothing: BLK PUFFY JACKET_x000D_
   -- Height: 600_x000D_
   -- Hair: GREY WHI_x000D_
   -- Characteristics: MUSTACHE_x000D_
   -- Name: GARY BUTLER_x000D_
   -- DOB: 03/22/1950  [11/23/23 14:13:24 LGARCIALOPEZ]_x000D_
2S4 CLEAR  [11/23/23 14:14:48 CWAY]_x000D_
[EPD] Questions:_x000D_
   -- Caller on scene._x000D_
   -- 2nd pty caller on scene._x000D_
   -- Subj last seen: 25 MINS AGO// 1345_x000D_
   -- Subj left on foot._x000D_
   -- Subj DOT unk._x000D_
   -- Subj last seen w/: WITH CALLER AND MOTHER HE WAS OUT ON THE DRIVEWAY AND THEN HE DISAPPRD_x000D_
   -- Unk where subj might go.  [11/23/23 14:15:11 LGARCIALOPEZ]_x000D_
[EPD] Questions:_x000D_
   -- No history of missing._x000D_
   -- Subj has no trackable tech._x000D_
   -- No wpns taken.  [11/23/23 14:15:48 LGARCIALOPEZ]_x000D_
{2B2} S18  [11/23/23 14:20:04 CWAY]_x000D_
CLR CHEROKEE CO OP 618949  [11/23/23 14:22:11 KDUNCAN]_x000D_
{2A1} GARY BUTLER, PA LICENSE, UNKNOWN DIRECTION OF TRAVEL,  GRY PANTS, PLAID SHIRT, BLK PUFFY JACKET, PARKINSON`S DISEASE AND PARKINSON`S DIMENSIA, NO PHONE, NO WALLET  [11/23/23 14:25:59 CWAY]_x000D_
{2A1} UPDATED TIME LAPSE, LAST SEEN ABOUT 1330  [11/23/23 14:30:00 CWAY]_x000D_
COMMAND STAFF PAGE SENT  [11/23/23 14:33:44 CWAY]_x000D_
{2A1} KNOWN TO HIDE IN PEOPLES CARS  [11/23/23 14:35:13 CWAY]_x000D_
CHEROKEE CO OP 46064 CLR ON UPDATED INFO  [11/23/23 14:38:18 KDUNCAN]_x000D_
ADV COBB OP 3955  [11/23/23 14:39:52 ADARBY]_x000D_
{07} START FIRE FOR EXTRA PERSONNEL  [11/23/23 14:47:29 CWAY]_x000D_
Event spawned from MISSING PERSON - AT RISK.  [11/23/2023 14:47:38 CWAY]_x000D_
{E23} CLR/ENR  [11/23/23 14:49:33 KDUNCAN]_x000D_
[LAW] {2A1} FOOT S18 BEHIND THE RESIDENCE LARGE AREA OF LAND  [11/23/23 14:52:43 CWAY]_x000D_
{B25} EST WILDWOOD COMM// TAKING OPO TO TAC2 NO OPERATOR NEEDED TO MONIT  [11/23/23 15:09:04 KDUNCAN]_x000D_
[LAW] REACH OUT TO FORSYTH AND SEE IF BLOODHOUND WILL RESPOND  [11/23/23 15:32:32 ADARBY]_x000D_
[LAW] THIS IS PER K3  [11/23/23 15:32:47 ADARBY]_x000D_
[LAW] {413} ENRT TO RPD FOR EQUIPMENT  [11/23/23 15:34:38 CWAY]_x000D_
[LAW] ON PHONE WITH BLOOD HOUND ON VACATION// BUT WILL CHK IF THE ON CALL DOG IS AVAILABLE  [11/23/23 15:35:19 LGARCIALOPEZ]_x000D_
[LAW] FORSYTH WILL HAVE THE K9 OFC CALL AND SEE IF ON CALL K9 IS AVLBL  [11/23/23 15:38:22 LGARCIALOPEZ]_x000D_
[LAW] K3 ADV HE CONTACTED JOHNS CREEK AND THEIR TRACKER IS ON VACATN  [11/23/23 15:40:22 ADARBY]_x000D_
[LAW] UDTS: K9 REQUEST  [11/23/23 15:41:59 ADARBY]_x000D_
[LAW] ON PN WITH GWINNET CO// NO DOGS AT THE MOMNT  [11/23/23 15:42:55 LGARCIALOPEZ]_x000D_
[LAW] CHEROKEE CNTY HAS PATROLLED AREA NEARBY WITH NEG RESULTS//PLS CONTACT CHEROKEE WHEN LOC  [11/23/23 15:43:46 ADARBY]_x000D_
[LAW] {401} TAC CHANNEL PLEASE  [11/23/23 15:49:12 CWAY]_x000D_
[LAW] TAC1  [11/23/23 15:49:14 CWAY]_x000D_
Batt2 5 sent request to FCEMA for Reverse 911 notifictation. At 1545 message was sent to 1201 contacts in the polygon.  [11/23/23 15:49:21 Unit:B25]_x000D_
[LAW] {413} ENRT TO INCIDENT LOC  [11/23/23 15:49:58 CWAY]_x000D_
[LAW] FIRE COMMAND STAFF PAGE SENT  [11/23/23 15:55:08 CWAY]_x000D_
[LAW] PER K3 ALPHA STAR TRACKING HAS BEEN CONTACTED AND WILL ADV IF THEY CAN SEND A DOG OUT  [11/23/23 15:56:26 ADARBY]_x000D_
[LAW] {2S3} 2C2 2D2 2E2 START FOR AN S18  [11/23/23 15:57:42 CWAY]_x000D_
[LAW] CALLER ADV THAT HE IS NEIGHBOR AND HIS CAMERA CAUGHT HIM AT 12:57// CALLER LIVES 11990// DOR HE WAS HEADED TWRD 92  [11/23/23 16:06:02 LGARCIALOPEZ]_x000D_
[LAW] FOR FURTHER INFO FROM NEIGHBOR LUCIUS JOHNSON 770 645 5715  [11/23/23 16:07:10 LGARCIALOPEZ]_x000D_
[LAW] 2A1 CLEAR ON INFO  [11/23/23 16:07:31 CWAY]_x000D_
[LAW] {2S3} S15 CALLER ADVISE 2 RFD UNITS WILL COME TO MEET WITH HIM AND VIEW CAMERA  [11/23/23 16:09:25 CWAY]_x000D_
[LAW] ON PN WITH LUCIUS// ADV THAT 2 FIRE UNITS WILL BE THERE// ADV HE WIL AWAIT THEM  [11/23/23 16:10:06 LGARCIALOPEZ]_x000D_
[LAW] {2S3} 2C2 HEAD TO LEITA THOMPSON AND LOOK AROUND THE POND AREA  [11/23/23 16:12:14 ADARBY]_x000D_
[LAW] {2A2} DRONE IN AIR  [11/23/23 16:14:04 ADARBY]_x000D_
1201 FOR PADLOCK AT GATE//PATH WILL TAKE YOU STRAIGHT TO LAKE  [11/23/23 16:15:45 ADARBY]_x000D_
[LAW] JESSICA AT 678-910-9977 SAW THE FOLLOWING BETWEEN 1430 AND 1500// FROM BROOKFIELD TK RIGHT ON MT PARK DR, NEAR 4 WAY STOP SAW ELDERLY MALE ALONE AND WALKING IN ROAD,GOING TOWARDS WILDWOOD SPRINGS  [11/23/23 16:26:28 ADARBY]_x000D_
[LAW] {2S3} ALL UNITS 15 AT THE RESIDENCE  [11/23/23 16:27:38 ADARBY]_x000D_
[LAW] {2S3} SEND 2E2 THE PH NMBR OF CALLER  [11/23/23 16:32:57 ADARBY]_x000D_
[LAW] {2A2} DRONE DOWN  [11/23/23 16:43:28 ADARBY]_x000D_
[LAW] {2A2} DRONE UP AGAIN  [11/23/23 16:45:11 ADARBY]_x000D_
[LAW] {2A2} DRONE DOWN  [11/23/23 16:54:10 ADARBY]_x000D_
[LAW] PER 2S3 CALL SURR HOSP SEE IF HE HAS BEEN DROPPED OFF// SEND LIST TO 413  [11/23/23 17:09:22 KDUNCAN]_x000D_
{B25} ASST PD E23 RETURND TO HQ TO GET BR23  [11/23/23 17:12:12 LGARCIALOPEZ]_x000D_
[LAW] NEG CONTACT AT NFH // ADV CHRG NURSE TO CALL  [11/23/23 17:12:19 ADARBY]_x000D_
[LAW] NORTHSIDE CHEROKEE NEG CONT  [11/23/23 17:14:38 KDUNCAN]_x000D_
[LAW] {2C2} NEG CONTACT AT THE PARK  [11/23/23 17:20:44 CWAY]_x000D_
AFCEMA is sending out a wireless emergency alert with the same information as the previous Nixel notification.  [11/23/23 17:28:28 Unit:B25]_x000D_
Neg contact at Hadfield Neighborhood  [11/23/23 17:29:01 Unit:2A2]_x000D_
[LAW] HELICOPTER OS  [11/23/23 17:29:13 ADARBY]_x000D_
[LAW] ALPHA STAR K9 TEAM OS  [11/23/23 17:30:04 ADARBY]_x000D_
[LAW] {415} NEG AT MOVIE TAVERN  [11/23/23 17:30:45 ADARBY]_x000D_
[LAW] {415} CHECKING QT  [11/23/23 17:31:10 ADARBY]_x000D_
[LAW] {424} QT CLR  [11/23/23 17:32:46 ADARBY]_x000D_
[LAW] KENNESTONE CHRG NURSE ALLY//NEG CONTACT//ADV TO CALL IF BROUGHT IN  [11/23/23 17:33:26 ADARBY]_x000D_
[LAW] {424} NEG CONTACT  [11/23/23 17:37:46 ADARBY]_x000D_
[LAW] E2 GO BACK TO GUNNERS RUN  [11/23/23 17:39:59 ADARBY]_x000D_
[LAW] {2E2} ON GUNNERS NOW,DRVWY WITH 3 BLK CARS, FIRST HOUSES YOU SEE  [11/23/23 17:40:32 ADARBY]_x000D_
[LAW] {424} ON GUNNERS AS WELL  [11/23/23 17:41:33 ADARBY]_x000D_
[LAW] {2E2} 4988 GUNNERS TWO BLK PSNGR AND DRK GRY VEH  [11/23/23 17:41:55 ADARBY]_x000D_
[LAW] FORSYTH OFC HOBES (770) 598 1013 WAS GOING TO FAM HOUSE EARLIER// ELDERLY MALE ON JIMS RD NEAR MABRY MIDDLE SCHOOL// HAS IT ON DASH CAM AROUND 1328  [11/23/23 17:42:27 KDUNCAN]_x000D_
[LAW] {413} HELICOPTER SAW SIMILAR PERSON IN AREA AND MAYBE WENT INTO THE HOUSE  [11/23/23 17:43:27 ADARBY]_x000D_
[LAW] {2E2} NO ONE CAME IN HOUSE MATCHING DESCRIPTION //CHECKING BKYARD  [11/23/23 17:45:03 ADARBY]_x000D_
[LAW] {2C2} AT TOP OF HILL  [11/23/23 17:45:27 ADARBY]_x000D_
[LAW] {424} SEES MOVEMENT  [11/23/23 17:45:34 ADARBY]_x000D_
[LAW] {424} 2E2 CHECK GULLY//SOMETHING MOVING  [11/23/23 17:46:17 ADARBY]_x000D_
[LAW] {2C2} GET HELIO OVER AREA TO CHECK MOVEMENT IN GULLY  [11/23/23 17:47:55 ADARBY]_x000D_
[LAW] {424} GO BY THE ROAD  [11/23/23 17:49:12 ADARBY]_x000D_
[LAW] {2E2} RELOCATING TO KEENAN CT  [11/23/23 17:56:41 ADARBY]_x000D_
[LAW] {413} HELIO CONCENTRATING OVER GUNNERS AREA  [11/23/23 17:58:39 ADARBY]_x000D_
[LAW] {2E2} ON FOOT IN PARK  [11/23/23 17:58:45 ADARBY]_x000D_
[LAW] {2E2} BY POND  [11/23/23 17:59:04 ADARBY]_x000D_
[LAW] {716} BEGUN TRACK  [11/23/23 18:03:06 ADARBY]_x000D_
[LAW] {413} ONE CAR GO TO OLD MOUNT/SURRY DR  [11/23/23 18:10:13 ADARBY]_x000D_
[LAW] {413} ON SURREY,3RD HOUSE ON LEFT  [11/23/23 18:12:28 ADARBY]_x000D_
[LAW] {413} 4950 SURREY // HEAT SIG BEHIND THE HOUSE  [11/23/23 18:14:02 ADARBY]_x000D_
[LAW] COBB CO 3878 CLR TO 18 MABRY MS IN REF TO SUBJ POSS BEING SEEN IN THE AREA  [11/23/23 18:14:06 DPRESSWOOD]_x000D_
[LAW] {424} ATTEMPT CONTACT AT LOC  [11/23/23 18:14:29 ADARBY]_x000D_
[LAW] {424} SHEDS AT 4940 NEED TO BE CHECKED  [11/23/23 18:17:11 ADARBY]_x000D_
[LAW] {413} 10-20 YRDS BEHIND HOUSE//DISAPPEARED  [11/23/23 18:17:35 ADARBY]_x000D_
[LAW] {424} CHEWCKING 4940 NOW  [11/23/23 18:19:41 ADARBY]_x000D_
[LAW] {424} CODE 2  [11/23/23 18:21:19 ADARBY]_x000D_
[LAW] {716} CROSSING TO ELEM//GOOD TRACK  [11/23/23 18:22:48 ADARBY]_x000D_
[LAW] {413} UNITS ON SURREY RELOC TO MT PARK ELEM  [11/23/23 18:24:14 ADARBY]_x000D_
[LAW] {424} GOING THROUGH ON OAKHAVEN  [11/23/23 18:24:42 ADARBY]_x000D_
[LAW] {716} FRONT OF MT PARK ELEM//TAKING BREAK  [11/23/23 18:29:21 ADARBY]_x000D_
[LAW] {1S3} 1C2 GO BK TO HOUSE FOR A WALKTHRU  [11/23/23 18:32:27 ADARBY]_x000D_
[LAW] {716} HEADED BK TO SWAP DOGS  [11/23/23 18:33:35 ADARBY]_x000D_
[LAW] {415} CODE, NEG DOORS UNLCK//STRTING TRAIL AT LEITA  [11/23/23 18:35:44 ADARBY]_x000D_
[LAW] {413} MOVING CMND TO MT PARK ELEM  [11/23/23 18:42:22 ADARBY]_x000D_
[LAW] COBB CO OPER 3956 ADV NEG CONTACT AT MABRY MS AND SURROUNDING AREA...WILL CALL BACK IF THEY GET ANY FURTHER  [11/23/23 18:51:46 DPRESSWOOD]_x000D_
[LAW] {716} BEGUN 2ND TRACK  [11/23/23 18:59:47 ADARBY]_x000D_
[LAW] {413} 716 TURN ON CAMERA SO WE CAN VIEW  [11/23/23 19:00:24 ADARBY]_x000D_
[LAW] {413} 1B2 AND 1A2 RELOC TO MOUNTAIN PARK LAKES  [11/23/23 19:01:36 ADARBY]_x000D_
[LAW] {413} 1E2 CHK WILDWOOD/FLOWING SPRIN, WOODED AREA PER HELIO HEAT SIG  [11/23/23 19:04:25 ADARBY]_x000D_
[LAW] {1C2} 12115 WILDWOOD SPRINGS SEARCHD AND NEG CONTACT  [11/23/23 19:04:51 ADARBY]_x000D_
[LAW] {413} LOW AREA BEHIND THE HOUSES, WOODED AREA BETWEEN, CONCRETE DRAIN AND HEAT SIG NEAR THERE  [11/23/23 19:05:49 ADARBY]_x000D_
[LAW] {413} LET US KNOW ADDRESS ON ARRIVAL  [11/23/23 19:07:39 ADARBY]_x000D_
[LAW] {1E2} 150 FLOWING SPRINGS  [11/23/23 19:08:06 ADARBY]_x000D_
[LAW] {413} 415 AND 418 RELOC TO CMND  [11/23/23 19:09:35 ADARBY]_x000D_
[LAW] {413} WALK BEHIND HOUSE, FENCE, RAISED STORM DRAIN, HEAT SENS NEAR THAT STRUCT  [11/23/23 19:11:32 ADARBY]_x000D_
[LAW] {413} GO TO CREEK, RUN BOTH DIRECTION  [11/23/23 19:13:44 ADARBY]_x000D_
[LAW] {413} 90 DEGREE WALK TOWARDS HOUSE WITH BIG DECK  [11/23/23 19:17:10 ADARBY]_x000D_
[LAW] {1E2} CODE 2 OF LOC  [11/23/23 19:21:06 ADARBY]_x000D_
[LAW] {415} LOC 11971 OLD MOUNTAIN PRK  [11/23/23 19:25:36 ADARBY]_x000D_
[LAW] {413} AVIATION LEAVING TO REFUEL AND WILL RETURN IN APPROZ HOUR  [11/23/23 19:34:24 ADARBY]_x000D_
[LAW] {716} ENDED TRACK FOR NOW  [11/23/23 19:40:19 ADARBY]_x000D_
[LAW] {418} ON A SEMI HOT TRAC THROUGH WOODS AT LEITA THOMPSON  [11/23/23 19:53:29 ADARBY]_x000D_
[LAW] {418} STOPPING FOR BREAK ON PATH  [11/23/23 19:54:25 ADARBY]_x000D_
[LAW] {413} MALE WEARING GREY VELCRO SHOES  [11/23/23 19:58:07 ADARBY]_x000D_
[LAW] {418} K9 BK ON TRACK HEADED SOUTH ON TRAIL  [11/23/23 19:59:19 ADARBY]_x000D_
[LAW] {418} TAKING BRK FURTHER WEST INTO THE WOODS  [11/23/23 20:13:32 ADARBY]_x000D_
[LAW] FULTON CO OPER THERESA/1538 CLR TO HAVE SRO ENROUTE TO MOUNTAIN PARK ES  [11/23/23 20:20:58 DPRESSWOOD]_x000D_
[LAW] NORTH FULTON HOSPITAL UPDATED  [11/23/23 20:22:09 AFULLER]_x000D_
[LAW] {415} WITH 424 CHECK MT PARK ELEM  [11/23/23 20:25:09 ADARBY]_x000D_
[LAW] {424} ANY S03 FROM SCHOOL WITH BE RPD  [11/23/23 20:26:22 ADARBY]_x000D_
[LAW] {716} STARTING WHERE OTHER TEAM LEFT OFF AT LEITA THOMPSON PARK  [11/23/23 20:31:53 ADARBY]_x000D_
[LAW] {1S3} S16 FUL CNTY SRO  [11/23/23 20:41:56 ADARBY]_x000D_
[LAW] {716} NEG TRACK AT LEITA THOMPSON//MOVING BOTH TEAMS BACK TO HOUSE AND RESTART TRACK  [11/23/23 20:43:18 ADARBY]_x000D_
[LAW] NORTHSIDE NOTIFIED  [11/23/23 20:44:10 AFULLER]_x000D_
[LAW] NORTHSIDE CHEROKEE ADV NOONE AT THAT LOC WITH THAT  78 PER SGT LAWRENCE  [11/23/23 20:55:54 DPRESSWOOD]_x000D_
[LAW] BK AT RESDNC AND BEGINNING NEW TRACK  [11/23/23 20:55:23 ADARBY]  [11/23/23 20:56:00 ADARBY]_x000D_
[LAW] 07 REQ GRADY BE CALLED  [11/23/23 20:58:39 ADARBY]_x000D_
[LAW] GRADY DENAYE ADV NEG IN GRADY//SEC AT GRADY CLR  [11/23/23 21:03:31 ADARBY]_x000D_
[LAW] {413} GEN INFO //SUB HAS PASSED ALL MED TIME LIMITS,PSBL HE IS IMMOBILIZED  [11/23/23 21:04:41 ADARBY]_x000D_
[LAW] CHEROKEE CO OPER 4595 CLR  [11/23/23 21:07:06 DPRESSWOOD]_x000D_
[LAW] NORTHSIDE FORSYTH / COBB ALSO NOTIFIED AND REQ S18 92/MABRY  [11/23/23 21:07:31 AFULLER]_x000D_
[LAW] {1A2} FLAGGED DWN AT 425 HOLY SPRING TRAIL AT APPROX 1800//CREEK BEHIND THAT HOUSE AND ASKING WE CHECK OUT  [11/23/23 21:08:05 ADARBY]_x000D_
[LAW] {1A2} 425 HOLY SPRING TRL, ON FOOT IN BACK  [11/23/23 21:11:07 ADARBY]_x000D_
[LAW] {1B2} WALK 92 MT PARK ROD, CHECKING LEFT SIDE GOING NB  [11/23/23 21:13:05 ADARBY]_x000D_
[LAW] {413} K9 TEAM ENR TO 1A2  [11/23/23 21:19:07 ADARBY]_x000D_
[LAW] {424} AREA CLR, HEADED BK  [11/23/23 21:22:22 ADARBY]_x000D_
[LAW] {413} INTERIOR OF MT PARK ELEM CHECKED AND NEG CONTACT  [11/23/23 21:23:10 ADARBY]_x000D_
[LAW] DENTIST AT 1755 WOODSTOCK RD IS OFFERING TO COME IN AND LET OFFICERS LOOK THROUH VIDEO FOOTAGE TO SEE IF IT WOULD ASSIST THE INVESTIGATION / ASHISH KAKADIA - 773-642-1565 OWNER OF THE BUILDING  [11/23/23 21:25:53 AFULLER]_x000D_
[LAW] {716} BEGINNING SEARCH AT 425 AT HOLY SPRING TRL  [11/23/23 21:30:25 ADARBY]_x000D_
[LAW] {1E2} MOVING ON TO HIGHLAND  [11/23/23 21:33:16 ADARBY]_x000D_
[LAW] {413} 1A2 RETURN TO CMND  [11/23/23 21:34:30 ADARBY]_x000D_
[LAW] {418} AT 425 HOLY SPRINGS  [11/23/23 21:36:33 ADARBY]_x000D_
[LAW] {1E2} MOVING TO HIGHLAND  [11/23/23 21:36:53 ADARBY]_x000D_
[LAW] {418} K9 OUT BEHIND 425 LOC  [11/23/23 21:43:35 ADARBY]_x000D_
[LAW] {413} AIR UNIT BACK  [11/23/23 21:45:24 ADARBY]_x000D_
[LAW] {1E2} STARTING ON HIGHLAND  [11/23/23 21:45:38 ADARBY]_x000D_
[LAW] {418} BK ON WILDWOOD SPRINGS HEADED TOWARDS 92  [11/23/23 21:48:25 ADARBY]_x000D_
[LAW] {1E2} ENR TO HIGHLAND  [11/23/23 21:50:25 ADARBY]_x000D_
[LAW] {418} HEADED DOWN SHALLOW SPRINGS //APPEARS TO STILL BE A TRAIL  [11/23/23 22:00:01 ADARBY]_x000D_
[LAW] {1A2} STARTING AT 92 AND HIGHLAND  [11/23/23 22:01:18 ADARBY]_x000D_
[LAW] {1B2} TURNING TO SB AND CHECKING EAST SIDE OF ROADWAY  [11/23/23 22:07:33 ADARBY]_x000D_
[LAW] {413} ALPH 45 // ON WAY BK TO CMND  [11/23/23 22:12:44 ADARBY]_x000D_
[LAW] ALPH 485 ADV NEG CONTACT  [11/23/23 22:23:04 ADARBY]_x000D_
[LAW] {1B2} 11887 MOUNT PARK RD HAS SOMEONE IN BKYARD WITH A LIGHT  [11/23/23 22:31:57 ADARBY]_x000D_
[LAW] {1B2} ON FOOT AT 11887 MOUNTAIN PARK RD  [11/23/23 22:32:33 ADARBY]_x000D_
[LAW] {1B2} CODE 2  [11/23/23 22:34:23 ADARBY]_x000D_
[LAW] {413} ALPH 477 RPT BK TO CMND  [11/23/23 22:36:57 ADARBY]_x000D_
[LAW] {413} ALPH UNITS RPT TO CMND  [11/23/23 22:40:03 ADARBY]_x000D_
[LAW] {1A2} BRANCHED TO DERBY RIDGE//WALKING CREEK LINE  [11/23/23 22:42:26 ADARBY]_x000D_
[LAW] DAWN COLLIS 256-673-0435 SAW A MALE AROUND 1800 IN A BLK PUFFY VEST/ TOOK A PICTURE FROM BEHIND - WANTED TO PASS ON INFO / LAST SAW HIM WALKING TOWARD TERRACE OAK DR  [11/23/23 22:50:12 AFULLER]_x000D_
[LAW] WAS ALSO WEARING A PLAID SHIRT / WALKED INTO A HOUSE/ CALLER IS VISITING FROM ALABAMA  [11/23/23 22:52:10 AFULLER]_x000D_
[LAW] {716} BEGIN TRACK AT 280 SHALLOW SPRINGS WHERE TRACK WAS LEFT BY PREV DOG  [11/23/23 22:54:12 ADARBY]_x000D_
[LAW] {1B2} BK IN VEH  [11/23/23 23:01:34 ADARBY]_x000D_
[LAW] {1E2} FROM PADLOCK TO DERBY  LEFT  [11/23/23 23:11:36 ADARBY]_x000D_
[LAW] {418} CIRCLING BACK//NEG ON SEARCH  [11/23/23 23:15:13 ADARBY]_x000D_
[LAW] {1A1} 18 885 FERNCROFT CT  [11/23/23 23:15:59 VGADRIX]_x000D_
[LAW] {415} NEG ON THE PIC//DEF WEARING JACKET NOT VEST  [11/23/23 23:16:54 ADARBY]_x000D_
[LAW] {1B2} SUMMIT TRACE OFF OLD MT PARK RD//NEW CONSTRUC NO DOORS ON HOMES  [11/23/23 23:24:21 ADARBY]_x000D_
[LAW] {415} ENR TO 1B2  [11/23/23 23:24:34 ADARBY]_x000D_
[LAW] {716} BEHIND 280 AREA, HEADED BK TO VEH TO CHK AREA BY LEITA THOMPSON  [11/23/23 23:26:21 ADARBY]_x000D_
[LAW] {1A1} MOUNT LAUREL DR//MT IVY POND AREA  [11/23/23 23:27:59 ADARBY]_x000D_
[LAW] {415} W 1B2  [11/23/23 23:28:30 AFULLER]_x000D_
[LAW] COMMAND - ALL FINDINGS BY 280 ARE NEGATIVE  [11/23/23 23:32:30 AFULLER]_x000D_
[LAW] {1A2} TO COMMAND CHECKED ALL OF HIGHLAND DR NOTHING FOUND  [11/23/23 23:40:04 AFULLER]_x000D_
[LAW] {1A2} HEADING BACK TO COMMAND  [11/23/23 23:43:30 AFULLER]_x000D_
[LAW] {1B2} CHECKED 5 HOUSES NEG CONTACT  [11/23/23 23:48:37 AFULLER]_x000D_
[LAW] {701} AVIATION IS OUT OF SERVICE FOR THE NIGHT WILL CONTACT THE COMMAND POST IN THE MORNING  [11/23/23 23:57:03 AFULLER]_x000D_
[LAW] {1B2} WALKING OLD MOUNTAIN PARK RD N CHECKING THE WEST SIDE  [11/24/23 00:03:24 AFULLER]_x000D_
[LAW] {1A1} 1E2 AND SELF S18 BROOKFIELD WEST  [11/24/23 00:08:33 AFULLER]_x000D_
[LAW] {1A1} S18 BROOKFIELD COMPLETE NEG CONTACT  [11/24/23 01:35:47 AFULLER]_x000D_
[LAW] {1A1} PER 1S3 CONTINUE S18// HIGHLAND COLONY  [11/24/23 01:36:45 AFULLER]_x000D_
[LAW] {1S3} DRONE IS IN THE AIR  [11/24/23 02:24:41 AFULLER]_x000D_
[LAW] {1A1} TO DISS AND HERRERA START WALKING WB  [11/24/23 02:30:07 AFULLER]_x000D_
[LAW] {1A1} KEEP GOING STRAIGHT WHERE YOU ARE  [11/24/23 02:30:16 AFULLER]_x000D_
[LAW] {1A1} WHOEVER IS N TURN TO THE RIGHT AND CONTINUE WALKING  [11/24/23 02:30:56 AFULLER]_x000D_
[LAW] {1A1} YOU SHOULD BE ON TOP OF WHAT WE ARE SEEING  [11/24/23 02:31:09 AFULLER]_x000D_
[LAW] {1C2} GIVE A FEW TO SCAN THE AREA  [11/24/23 02:31:40 AFULLER]_x000D_
[LAW] {1A1} UNITS CLR TO PULL BACK  [11/24/23 02:32:41 AFULLER]_x000D_
[LAW] {1S3} DRONE IS DOWN  [11/24/23 02:42:59 AFULLER]_x000D_
[LAW] {2C1} 18 OF LAURIAN PARK DR  [11/24/23 05:35:18 AHENDRICK]_x000D_
[LAW] {2A1} ON 18 OF BROOKFIELD  [11/24/23 05:41:51 DPRESSWOOD]_x000D_
[LAW] 2C1 REPLACE 1E2 LOCATION  [11/24/23 05:47:13 AFULLER]_x000D_
[LAW] CALLER KIM EUBANKS 423-240-0597 ADV SHE IS OUT OF TOWN AND SAW POST ONLINE REF S56 // CALLER ADV LIVES AT 1845 AZALEA SPRINGS TR AND IF ENTRY IS NEEDED FOR ANY REASON KEY IS UNDER BIG PLANTER ON RIGHT SIDE OF PORCH  [11/24/23 08:08:31 RBAKER]_x000D_
Call Ref#820: {Call created for RMET as Event # 231110021}  [11/24/23 08:21:51 TRANSFER]_x000D_
Call Ref#820 Call Transfer Note: {FROM GEORGIA: Changed Caller Phone to (000) 000-0000 EXT.}  [11/24/23 08:22:21 TRANSFER]_x000D_
Call Ref#820 Call Transfer Note: Unit: 8112; Status: D; Time: 11/24/2023 08:22:26  [11/24/23 08:22:28 TRANSFER]_x000D_
Call Ref#820 Call Transfer Note: Unit: 8112; Status: E; Time: 11/24/2023 08:22:29  [11/24/23 08:22:32 TRANSFER]_x000D_
[LAW] PER 03 AT 0745 HRS PUT OUT A NIXLE THAT LEITA THOMPSON PARK WILL BE CLOSED DUE TO THE SEARCH  [11/24/23 08:27:35 MSCHNEIDER]_x000D_
[LAW] 0800 PER 884 ENTERING THE PARK FROM WOODSTOCK RD, BY THE C &amp; D APTS  [11/24/23 08:27:56 MSCHNEIDER]_x000D_
[LAW] PER 881 @ 0819 GOING DOOR TO DOOR ON AZALEA SPRINGS DR  [11/24/23 08:28:25 MSCHNEIDER]_x000D_
[LAW] PER 503 @ 0820 HEAR SOMEONE YELLING FOR HELP ON OUR STREET, FLOWING SPRINGS  [11/24/23 08:28:55 MSCHNEIDER]_x000D_
[LAW] 503 @ 0821 WE ARE AT 165 FLOWING SPRINGS  [11/24/23 08:29:37 MSCHNEIDER]_x000D_
[LAW] 03 @ 0822 START A S04 TO STAGE  [11/24/23 08:30:26 MSCHNEIDER]_x000D_
[LAW] 506 @ 0822 OUT WITH THE SUBJECT AND HE IS CAB  [11/24/23 08:30:47 MSCHNEIDER]_x000D_
[LAW] 0714 @ 0822 HE IS ON THE BACK LEFT CORNER  [11/24/23 08:31:06 MSCHNEIDER]_x000D_
[LAW] {03} SEND UPDATED NIXLE  [11/24/23 08:31:14 MSCHNEIDER]_x000D_
Call Ref#820 Call Transfer Note: Unit: 8112; Status: A; Time: 11/24/2023 08:31:23  [11/24/23 08:31:27 TRANSFER]_x000D_
[LAW] {422} FAMILY HAS BEEN NOTIFIED  [11/24/23 08:40:11 MSCHNEIDER]_x000D_
[FIRE] 201- CANCEL FIRE UNIT  [11/24/23 08:40:35 SSAUNDERS]_x000D_
</t>
  </si>
  <si>
    <t>34.072219848</t>
  </si>
  <si>
    <t>-84.40973663</t>
  </si>
  <si>
    <t>231109774</t>
  </si>
  <si>
    <t>23009213</t>
  </si>
  <si>
    <t>130 STONEWYCK PL</t>
  </si>
  <si>
    <t>ADT SEC// 319992</t>
  </si>
  <si>
    <t xml:space="preserve">[EFD] Caller Statement: S2 VIA TXT_x000D_
Chief Complaint: Alarm monitoring company  [11/23/23 14:54:35 LGARCIALOPEZ]_x000D_
[EFD] Dispatch Code: 52B01 (Residential (single))_x000D_
Suffix: G (General/Fire)_x000D_
Response: 1111_x000D_
Questions:_x000D_
   -- Alarm company._x000D_
   -- General/Fire alarm._x000D_
   -- Area/Zone/Room: ZN 8//_x000D_
   -- Owner`s phone #: 678 521 7764_x000D_
   -- Property owner: ADELAJA_x000D_
   -- Residential (single)._x000D_
   -- Alarm reference #: 783079784  [11/23/23 14:55:56 LGARCIALOPEZ]_x000D_
{E27} CLR/ENR  [11/23/23 14:56:58 KDUNCAN]_x000D_
{E27} SMALL 2 STORY STRUC// NOTHING SHOWING OUT INVEST  [11/23/23 15:01:17 KDUNCAN]_x000D_
</t>
  </si>
  <si>
    <t>34.024803161</t>
  </si>
  <si>
    <t>-84.30328369</t>
  </si>
  <si>
    <t>231109807</t>
  </si>
  <si>
    <t>23009214</t>
  </si>
  <si>
    <t>BRIANA JACKSON</t>
  </si>
  <si>
    <t>332 SPRINGLAKE TER</t>
  </si>
  <si>
    <t>6788523141</t>
  </si>
  <si>
    <t xml:space="preserve">[EFD] Caller Statement: REPORTED BUILDING/STRUCTURE FIRE_x000D_
Chief Complaint: Structure Fire  [11/23/23 17:15:38 KDUNCAN]_x000D_
[EFD] Dispatch Code: 69E06 (Residential (single))_x000D_
Response: 1111_x000D_
Questions:_x000D_
   -- Multi-story: 2 STORY_x000D_
   -- Residential (single).  [11/23/23 17:15:51 KDUNCAN]_x000D_
[EFD] Reclassified from 69E06 to 69E06L_x000D_
Reconfigure Code: 69E06 (Residential (single))_x000D_
Suffix: L (Electrical problem (LIGHT smoke))_x000D_
Response: 1111_x000D_
Questions:_x000D_
   -- At loc (1st pty)._x000D_
   -- Caller inside bldg._x000D_
   -- Caller able to leave._x000D_
   -- Electrical problem (LIGHT smoke).  [11/23/23 17:16:20 KDUNCAN]_x000D_
[EFD] Questions:_x000D_
   -- No one trapped._x000D_
   -- Fire loc: UPSTAIRS_x000D_
   -- Floor: TOP FLOOR_x000D_
   -- No inj.  [11/23/23 17:16:48 KDUNCAN]_x000D_
{E21} CLR  [11/23/23 17:17:10 LGARCIALOPEZ]_x000D_
{T24} CLR  [11/23/23 17:17:19 LGARCIALOPEZ]_x000D_
CALLER ADV FIRE EXSTINGUISHED// CALLER WAS DRESSING THE S88S  [11/23/23 17:17:39 KDUNCAN]_x000D_
{B24} CLR  [11/23/23 17:17:51 LGARCIALOPEZ]_x000D_
{T21} CLR  [11/23/23 17:17:56 LGARCIALOPEZ]_x000D_
{T21} ON TAC1  [11/23/23 17:18:15 KDUNCAN]_x000D_
{B24} CLR  [11/23/23 17:19:37 KDUNCAN]_x000D_
CALLER ADV ELECTRICAL FIRE AND ADV BLK SMOKE  [11/23/23 17:20:23 KDUNCAN]_x000D_
[LAW] {1D1} CANCEL ALL UNITS, FIRE EXTINGUISHED  [11/23/23 17:21:33 CWAY]_x000D_
{E24} SING FAM HOME// 3 STORY NOTHING SHOWING  [11/23/23 17:21:36 KDUNCAN]_x000D_
{E27} LVL 1 STAG  [11/23/23 17:22:02 KDUNCAN]_x000D_
{B24} ALL OTHER UNITS SLOW DOWN  [11/23/23 17:22:19 KDUNCAN]_x000D_
{B24} E24 CREW INTER FOR RECON// B24 DOING 360  [11/23/23 17:22:35 KDUNCAN]_x000D_
{B24} W/ FOL UP E24// 2-3 SPLIT// ANIMALS BACK HERE DOESN`T SEEM TO BE BOTHERED// NO OTHER HAZ  [11/23/23 17:24:14 KDUNCAN]_x000D_
{B24} ALL OTHER UNIT RET IN SERV COMP 24 WILL HANDLE  [11/23/23 17:25:07 KDUNCAN]_x000D_
{T24} SMALL FIRE BEDROOM 2ND FLOOR// FIRE PUT OUT BY HOMEOWNER// OPENING UP WALL  [11/23/23 17:27:13 KDUNCAN]_x000D_
{T24} WILL NEED FAN  [11/23/23 17:27:19 KDUNCAN]_x000D_
{E24} HAS FAN  [11/23/23 17:27:25 KDUNCAN]_x000D_
{B24} IN SERV//LEAVING SCENE W/ COMP 24  [11/23/23 17:28:01 KDUNCAN]_x000D_
{E24} START FAN  [11/23/23 17:33:48 KDUNCAN]_x000D_
{E24} WILL BE ON SCENE A WHILE LONGER  [11/23/23 17:52:52 DPRESSWOOD]_x000D_
</t>
  </si>
  <si>
    <t>231109810</t>
  </si>
  <si>
    <t>23009215</t>
  </si>
  <si>
    <t>TRISTEN</t>
  </si>
  <si>
    <t>7708535719</t>
  </si>
  <si>
    <t xml:space="preserve">CHATTCOM TX  [11/23/23 17:17:29 ADARBY]_x000D_
[EPD] Caller Statement: A VEHICLE STRUCK CALLER VEHICLE//NESBIT FERRY_x000D_
Chief Complaint: TRAFFIC COLLISION  [11/23/23 17:20:15 ADARBY]_x000D_
[EPD] Questions:_x000D_
   -- TRAFFIC COLLISION  [11/23/23 17:20:49 ADARBY]_x000D_
[EMD] 1st Party - 33-year-old, Male, Conscious, Breathing._x000D_
Caller Statement: A VEHICLE STRUCK CALLER VEHICLE//NESBIT FERRY//WITH WITNESS_x000D_
Chief Complaint: Vehicle vs. vehicle  [11/23/23 17:21:51 ADARBY]_x000D_
[EMD] Dispatch Code: 29A02 (No injuries reported (unconfirmed or = 5 persons involved))_x000D_
Response: 1111_x000D_
Questions:_x000D_
   -- Mult veh._x000D_
   -- No chems/hazmat involved._x000D_
   -- No one pinned._x000D_
   -- No one thrown out._x000D_
   -- Everyone completely awake._x000D_
   -- No obv inj rptd (unconfirmed)._x000D_
   -- No bleeding now.  [11/23/23 17:22:22 ADARBY]_x000D_
Call Ref#610: {Call created for RMET as Event # 231109812}  [11/23/23 17:22:23 TRANSFER]_x000D_
{T25} CLR  [11/23/23 17:23:15 LGARCIALOPEZ]_x000D_
CALLER VEH SIL NISS SENTRA, BLK FORD FOCUS  [11/23/23 17:23:31 ADARBY]_x000D_
[LAW] RAPIDSOS SHOWING 114 BELMONT DR  [11/23/23 17:26:00 CWAY]_x000D_
Call Ref#610 Call Transfer Note: {FROM GEORGIA: Changed Caller Phone to (000) 000-0000 EXT.}  [11/23/23 17:26:03 TRANSFER]_x000D_
Call Ref#610 Call Transfer Note: {FROM GEORGIA: Changed Address to 1000 CHAMPIONS GREEN PKWY}  [11/23/23 17:26:03 TRANSFER]_x000D_
Call Ref#610 Call Transfer Note: {FROM GEORGIA: Changed City to ALPHARETTA}  [11/23/23 17:26:03 TRANSFER]_x000D_
Call Ref#610 Call Transfer Note: {FROM GEORGIA: Changed Address to 114 BELMONT DR}  [11/23/23 17:26:20 TRANSFER]_x000D_
Call Ref#610 Call Transfer Note: Unit: 8621; Status: D; Time: 11/23/2023 17:26:54  [11/23/23 17:26:57 TRANSFER]_x000D_
Call Ref#610 Call Transfer Note: Unit: 8621; Status: E; Time: 11/23/2023 17:26:54  [11/23/23 17:27:00 TRANSFER]_x000D_
[EMS] {8621} ENRT  CRAB/CROSS  [11/23/23 17:27:38 LGARCIALOPEZ]_x000D_
Call Ref#610 Call Transfer Note: {FROM GEORGIA: Changed Address to 114 BELMONT DR}  [11/23/23 17:27:39 TRANSFER]_x000D_
Call Ref#610 Call Transfer Note: {FROM GEORGIA: Changed City to ALPHARETTA}  [11/23/23 17:27:39 TRANSFER]_x000D_
Call Ref#610 Call Transfer Note: {FROM GEORGIA: Changed Address to 114 BELMONT DR}  [11/23/23 17:28:06 TRANSFER]_x000D_
Call Ref#610 Call Transfer Note: {FROM GEORGIA: Changed City to ALPHARETTA}  [11/23/23 17:28:06 TRANSFER]_x000D_
[EMS] {8621} 15 MIN ETA  [11/23/23 17:28:57 LGARCIALOPEZ]_x000D_
{E27} ATTEMPTMG TO LOC  [11/23/23 17:34:04 LGARCIALOPEZ]_x000D_
[LAW] {1E1} 1BLDG ON BELMONT  [11/23/23 17:34:09 CWAY]_x000D_
{E27} MINOR DAMAGE TO VEHS WITH PD EST COMMAND  [11/23/23 17:34:52 LGARCIALOPEZ]_x000D_
{E27} CAN 16 AMR NO PATNT  [11/23/23 17:36:48 LGARCIALOPEZ]_x000D_
Call Ref#610 Call Transfer Note: Unit: 8621; Status: AV; Time: 11/23/2023 17:36:54  [11/23/23 17:36:56 TRANSFER]_x000D_
Call Ref#610 Call Transfer Note: {FROM RMET: Cancelled event with disposition []}  [11/23/23 17:36:56 TRANSFER]_x000D_
{E27} NO CMPLNT OF INJ  [11/23/23 17:37:16 LGARCIALOPEZ]_x000D_
</t>
  </si>
  <si>
    <t>231109812</t>
  </si>
  <si>
    <t xml:space="preserve">CHATTCOM TX  [11/23/23 17:17:29 ADARBY]_x000D_
[EPD] Caller Statement: A VEHICLE STRUCK CALLER VEHICLE//NESBIT FERRY_x000D_
Chief Complaint: TRAFFIC COLLISION  [11/23/23 17:20:15 ADARBY]_x000D_
[EPD] Questions:_x000D_
   -- TRAFFIC COLLISION  [11/23/23 17:20:49 ADARBY]_x000D_
[EMD] 1st Party - 33-year-old, Male, Conscious, Breathing._x000D_
Caller Statement: A VEHICLE STRUCK CALLER VEHICLE//NESBIT FERRY//WITH WITNESS_x000D_
Chief Complaint: Vehicle vs. vehicle  [11/23/23 17:21:51 ADARBY]_x000D_
[EMD] Dispatch Code: 29A02 (No injuries reported (unconfirmed or = 5 persons involved))_x000D_
Response: 1111_x000D_
Questions:_x000D_
   -- Mult veh._x000D_
   -- No chems/hazmat involved._x000D_
   -- No one pinned._x000D_
   -- No one thrown out._x000D_
   -- Everyone completely awake._x000D_
   -- No obv inj rptd (unconfirmed)._x000D_
   -- No bleeding now.  [11/23/23 17:22:22 ADARBY]_x000D_
Call Ref#610: {Call created for RMET as Event # 231109812}  [11/23/23 17:22:23 TRANSFER]_x000D_
[FIRE] {T25} CLR  [11/23/23 17:23:15 LGARCIALOPEZ]_x000D_
[FIRE] CALLER VEH SIL NISS SENTRA, BLK FORD FOCUS  [11/23/23 17:23:31 ADARBY]_x000D_
[LAW] RAPIDSOS SHOWING 114 BELMONT DR  [11/23/23 17:26:00 CWAY]_x000D_
{FROM GEORGIA: Changed Caller Phone to (000) 000-0000 EXT.}  [11/23/23 17:26:03 TRANSFER]_x000D_
{FROM GEORGIA: Changed Address to 1000 CHAMPIONS GREEN PKWY}  [11/23/23 17:26:03 TRANSFER]_x000D_
{FROM GEORGIA: Changed City to ALPHARETTA}  [11/23/23 17:26:03 TRANSFER]_x000D_
{FROM GEORGIA: Changed Address to 114 BELMONT DR}  [11/23/23 17:26:20 TRANSFER]_x000D_
Unit: 8621; Status: D; Time: 11/23/2023 17:26:54  [11/23/23 17:26:57 TRANSFER]_x000D_
Unit: 8621; Status: E; Time: 11/23/2023 17:26:54  [11/23/23 17:27:00 TRANSFER]_x000D_
{8621} ENRT  CRAB/CROSS  [11/23/23 17:27:38 LGARCIALOPEZ]_x000D_
{FROM GEORGIA: Changed Address to 114 BELMONT DR}  [11/23/23 17:27:39 TRANSFER]_x000D_
{FROM GEORGIA: Changed City to ALPHARETTA}  [11/23/23 17:27:39 TRANSFER]_x000D_
{FROM GEORGIA: Changed Address to 114 BELMONT DR}  [11/23/23 17:28:06 TRANSFER]_x000D_
{FROM GEORGIA: Changed City to ALPHARETTA}  [11/23/23 17:28:06 TRANSFER]_x000D_
{8621} 15 MIN ETA  [11/23/23 17:28:57 LGARCIALOPEZ]_x000D_
[FIRE] {E27} ATTEMPTMG TO LOC  [11/23/23 17:34:04 LGARCIALOPEZ]_x000D_
[LAW] {1E1} 1BLDG ON BELMONT  [11/23/23 17:34:09 CWAY]_x000D_
[FIRE] {E27} MINOR DAMAGE TO VEHS WITH PD EST COMMAND  [11/23/23 17:34:52 LGARCIALOPEZ]_x000D_
[FIRE] {E27} CAN 16 AMR NO PATNT  [11/23/23 17:36:48 LGARCIALOPEZ]_x000D_
Unit: 8621; Status: AV; Time: 11/23/2023 17:36:54  [11/23/23 17:36:56 TRANSFER]_x000D_
{FROM RMET: Cancelled event with disposition []}  [11/23/23 17:36:56 TRANSFER]_x000D_
</t>
  </si>
  <si>
    <t>231109846</t>
  </si>
  <si>
    <t>23009216</t>
  </si>
  <si>
    <t>172 AUTUMN RIDGE TR</t>
  </si>
  <si>
    <t>TESS</t>
  </si>
  <si>
    <t>168 AUTUMN RIDGE TR</t>
  </si>
  <si>
    <t>7703308450</t>
  </si>
  <si>
    <t xml:space="preserve">02B01   </t>
  </si>
  <si>
    <t xml:space="preserve">[EMD] 22-year-old, Female, Conscious, Breathing._x000D_
Caller Statement: POSS ALLERGIC REACTION_x000D_
Chief Complaint: Allergies (Reactions) / Envenomations (Stings, Bites)  [11/23/23 19:40:28 DPRESSWOOD]_x000D_
[EMD] Dispatch Code: 02B01 (Unknown status/Other codes not applicable)_x000D_
Response: 1111_x000D_
Questions:_x000D_
   -- Allergic rxn._x000D_
   -- Responding nlly._x000D_
   -- Unk diff breathing or swallowing._x000D_
   -- No diff speaking btwn breaths._x000D_
   -- No severe allergic rxn before._x000D_
   -- No other med or injection to treat rxn.  [11/23/23 19:41:09 DPRESSWOOD]_x000D_
Call Ref#646: {Call created for RMET as Event # 231109848}  [11/23/23 19:41:12 TRANSFER]_x000D_
Call Ref#646 Call Transfer Note: {FROM GEORGIA: Changed Caller Phone to (000) 000-0000 EXT.}  [11/23/23 19:41:40 TRANSFER]_x000D_
Call Ref#646 Call Transfer Note: {FROM GEORGIA: Changed Address to 172 AUTUMN RIDGE TRAIL}  [11/23/23 19:41:40 TRANSFER]_x000D_
Call Ref#646 Call Transfer Note: Unit: 8620; Status: D; Time: 11/23/2023 19:41:48  [11/23/23 19:41:51 TRANSFER]_x000D_
Call Ref#646 Call Transfer Note: Unit: 8620; Status: E; Time: 11/23/2023 19:42:02  [11/23/23 19:42:04 TRANSFER]_x000D_
{E24} CLR  [11/23/23 19:42:15 EFOERTSCH]_x000D_
[EMS] {8620} HOLCOMB/MAN  [11/23/23 19:43:55 EFOERTSCH]_x000D_
Call Ref#646 Call Transfer Note: Unit: 8620; Status: A; Time: 11/23/2023 19:51:58  [11/23/23 19:51:59 TRANSFER]_x000D_
</t>
  </si>
  <si>
    <t>34.000049591</t>
  </si>
  <si>
    <t>-84.29949188</t>
  </si>
  <si>
    <t>231109848</t>
  </si>
  <si>
    <t xml:space="preserve">[EMD] 22-year-old, Female, Conscious, Breathing._x000D_
Caller Statement: POSS ALLERGIC REACTION_x000D_
Chief Complaint: Allergies (Reactions) / Envenomations (Stings, Bites)  [11/23/23 19:40:28 DPRESSWOOD]_x000D_
[EMD] Dispatch Code: 02B01 (Unknown status/Other codes not applicable)_x000D_
Response: 1111_x000D_
Questions:_x000D_
   -- Allergic rxn._x000D_
   -- Responding nlly._x000D_
   -- Unk diff breathing or swallowing._x000D_
   -- No diff speaking btwn breaths._x000D_
   -- No severe allergic rxn before._x000D_
   -- No other med or injection to treat rxn.  [11/23/23 19:41:09 DPRESSWOOD]_x000D_
Call Ref#646: {Call created for RMET as Event # 231109848}  [11/23/23 19:41:12 TRANSFER]_x000D_
{FROM GEORGIA: Changed Caller Phone to (000) 000-0000 EXT.}  [11/23/23 19:41:40 TRANSFER]_x000D_
{FROM GEORGIA: Changed Address to 172 AUTUMN RIDGE TRAIL}  [11/23/23 19:41:40 TRANSFER]_x000D_
Unit: 8620; Status: D; Time: 11/23/2023 19:41:48  [11/23/23 19:41:51 TRANSFER]_x000D_
Unit: 8620; Status: E; Time: 11/23/2023 19:42:02  [11/23/23 19:42:04 TRANSFER]_x000D_
[FIRE] {E24} CLR  [11/23/23 19:42:15 EFOERTSCH]_x000D_
{8620} HOLCOMB/MAN  [11/23/23 19:43:55 EFOERTSCH]_x000D_
Unit: 8620; Status: A; Time: 11/23/2023 19:51:58  [11/23/23 19:51:59 TRANSFER]_x000D_
Unit: 8620; Status: AV; Time: 11/23/2023 20:13:07  [11/23/23 20:13:09 TRANSFER]_x000D_
{FROM RMET: Cancelled event with disposition []}  [11/23/23 20:13:09 TRANSFER]_x000D_
</t>
  </si>
  <si>
    <t>231109852</t>
  </si>
  <si>
    <t>23009217</t>
  </si>
  <si>
    <t>OP 0114</t>
  </si>
  <si>
    <t>8884827309</t>
  </si>
  <si>
    <t xml:space="preserve">[EMD] 1st Party Alone - 35-year-old, Female, Conscious, Breathing._x000D_
Caller Statement: CONNECTED WITH VEH//GREY MERCEDESE300//HAS  INJ//COLLIDED WITH VEH//HAND INJ_x000D_
Chief Complaint: Vehicle vs. vehicle  [11/23/23 19:46:50 ADARBY]_x000D_
[EMD] Dispatch Code: 29A02 (No injuries reported (unconfirmed or = 5 persons involved))_x000D_
Response: 1111_x000D_
Questions:_x000D_
   -- Mult veh._x000D_
   -- No chems/hazmat involved._x000D_
   -- No one pinned._x000D_
   -- No one thrown out._x000D_
   -- Everyone completely awake._x000D_
   -- No obv inj rptd (unconfirmed)._x000D_
   -- No bleeding now.  [11/23/23 19:48:00 ADARBY]_x000D_
Call Ref#652: {Call created for RMET as Event # 231109854}  [11/23/23 19:48:03 TRANSFER]_x000D_
Call Ref#652 Call Transfer Note: {FROM GEORGIA: Changed Caller Phone to (000) 000-0000 EXT.}  [11/23/23 19:48:45 TRANSFER]_x000D_
Call Ref#652 Call Transfer Note: {FROM GEORGIA: Changed Address to ALPHARETTA HIGHWAY &amp; HOUZE ROAD}  [11/23/23 19:48:45 TRANSFER]_x000D_
Call Ref#652 Call Transfer Note: Unit: 8624; Status: D; Time: 11/23/2023 19:48:50  [11/23/23 19:48:52 TRANSFER]_x000D_
Call Ref#652 Call Transfer Note: Unit: 8624; Status: E; Time: 11/23/2023 19:48:57  [11/23/23 19:48:59 TRANSFER]_x000D_
MAROON SUV AND GREY MERCEDES  [11/23/23 19:49:27 ADARBY]_x000D_
{E21} CLR  [11/23/23 19:49:43 EFOERTSCH]_x000D_
[EMS] MANSELL RD  [11/23/23 19:50:10 EFOERTSCH]_x000D_
85 ENR FRO 1 PSBL 2  [11/23/23 19:50:39 ADARBY]_x000D_
Call Ref#652 Call Transfer Note: Unit: 8624; Status: A; Time: 11/23/2023 20:11:42  [11/23/23 20:11:44 TRANSFER]_x000D_
Call Ref#652 Call Transfer Note: Unit: 8624; Status: AV; Time: 11/23/2023 20:23:25  [11/23/23 20:23:28 TRANSFER]_x000D_
Call Ref#652 Call Transfer Note: {FROM RMET: Cancelled event with disposition []}  [11/23/23 20:23:28 TRANSFER]_x000D_
</t>
  </si>
  <si>
    <t>231109854</t>
  </si>
  <si>
    <t xml:space="preserve">[EMD] 1st Party Alone - 35-year-old, Female, Conscious, Breathing._x000D_
Caller Statement: CONNECTED WITH VEH//GREY MERCEDESE300//HAS  INJ//COLLIDED WITH VEH//HAND INJ_x000D_
Chief Complaint: Vehicle vs. vehicle  [11/23/23 19:46:50 ADARBY]_x000D_
[EMD] Dispatch Code: 29A02 (No injuries reported (unconfirmed or = 5 persons involved))_x000D_
Response: 1111_x000D_
Questions:_x000D_
   -- Mult veh._x000D_
   -- No chems/hazmat involved._x000D_
   -- No one pinned._x000D_
   -- No one thrown out._x000D_
   -- Everyone completely awake._x000D_
   -- No obv inj rptd (unconfirmed)._x000D_
   -- No bleeding now.  [11/23/23 19:48:00 ADARBY]_x000D_
Call Ref#652: {Call created for RMET as Event # 231109854}  [11/23/23 19:48:03 TRANSFER]_x000D_
{FROM GEORGIA: Changed Caller Phone to (000) 000-0000 EXT.}  [11/23/23 19:48:45 TRANSFER]_x000D_
{FROM GEORGIA: Changed Address to ALPHARETTA HIGHWAY &amp; HOUZE ROAD}  [11/23/23 19:48:45 TRANSFER]_x000D_
Unit: 8624; Status: D; Time: 11/23/2023 19:48:50  [11/23/23 19:48:52 TRANSFER]_x000D_
Unit: 8624; Status: E; Time: 11/23/2023 19:48:57  [11/23/23 19:48:59 TRANSFER]_x000D_
[FIRE] MAROON SUV AND GREY MERCEDES  [11/23/23 19:49:27 ADARBY]_x000D_
[FIRE] {E21} CLR  [11/23/23 19:49:43 EFOERTSCH]_x000D_
MANSELL RD  [11/23/23 19:50:10 EFOERTSCH]_x000D_
[FIRE] 85 ENR FRO 1 PSBL 2  [11/23/23 19:50:39 ADARBY]_x000D_
Unit: 8624; Status: A; Time: 11/23/2023 20:11:42  [11/23/23 20:11:44 TRANSFER]_x000D_
Unit: 8624; Status: AV; Time: 11/23/2023 20:23:25  [11/23/23 20:23:28 TRANSFER]_x000D_
{FROM RMET: Cancelled event with disposition []}  [11/23/23 20:23:28 TRANSFER]_x000D_
</t>
  </si>
  <si>
    <t>231109859</t>
  </si>
  <si>
    <t>23009218</t>
  </si>
  <si>
    <t xml:space="preserve">[EMD] 35-year-old, Male, Not Conscious, Breathing._x000D_
Caller Statement: MALE PASSED OUT IN THE BATHROOM_x000D_
Chief Complaint: Unconscious / Fainting (Near)  [11/23/23 19:59:54 AFULLER]_x000D_
[EMD] Dispatch Code: 31D02 (Unconscious – Abnormal breathing)_x000D_
Response: 1111_x000D_
Questions:_x000D_
   -- Uncertain if breathing completely nl._x000D_
   -- Still unconscious.  [11/23/23 20:00:23 AFULLER]_x000D_
Call Ref#658: {Call created for RMET as Event # 231109860}  [11/23/23 20:00:26 TRANSFER]_x000D_
Call Ref#658 Call Transfer Note: {FROM GEORGIA: Changed Caller Phone to (000) 000-0000 EXT.}  [11/23/23 20:00:53 TRANSFER]_x000D_
Call Ref#658 Call Transfer Note: {FROM GEORGIA: Changed Address to 1105 HOLCOMB BRIDGE RD}  [11/23/23 20:00:54 TRANSFER]_x000D_
Call Ref#658 Call Transfer Note: {FROM GEORGIA: Changed Site/Business to }  [11/23/23 20:00:54 TRANSFER]_x000D_
Call Ref#658 Call Transfer Note: Unit: 8621; Status: D; Time: 11/23/2023 20:00:58  [11/23/23 20:01:00 TRANSFER]_x000D_
Call Ref#658 Call Transfer Note: Unit: 8621; Status: E; Time: 11/23/2023 20:00:59  [11/23/23 20:01:03 TRANSFER]_x000D_
[EMD] Questions:_x000D_
   -- Elevated breathing rate._x000D_
Comments:_x000D_
   -- Single interval exceeds agonal limit  Rate &lt; 6 breaths per minute_x000D_
   -- Not Breathing_x000D_
   -- 1st interval = 01.227 sec_x000D_
   -- 2nd interval = 01.240 sec_x000D_
   -- 3rd interval = 01.415 sec_x000D_
   -- Rate  = 46 breaths per minute_x000D_
   -- Elevated Rate (consider as effective)  [11/23/23 20:01:58 AFULLER]_x000D_
{T24} CLR  [11/23/23 20:01:59 EFOERTSCH]_x000D_
[EMS] OLD MILTON/WEST  [11/23/23 20:02:22 EFOERTSCH]_x000D_
Call Ref#658 Call Transfer Note: Unit: 8621; Status: A; Time: 11/23/2023 20:11:12  [11/23/23 20:11:13 TRANSFER]_x000D_
Call Ref#658 Call Transfer Note: Unit: 8501; Status: D; Time: 11/23/2023 20:11:32  [11/23/23 20:11:34 TRANSFER]_x000D_
Call Ref#658 Call Transfer Note: Unit: 8501; Status: E; Time: 11/23/2023 20:11:34  [11/23/23 20:11:37 TRANSFER]_x000D_
Call Ref#658 Call Transfer Note: Unit: 8501; Status: AV; Time: 11/23/2023 20:13:30  [11/23/23 20:13:31 TRANSFER]_x000D_
Call Ref#658 Call Transfer Note: Unit: 8620; Status: D; Time: 11/23/2023 20:13:45  [11/23/23 20:13:47 TRANSFER]_x000D_
Call Ref#658 Call Transfer Note: Unit: 8620; Status: E; Time: 11/23/2023 20:13:50  [11/23/23 20:13:52 TRANSFER]_x000D_
[EMS] AUTUMN RIDGE TRAIL  [11/23/23 20:14:33 EFOERTSCH]_x000D_
Call Ref#658 Call Transfer Note: Unit: 8620; Status: A; Time: 11/23/2023 20:18:21  [11/23/23 20:18:23 TRANSFER]_x000D_
Call Ref#658 Call Transfer Note: Unit: 8621; Status: T; Time: 11/23/2023 20:26:18  [11/23/23 20:26:22 TRANSFER]_x000D_
Call Ref#658 Call Transfer Note: Unit: 8621; Status: A; Time: 11/23/2023 20:26:18  [11/23/23 20:26:26 TRANSFER]_x000D_
Call Ref#658 Call Transfer Note: Unit: 8621; Status: T; Time: 11/23/2023 20:28:03  [11/23/23 20:28:09 TRANSFER]_x000D_
</t>
  </si>
  <si>
    <t>34.022708892</t>
  </si>
  <si>
    <t>231109860</t>
  </si>
  <si>
    <t xml:space="preserve">[EMD] 35-year-old, Male, Not Conscious, Breathing._x000D_
Caller Statement: MALE PASSED OUT IN THE BATHROOM_x000D_
Chief Complaint: Unconscious / Fainting (Near)  [11/23/23 19:59:54 AFULLER]_x000D_
[EMD] Dispatch Code: 31D02 (Unconscious – Abnormal breathing)_x000D_
Response: 1111_x000D_
Questions:_x000D_
   -- Uncertain if breathing completely nl._x000D_
   -- Still unconscious.  [11/23/23 20:00:23 AFULLER]_x000D_
Call Ref#658: {Call created for RMET as Event # 231109860}  [11/23/23 20:00:26 TRANSFER]_x000D_
{FROM GEORGIA: Changed Caller Phone to (000) 000-0000 EXT.}  [11/23/23 20:00:53 TRANSFER]_x000D_
{FROM GEORGIA: Changed Address to 1105 HOLCOMB BRIDGE RD}  [11/23/23 20:00:54 TRANSFER]_x000D_
{FROM GEORGIA: Changed Site/Business to }  [11/23/23 20:00:54 TRANSFER]_x000D_
Unit: 8621; Status: D; Time: 11/23/2023 20:00:58  [11/23/23 20:01:00 TRANSFER]_x000D_
Unit: 8621; Status: E; Time: 11/23/2023 20:00:59  [11/23/23 20:01:03 TRANSFER]_x000D_
[EMD] Questions:_x000D_
   -- Elevated breathing rate._x000D_
Comments:_x000D_
   -- Single interval exceeds agonal limit  Rate &lt; 6 breaths per minute_x000D_
   -- Not Breathing_x000D_
   -- 1st interval = 01.227 sec_x000D_
   -- 2nd interval = 01.240 sec_x000D_
   -- 3rd interval = 01.415 sec_x000D_
   -- Rate  = 46 breaths per minute_x000D_
   -- Elevated Rate (consider as effective)  [11/23/23 20:01:58 AFULLER]_x000D_
[FIRE] {T24} CLR  [11/23/23 20:01:59 EFOERTSCH]_x000D_
OLD MILTON/WEST  [11/23/23 20:02:22 EFOERTSCH]_x000D_
Unit: 8621; Status: A; Time: 11/23/2023 20:11:12  [11/23/23 20:11:13 TRANSFER]_x000D_
Unit: 8501; Status: D; Time: 11/23/2023 20:11:32  [11/23/23 20:11:34 TRANSFER]_x000D_
Unit: 8501; Status: E; Time: 11/23/2023 20:11:34  [11/23/23 20:11:37 TRANSFER]_x000D_
Unit: 8501; Status: AV; Time: 11/23/2023 20:13:30  [11/23/23 20:13:31 TRANSFER]_x000D_
Unit: 8620; Status: D; Time: 11/23/2023 20:13:45  [11/23/23 20:13:47 TRANSFER]_x000D_
Unit: 8620; Status: E; Time: 11/23/2023 20:13:50  [11/23/23 20:13:52 TRANSFER]_x000D_
AUTUMN RIDGE TRAIL  [11/23/23 20:14:33 EFOERTSCH]_x000D_
Unit: 8620; Status: A; Time: 11/23/2023 20:18:21  [11/23/23 20:18:23 TRANSFER]_x000D_
Unit: 8621; Status: T; Time: 11/23/2023 20:26:18  [11/23/23 20:26:22 TRANSFER]_x000D_
Unit: 8621; Status: A; Time: 11/23/2023 20:26:18  [11/23/23 20:26:26 TRANSFER]_x000D_
Unit: 8621; Status: T; Time: 11/23/2023 20:28:03  [11/23/23 20:28:09 TRANSFER]_x000D_
Unit: 8620; Status: A; Time: 11/23/2023 20:18:21  [11/23/23 20:36:05 TRANSFER]_x000D_
Unit: 8620; Status: T; Time: 11/23/2023 20:36:04  [11/23/23 20:36:08 TRANSFER]_x000D_
Unit: 8620; Status: H; Time: 11/23/2023 20:42:24  [11/23/23 20:42:28 TRANSFER]_x000D_
Unit: 8620; Status: AV; Time: 11/23/2023 21:38:47  [11/23/23 21:38:48 TRANSFER]_x000D_
Unit: 8620; Status: AV; Time: 11/23/2023 21:38:50  [11/23/23 21:38:52 TRANSFER]_x000D_
Unit: 8621; Status: H; Time: 11/23/2023 21:39:18  [11/23/23 21:39:21 TRANSFER]_x000D_
Unit: 8621; Status: AV; Time: 11/23/2023 21:39:22  [11/23/23 21:39:24 TRANSFER]_x000D_
Unit: 8621; Status: AV; Time: 11/23/2023 21:39:25  [11/23/23 21:39:26 TRANSFER]_x000D_
{FROM RMET: Closed event with disposition []}  [11/23/23 21:39:26 TRANSFER]_x000D_
</t>
  </si>
  <si>
    <t>231109875</t>
  </si>
  <si>
    <t>23009219</t>
  </si>
  <si>
    <t>7206 ST CHARLES SQ</t>
  </si>
  <si>
    <t>7202 ST CHARLES SQ</t>
  </si>
  <si>
    <t>4045804456</t>
  </si>
  <si>
    <t xml:space="preserve">[EMD] 1st Party Alone - 67-year-old, Female, Conscious, Breathing._x000D_
Caller Statement: SLIPPED AND FELL OFF A LADDER_x000D_
Chief Complaint: Falls  [11/23/23 20:47:04 AFULLER]_x000D_
[EMD] Dispatch Code: 17B01 (POSSIBLY DANGEROUS body area)_x000D_
Suffix: G (On the ground or floor)_x000D_
Response: 1111_x000D_
Questions:_x000D_
   -- Happened now (&lt; 6 hrs)._x000D_
   -- Fall &lt; 10ft/3m (&lt; 1 story)._x000D_
   -- Accidental fall._x000D_
   -- SERIOUS bleeding._x000D_
   -- No special concerns._x000D_
   -- Responding nlly._x000D_
   -- Head inj._x000D_
   -- No diff breathing._x000D_
   -- Still on floor/grd.  [11/23/23 20:48:13 AFULLER]_x000D_
Call Ref#675: {Call created for RMET as Event # 231109877}  [11/23/23 20:48:15 TRANSFER]_x000D_
DOOR IS LOCKED  [11/23/23 20:48:41 AFULLER]_x000D_
Call Ref#675 Call Transfer Note: {FROM GEORGIA: Changed Caller Phone to (000) 000-0000 EXT.}  [11/23/23 20:48:59 TRANSFER]_x000D_
Call Ref#675 Call Transfer Note: {FROM GEORGIA: Changed Address to 7206 ST CHARLES SQUARE}  [11/23/23 20:48:59 TRANSFER]_x000D_
SHE IS IN THE KITCHEN  [11/23/23 20:52:15 AFULLER]_x000D_
BK AT RESDNC AND BEGINNING NEW TRACK  [11/23/23 20:55:23 ADARBY]_x000D_
Call Ref#675 Call Transfer Note: Unit: 8614; Status: D; Time: 11/23/2023 20:56:31  [11/23/23 20:56:34 TRANSFER]_x000D_
Call Ref#675 Call Transfer Note: Unit: 8614; Status: E; Time: 11/23/2023 20:56:42  [11/23/23 20:56:45 TRANSFER]_x000D_
[EMS] {8614} MAYFIELD RD 15 MIN ETA  [11/23/23 20:58:00 EFOERTSCH]_x000D_
{R21} CAN CANCEL AMR UNIT  [11/23/23 21:10:40 AHENDRICK]_x000D_
[EMS] {8614} CLR ON CANCEL  [11/23/23 21:10:44 AHENDRICK]_x000D_
Call Ref#675 Call Transfer Note: Unit: 8614; Status: AV; Time: 11/23/2023 21:11:35  [11/23/23 21:11:37 TRANSFER]_x000D_
Call Ref#675 Call Transfer Note: {FROM RMET: Cancelled event with disposition []}  [11/23/23 21:11:37 TRANSFER]_x000D_
</t>
  </si>
  <si>
    <t>-84.35349273</t>
  </si>
  <si>
    <t>231109877</t>
  </si>
  <si>
    <t xml:space="preserve">[EMD] 1st Party Alone - 67-year-old, Female, Conscious, Breathing._x000D_
Caller Statement: SLIPPED AND FELL OFF A LADDER_x000D_
Chief Complaint: Falls  [11/23/23 20:47:04 AFULLER]_x000D_
[EMD] Dispatch Code: 17B01 (POSSIBLY DANGEROUS body area)_x000D_
Suffix: G (On the ground or floor)_x000D_
Response: 1111_x000D_
Questions:_x000D_
   -- Happened now (&lt; 6 hrs)._x000D_
   -- Fall &lt; 10ft/3m (&lt; 1 story)._x000D_
   -- Accidental fall._x000D_
   -- SERIOUS bleeding._x000D_
   -- No special concerns._x000D_
   -- Responding nlly._x000D_
   -- Head inj._x000D_
   -- No diff breathing._x000D_
   -- Still on floor/grd.  [11/23/23 20:48:13 AFULLER]_x000D_
Call Ref#675: {Call created for RMET as Event # 231109877}  [11/23/23 20:48:15 TRANSFER]_x000D_
[FIRE] DOOR IS LOCKED  [11/23/23 20:48:41 AFULLER]_x000D_
{FROM GEORGIA: Changed Caller Phone to (000) 000-0000 EXT.}  [11/23/23 20:48:59 TRANSFER]_x000D_
{FROM GEORGIA: Changed Address to 7206 ST CHARLES SQUARE}  [11/23/23 20:48:59 TRANSFER]_x000D_
[FIRE] SHE IS IN THE KITCHEN  [11/23/23 20:52:15 AFULLER]_x000D_
[FIRE] BK AT RESDNC AND BEGINNING NEW TRACK  [11/23/23 20:55:23 ADARBY]_x000D_
Unit: 8614; Status: D; Time: 11/23/2023 20:56:31  [11/23/23 20:56:34 TRANSFER]_x000D_
Unit: 8614; Status: E; Time: 11/23/2023 20:56:42  [11/23/23 20:56:45 TRANSFER]_x000D_
{8614} MAYFIELD RD 15 MIN ETA  [11/23/23 20:58:00 EFOERTSCH]_x000D_
[FIRE] {R21} CAN CANCEL AMR UNIT  [11/23/23 21:10:40 AHENDRICK]_x000D_
{8614} CLR ON CANCEL  [11/23/23 21:10:44 AHENDRICK]_x000D_
Unit: 8614; Status: AV; Time: 11/23/2023 21:11:35  [11/23/23 21:11:37 TRANSFER]_x000D_
{FROM RMET: Cancelled event with disposition []}  [11/23/23 21:11:37 TRANSFER]_x000D_
</t>
  </si>
  <si>
    <t>231109891</t>
  </si>
  <si>
    <t>23009220</t>
  </si>
  <si>
    <t>9165 BLUEJACK LN</t>
  </si>
  <si>
    <t>PENNY</t>
  </si>
  <si>
    <t>9167 BLUEJACK LN</t>
  </si>
  <si>
    <t>4048611900</t>
  </si>
  <si>
    <t xml:space="preserve">[EMD] 62-year-old, Male, Conscious, Breathing._x000D_
Caller Statement: HUSBAND IS DIABETIC AND IS HAVING SOME TYPE OF REACTION // BLOOD SUGAR IS 79_x000D_
Chief Complaint: Diabetic Problems  [11/23/23 21:32:08 EFOERTSCH]_x000D_
[EMD] Dispatch Code: 13C01 (Not alert)_x000D_
Suffix: C (Combative or aggressive)_x000D_
Response: 1111_x000D_
Questions:_x000D_
   -- Not responding nlly._x000D_
   -- Combative or aggressive._x000D_
   -- Breathing nlly._x000D_
   -- No evidence of coronavirus illness.  [11/23/23 21:32:18 EFOERTSCH]_x000D_
Call Ref#691: {Call created for RMET as Event # 231109893}  [11/23/23 21:32:21 TRANSFER]_x000D_
Call Ref#691 Call Transfer Note: {FROM GEORGIA: Changed Caller Phone to (000) 000-0000 EXT.}  [11/23/23 21:32:48 TRANSFER]_x000D_
Call Ref#691 Call Transfer Note: Unit: 8614; Status: D; Time: 11/23/2023 21:32:53  [11/23/23 21:32:54 TRANSFER]_x000D_
Call Ref#691 Call Transfer Note: Unit: 8614; Status: E; Time: 11/23/2023 21:32:58  [11/23/23 21:33:01 TRANSFER]_x000D_
{E27} CLR  [11/23/23 21:33:47 AHENDRICK]_x000D_
[EMS] {8614} OLD MILTON/WEST SIDE, 14 MIN ETA  [11/23/23 21:34:34 AHENDRICK]_x000D_
Call Ref#691 Call Transfer Note: Unit: 8614; Status: A; Time: 11/23/2023 21:48:00  [11/23/23 21:48:02 TRANSFER]_x000D_
[LAW] {1E1} MARKOVICH, MARK DOB 8/27/1961 GA  [11/23/23 21:54:58 DPRESSWOOD]_x000D_
</t>
  </si>
  <si>
    <t>34.000137329</t>
  </si>
  <si>
    <t>-84.28581237</t>
  </si>
  <si>
    <t>231109893</t>
  </si>
  <si>
    <t xml:space="preserve">[EMD] 62-year-old, Male, Conscious, Breathing._x000D_
Caller Statement: HUSBAND IS DIABETIC AND IS HAVING SOME TYPE OF REACTION // BLOOD SUGAR IS 79_x000D_
Chief Complaint: Diabetic Problems  [11/23/23 21:32:08 EFOERTSCH]_x000D_
[EMD] Dispatch Code: 13C01 (Not alert)_x000D_
Suffix: C (Combative or aggressive)_x000D_
Response: 1111_x000D_
Questions:_x000D_
   -- Not responding nlly._x000D_
   -- Combative or aggressive._x000D_
   -- Breathing nlly._x000D_
   -- No evidence of coronavirus illness.  [11/23/23 21:32:18 EFOERTSCH]_x000D_
Call Ref#691: {Call created for RMET as Event # 231109893}  [11/23/23 21:32:21 TRANSFER]_x000D_
{FROM GEORGIA: Changed Caller Phone to (000) 000-0000 EXT.}  [11/23/23 21:32:48 TRANSFER]_x000D_
Unit: 8614; Status: D; Time: 11/23/2023 21:32:53  [11/23/23 21:32:54 TRANSFER]_x000D_
Unit: 8614; Status: E; Time: 11/23/2023 21:32:58  [11/23/23 21:33:01 TRANSFER]_x000D_
[FIRE] {E27} CLR  [11/23/23 21:33:47 AHENDRICK]_x000D_
{8614} OLD MILTON/WEST SIDE, 14 MIN ETA  [11/23/23 21:34:34 AHENDRICK]_x000D_
Unit: 8614; Status: A; Time: 11/23/2023 21:48:00  [11/23/23 21:48:02 TRANSFER]_x000D_
[LAW] {1E1} MARKOVICH, MARK DOB 8/27/1961 GA  [11/23/23 21:54:58 DPRESSWOOD]_x000D_
Unit: 8614; Status: AV; Time: 11/23/2023 22:06:07  [11/23/23 22:06:09 TRANSFER]_x000D_
{FROM RMET: Cancelled event with disposition []}  [11/23/23 22:06:09 TRANSFER]_x000D_
</t>
  </si>
  <si>
    <t>231109901</t>
  </si>
  <si>
    <t>23009221</t>
  </si>
  <si>
    <t>4708515545</t>
  </si>
  <si>
    <t xml:space="preserve">[EMD] 68-year-old, Male, Conscious, Breathing._x000D_
Caller Statement: HER CHEST IS HURTING HER_x000D_
Chief Complaint: Chest Pain / Chest Discomfort (Non-Traumatic)  [11/23/23 22:11:44 EFOERTSCH]_x000D_
[EMD] 68-year-old, Female, Conscious, Breathing.  [11/23/23 22:12:07 EFOERTSCH]_x000D_
[EMD] Dispatch Code: 10C03 (Breathing normally = 35)_x000D_
Response: 1111_x000D_
Questions:_x000D_
   -- Responding nlly._x000D_
   -- Breathing nlly._x000D_
   -- Not changing color._x000D_
   -- Not clammy._x000D_
   -- No hx heart attack or angina._x000D_
   -- Drugs (meds) taken in past 12 hrs._x000D_
   -- Prescribed med taken in past 12 hrs: TYLENOL_x000D_
   -- No evidence of coronavirus illness.  [11/23/23 22:13:26 EFOERTSCH]_x000D_
Call Ref#702: {Call created for RMET as Event # 231109904}  [11/23/23 22:13:29 TRANSFER]_x000D_
Call Ref#702 Call Transfer Note: {FROM GEORGIA: Changed Caller Phone to (000) 000-0000 EXT.}  [11/23/23 22:14:02 TRANSFER]_x000D_
Call Ref#702 Call Transfer Note: {FROM GEORGIA: Changed Address to 1626 WOOD CREEK TRAIL}  [11/23/23 22:14:02 TRANSFER]_x000D_
Call Ref#702 Call Transfer Note: Unit: 8621; Status: D; Time: 11/23/2023 22:14:12  [11/23/23 22:14:15 TRANSFER]_x000D_
Call Ref#702 Call Transfer Note: Unit: 8621; Status: E; Time: 11/23/2023 22:14:13  [11/23/23 22:14:18 TRANSFER]_x000D_
[EMS] {8621} ENRT FROM MANSELL  [11/23/23 22:14:42 AHENDRICK]_x000D_
Call Ref#702 Call Transfer Note: Unit: 8621; Status: A; Time: 11/23/2023 22:21:34  [11/23/23 22:21:37 TRANSFER]_x000D_
</t>
  </si>
  <si>
    <t>231109904</t>
  </si>
  <si>
    <t xml:space="preserve">[EMD] 68-year-old, Male, Conscious, Breathing._x000D_
Caller Statement: HER CHEST IS HURTING HER_x000D_
Chief Complaint: Chest Pain / Chest Discomfort (Non-Traumatic)  [11/23/23 22:11:44 EFOERTSCH]_x000D_
[EMD] 68-year-old, Female, Conscious, Breathing.  [11/23/23 22:12:07 EFOERTSCH]_x000D_
[EMD] Dispatch Code: 10C03 (Breathing normally = 35)_x000D_
Response: 1111_x000D_
Questions:_x000D_
   -- Responding nlly._x000D_
   -- Breathing nlly._x000D_
   -- Not changing color._x000D_
   -- Not clammy._x000D_
   -- No hx heart attack or angina._x000D_
   -- Drugs (meds) taken in past 12 hrs._x000D_
   -- Prescribed med taken in past 12 hrs: TYLENOL_x000D_
   -- No evidence of coronavirus illness.  [11/23/23 22:13:26 EFOERTSCH]_x000D_
Call Ref#702: {Call created for RMET as Event # 231109904}  [11/23/23 22:13:29 TRANSFER]_x000D_
{FROM GEORGIA: Changed Caller Phone to (000) 000-0000 EXT.}  [11/23/23 22:14:02 TRANSFER]_x000D_
{FROM GEORGIA: Changed Address to 1626 WOOD CREEK TRAIL}  [11/23/23 22:14:02 TRANSFER]_x000D_
Unit: 8621; Status: D; Time: 11/23/2023 22:14:12  [11/23/23 22:14:15 TRANSFER]_x000D_
Unit: 8621; Status: E; Time: 11/23/2023 22:14:13  [11/23/23 22:14:18 TRANSFER]_x000D_
{8621} ENRT FROM MANSELL  [11/23/23 22:14:42 AHENDRICK]_x000D_
Unit: 8621; Status: A; Time: 11/23/2023 22:21:34  [11/23/23 22:21:37 TRANSFER]_x000D_
Unit: 8621; Status: T; Time: 11/23/2023 22:40:50  [11/23/23 22:40:53 TRANSFER]_x000D_
Unit: 8621; Status: A; Time: 11/23/2023 22:40:50  [11/23/23 22:41:13 TRANSFER]_x000D_
Unit: 8621; Status: T; Time: 11/23/2023 22:41:12  [11/23/23 22:41:16 TRANSFER]_x000D_
Unit: 8621; Status: H; Time: 11/23/2023 22:51:38  [11/23/23 22:51:39 TRANSFER]_x000D_
Unit: 8621; Status: AV; Time: 11/23/2023 23:23:22  [11/23/23 23:23:23 TRANSFER]_x000D_
Unit: 8621; Status: AV; Time: 11/23/2023 23:23:24  [11/23/23 23:23:26 TRANSFER]_x000D_
{FROM RMET: Closed event with disposition []}  [11/23/23 23:23:26 TRANSFER]_x000D_
</t>
  </si>
  <si>
    <t>231109926</t>
  </si>
  <si>
    <t>23009222</t>
  </si>
  <si>
    <t>10703 ALPHARETTA HWY</t>
  </si>
  <si>
    <t xml:space="preserve">[EMD] 1st Party Alone - 32-year-old, Male, Conscious, Breathing._x000D_
Caller Statement: HARD TO UNDERSTAND, POSS FELL_x000D_
Chief Complaint: Falls  [11/24/23 00:05:09 AHENDRICK]_x000D_
[EMD] Dispatch Code: 17D04 (Not alert)_x000D_
Response: 1111_x000D_
Questions:_x000D_
   -- Happened now (&lt; 6 hrs)._x000D_
   -- Unk how far fell._x000D_
   -- Unk reason for fall._x000D_
   -- Unk if SERIOUS bleeding._x000D_
   -- No special concerns._x000D_
   -- Not responding nlly._x000D_
   -- Unk extent of inj._x000D_
   -- Unk if still on floor/grd.  [11/24/23 00:05:49 AHENDRICK]_x000D_
Call Ref#725: {Call created for RMET as Event # 231109927}  [11/24/23 00:05:51 TRANSFER]_x000D_
CALLER DISCONNECTED, WAS UNABLE/UNWILLING TO ANSWER QUESTIONS  [11/24/23 00:06:15 AHENDRICK]_x000D_
Call Ref#725 Call Transfer Note: {FROM GEORGIA: Changed Caller Phone to (000) 000-0000 EXT.}  [11/24/23 00:07:01 TRANSFER]_x000D_
{R21} CLR  [11/24/23 00:07:05 DPRESSWOOD]_x000D_
Call Ref#725 Call Transfer Note: Unit: 8624; Status: D; Time: 11/24/2023 00:07:08  [11/24/23 00:07:10 TRANSFER]_x000D_
Call Ref#725 Call Transfer Note: Unit: 8624; Status: E; Time: 11/24/2023 00:07:25  [11/24/23 00:07:28 TRANSFER]_x000D_
[EMS] {8624} ENR FROM E CROSSVILLE/MANSELL  [11/24/23 00:08:58 DPRESSWOOD]_x000D_
Call Ref#725 Call Transfer Note: Unit: 8624; Status: A; Time: 11/24/2023 00:11:50  [11/24/23 00:11:51 TRANSFER]_x000D_
</t>
  </si>
  <si>
    <t>231109927</t>
  </si>
  <si>
    <t xml:space="preserve">[EMD] 1st Party Alone - 32-year-old, Male, Conscious, Breathing._x000D_
Caller Statement: HARD TO UNDERSTAND, POSS FELL_x000D_
Chief Complaint: Falls  [11/24/23 00:05:09 AHENDRICK]_x000D_
[EMD] Dispatch Code: 17D04 (Not alert)_x000D_
Response: 1111_x000D_
Questions:_x000D_
   -- Happened now (&lt; 6 hrs)._x000D_
   -- Unk how far fell._x000D_
   -- Unk reason for fall._x000D_
   -- Unk if SERIOUS bleeding._x000D_
   -- No special concerns._x000D_
   -- Not responding nlly._x000D_
   -- Unk extent of inj._x000D_
   -- Unk if still on floor/grd.  [11/24/23 00:05:49 AHENDRICK]_x000D_
Call Ref#725: {Call created for RMET as Event # 231109927}  [11/24/23 00:05:51 TRANSFER]_x000D_
[FIRE] CALLER DISCONNECTED, WAS UNABLE/UNWILLING TO ANSWER QUESTIONS  [11/24/23 00:06:15 AHENDRICK]_x000D_
{FROM GEORGIA: Changed Caller Phone to (000) 000-0000 EXT.}  [11/24/23 00:07:01 TRANSFER]_x000D_
[FIRE] {R21} CLR  [11/24/23 00:07:05 DPRESSWOOD]_x000D_
Unit: 8624; Status: D; Time: 11/24/2023 00:07:08  [11/24/23 00:07:10 TRANSFER]_x000D_
Unit: 8624; Status: E; Time: 11/24/2023 00:07:25  [11/24/23 00:07:28 TRANSFER]_x000D_
{8624} ENR FROM E CROSSVILLE/MANSELL  [11/24/23 00:08:58 DPRESSWOOD]_x000D_
Unit: 8624; Status: A; Time: 11/24/2023 00:11:50  [11/24/23 00:11:51 TRANSFER]_x000D_
Unit: 8624; Status: T; Time: 11/24/2023 00:24:21  [11/24/23 00:24:23 TRANSFER]_x000D_
Unit: 8624; Status: A; Time: 11/24/2023 00:24:21  [11/24/23 00:55:31 TRANSFER]_x000D_
Unit: 8624; Status: T; Time: 11/24/2023 00:55:35  [11/24/23 00:55:38 TRANSFER]_x000D_
Unit: 8624; Status: H; Time: 11/24/2023 00:55:42  [11/24/23 00:55:45 TRANSFER]_x000D_
Unit: 8624; Status: AV; Time: 11/24/2023 01:12:10  [11/24/23 01:12:12 TRANSFER]_x000D_
Unit: 8624; Status: AV; Time: 11/24/2023 01:12:10  [11/24/23 01:12:13 TRANSFER]_x000D_
{FROM RMET: Closed event with disposition []}  [11/24/23 01:12:13 TRANSFER]_x000D_
</t>
  </si>
  <si>
    <t>231109940</t>
  </si>
  <si>
    <t>231109937</t>
  </si>
  <si>
    <t>2917 HEMINGWAY LN</t>
  </si>
  <si>
    <t>ANABELLE</t>
  </si>
  <si>
    <t>2907 HEMINGWAY LN</t>
  </si>
  <si>
    <t>7628152116</t>
  </si>
  <si>
    <t xml:space="preserve">LANGUAGE LINE  [11/24/23 00:50:25 EFOERTSCH]_x000D_
[EPD] Caller Statement: PARENT OF MY CHILD STARTED TO HIT ME AND MY CHILDREN_x000D_
Chief Complaint: Physical DOMESTIC DISTURBANCE  [11/24/23 00:52:00 EFOERTSCH]_x000D_
[EPD] Dispatch Code: 114C01 (Physical DOMESTIC DISTURBANCE just occurred)_x000D_
Response: 1111_x000D_
Questions:_x000D_
   -- DOMESTIC DISTURBANCE_x000D_
   -- Time lapse (mins): 5 MINS_x000D_
   -- Caller on scene._x000D_
   -- Vict caller on scene._x000D_
   -- No access to wpns._x000D_
   -- Physical DOMESTIC DISTURBANCE._x000D_
   -- No medical needed._x000D_
   -- 2 subj`s invl._x000D_
   -- Susp left/leaving.  [11/24/23 00:53:21 EFOERTSCH]_x000D_
[EPD] Vehicle #1 (Suspect) Information:_x000D_
   -- Color: GRAY_x000D_
   -- Make: MAZDA_x000D_
   -- Model: 3_x000D_
   -- Body: SEDAN  [11/24/23 00:53:45 EFOERTSCH]_x000D_
[EPD] Questions:_x000D_
   -- Susp left in veh._x000D_
   -- Veh desc:_x000D_
   -- Susp DOT unk._x000D_
   -- Susp en route unk loc.  [11/24/23 00:54:38 EFOERTSCH]_x000D_
[EPD] Person #1 (Suspect) Information:_x000D_
   -- Race: HISPANIC_x000D_
   -- Sex: MALE_x000D_
   -- Age: 34_x000D_
   -- Clothing: BLK PANTS // BLK VEST OR JACKET_x000D_
   -- Height: 503_x000D_
   -- Weight: SKINNY_x000D_
   -- Name: JOSE NUNEZ  [11/24/23 00:56:20 EFOERTSCH]_x000D_
[EPD] Questions:_x000D_
   -- Susp desc:_x000D_
   -- Children at loc._x000D_
   -- Child(ren) on scene, age(s): 15 AND 2_x000D_
   -- Loc of child(ren): IN BEDROOM  [11/24/23 00:56:57 EFOERTSCH]_x000D_
[EPD] Questions:_x000D_
   -- Alcohol/drugs not invl.  [11/24/23 00:57:09 EFOERTSCH]_x000D_
{1A2} 15 18  [11/24/23 00:58:22 APONCE]_x000D_
GATE CODE: #8252  [11/24/23 00:59:24 APONCE]_x000D_
{1B2} OUT W GRY MAZDA SEDAN , CHECKING FOR OCCUPANTS- 2900 BUILDING,  [11/24/23 01:05:27 APONCE]_x000D_
{1B2} UNOCC  [11/24/23 01:06:15 APONCE]_x000D_
{1B2} FL , 86BNUJ  [11/24/23 01:06:26 APONCE]_x000D_
{1A2} OUT AT 2917  [11/24/23 01:06:36 APONCE]_x000D_
{1A2} INSIDE W THE CALLER  [11/24/23 01:07:01 APONCE]_x000D_
{1B2} S 4  ADULT FM 30 YO, CAB, HEAD PAIN  [11/24/23 01:10:34 APONCE]_x000D_
Event spawned from DOMESTIC - JUST OCC.  [11/24/2023 01:11:41 APONCE]_x000D_
Call Ref#738: {Call created for RMET as Event # 231109940}  [11/24/23 01:11:45 TRANSFER]_x000D_
{FROM GEORGIA: Changed Caller Phone to (000) 000-0000 EXT.}  [11/24/23 01:12:44 TRANSFER]_x000D_
Unit: 8614; Status: D; Time: 11/24/2023 01:13:01  [11/24/23 01:13:03 TRANSFER]_x000D_
Unit: 8614; Status: E; Time: 11/24/2023 01:13:23  [11/24/23 01:13:28 TRANSFER]_x000D_
[FIRE] {T24} CLR  [11/24/23 01:13:49 DPRESSWOOD]_x000D_
{8614} ENR FROM MANSELL  [11/24/23 01:14:25 DPRESSWOOD]_x000D_
[FIRE] {E24} WILL HANDLE FOR T24  [11/24/23 01:15:07 DPRESSWOOD]_x000D_
Unit: 8614; Status: A; Time: 11/24/2023 01:28:29  [11/24/23 01:28:31 TRANSFER]_x000D_
[LAW] {1A2} AMR 15  [11/24/23 01:35:35 APONCE]_x000D_
Unit: 8614; Status: AV; Time: 11/24/2023 01:50:06  [11/24/23 01:50:07 TRANSFER]_x000D_
{FROM RMET: Cancelled event with disposition []}  [11/24/23 01:50:08 TRANSFER]_x000D_
</t>
  </si>
  <si>
    <t>34.018196105</t>
  </si>
  <si>
    <t>231109941</t>
  </si>
  <si>
    <t>23009223</t>
  </si>
  <si>
    <t xml:space="preserve">LANGUAGE LINE  [11/24/23 00:50:25 EFOERTSCH]_x000D_
[EPD] Caller Statement: PARENT OF MY CHILD STARTED TO HIT ME AND MY CHILDREN_x000D_
Chief Complaint: Physical DOMESTIC DISTURBANCE  [11/24/23 00:52:00 EFOERTSCH]_x000D_
[EPD] Dispatch Code: 114C01 (Physical DOMESTIC DISTURBANCE just occurred)_x000D_
Response: 1111_x000D_
Questions:_x000D_
   -- DOMESTIC DISTURBANCE_x000D_
   -- Time lapse (mins): 5 MINS_x000D_
   -- Caller on scene._x000D_
   -- Vict caller on scene._x000D_
   -- No access to wpns._x000D_
   -- Physical DOMESTIC DISTURBANCE._x000D_
   -- No medical needed._x000D_
   -- 2 subj`s invl._x000D_
   -- Susp left/leaving.  [11/24/23 00:53:21 EFOERTSCH]_x000D_
[EPD] Vehicle #1 (Suspect) Information:_x000D_
   -- Color: GRAY_x000D_
   -- Make: MAZDA_x000D_
   -- Model: 3_x000D_
   -- Body: SEDAN  [11/24/23 00:53:45 EFOERTSCH]_x000D_
[EPD] Questions:_x000D_
   -- Susp left in veh._x000D_
   -- Veh desc:_x000D_
   -- Susp DOT unk._x000D_
   -- Susp en route unk loc.  [11/24/23 00:54:38 EFOERTSCH]_x000D_
[EPD] Person #1 (Suspect) Information:_x000D_
   -- Race: HISPANIC_x000D_
   -- Sex: MALE_x000D_
   -- Age: 34_x000D_
   -- Clothing: BLK PANTS // BLK VEST OR JACKET_x000D_
   -- Height: 503_x000D_
   -- Weight: SKINNY_x000D_
   -- Name: JOSE NUNEZ  [11/24/23 00:56:20 EFOERTSCH]_x000D_
[EPD] Questions:_x000D_
   -- Susp desc:_x000D_
   -- Children at loc._x000D_
   -- Child(ren) on scene, age(s): 15 AND 2_x000D_
   -- Loc of child(ren): IN BEDROOM  [11/24/23 00:56:57 EFOERTSCH]_x000D_
[EPD] Questions:_x000D_
   -- Alcohol/drugs not invl.  [11/24/23 00:57:09 EFOERTSCH]_x000D_
{1A2} 15 18  [11/24/23 00:58:22 APONCE]_x000D_
GATE CODE: #8252  [11/24/23 00:59:24 APONCE]_x000D_
{1B2} OUT W GRY MAZDA SEDAN , CHECKING FOR OCCUPANTS- 2900 BUILDING,  [11/24/23 01:05:27 APONCE]_x000D_
{1B2} UNOCC  [11/24/23 01:06:15 APONCE]_x000D_
{1B2} FL , 86BNUJ  [11/24/23 01:06:26 APONCE]_x000D_
{1A2} OUT AT 2917  [11/24/23 01:06:36 APONCE]_x000D_
{1A2} INSIDE W THE CALLER  [11/24/23 01:07:01 APONCE]_x000D_
{1B2} S 4  ADULT FM 30 YO, CAB, HEAD PAIN  [11/24/23 01:10:34 APONCE]_x000D_
Call Ref#738: {Call created for RMET as Event # 231109940}  [11/24/23 01:11:45 TRANSFER]_x000D_
Event spawned from DOMESTIC - JUST OCC.  [11/24/2023 01:11:53 APONCE]_x000D_
Call Ref#738 Call Transfer Note: {FROM GEORGIA: Changed Caller Phone to (000) 000-0000 EXT.}  [11/24/23 01:12:44 TRANSFER]_x000D_
Call Ref#738 Call Transfer Note: Unit: 8614; Status: D; Time: 11/24/2023 01:13:01  [11/24/23 01:13:03 TRANSFER]_x000D_
Call Ref#738 Call Transfer Note: Unit: 8614; Status: E; Time: 11/24/2023 01:13:23  [11/24/23 01:13:28 TRANSFER]_x000D_
{T24} CLR  [11/24/23 01:13:49 DPRESSWOOD]_x000D_
[EMS] {8614} ENR FROM MANSELL  [11/24/23 01:14:25 DPRESSWOOD]_x000D_
{E24} WILL HANDLE FOR T24  [11/24/23 01:15:07 DPRESSWOOD]_x000D_
Call Ref#738 Call Transfer Note: Unit: 8614; Status: A; Time: 11/24/2023 01:28:29  [11/24/23 01:28:31 TRANSFER]_x000D_
[LAW] {1A2} AMR 15  [11/24/23 01:35:35 APONCE]_x000D_
</t>
  </si>
  <si>
    <t>231109949</t>
  </si>
  <si>
    <t>231109947</t>
  </si>
  <si>
    <t>23009224</t>
  </si>
  <si>
    <t xml:space="preserve">{1B2} MAZDA 3- TGL3433  [11/24/23 02:14:56 APONCE]_x000D_
{1B2} BELIEVE VEH, CHECKING OCC NOW  [11/24/23 02:15:08 APONCE]_x000D_
{1B2} UNOCC, BUT PROB INSIDE  [11/24/23 02:15:34 APONCE]_x000D_
{1A2} WILL TRY TO MAKE CONTACT AT LA PARRANDA  [11/24/23 02:20:09 APONCE]_x000D_
{1B2} RAN OUT THE BACK  [11/24/23 02:20:35 APONCE]_x000D_
TOWARDS OLD DOG WOOD  [11/24/23 02:20:57 APONCE]_x000D_
BLK PANTS, GRY HOODIE  [11/24/23 02:21:04 APONCE]_x000D_
DETAINING 1  [11/24/23 02:21:14 APONCE]_x000D_
{1S4} ONE IN CUSTODY  [11/24/23 02:21:35 APONCE]_x000D_
{1B2} ALL OTHER UNITS GO 74, C4  [11/24/23 02:22:07 APONCE]_x000D_
{1S4} S4 ,  34 YO , CB , STOMACHPAIN,  [11/24/23 02:22:53 APONCE]_x000D_
{1B2} ON HILL, CLOSE TO KRYSTAL  [11/24/23 02:23:02 APONCE]_x000D_
Event spawned from SIG 18.  [11/24/2023 02:23:12 DPRESSWOOD]_x000D_
Call Ref#748: {Call created for RMET as Event # 231109950}  [11/24/23 02:23:21 TRANSFER]_x000D_
{T24} CLR  [11/24/23 02:24:27 DPRESSWOOD]_x000D_
{E24} WILL HANDLE FOR T24  [11/24/23 02:24:47 DPRESSWOOD]_x000D_
Call Ref#748 Call Transfer Note: {FROM GEORGIA: Changed Caller Phone to (000) 000-0000 EXT.}  [11/24/23 02:25:03 TRANSFER]_x000D_
Call Ref#748 Call Transfer Note: {FROM GEORGIA: Changed Address to 1085 HOLCOMB BRIDGE RD}  [11/24/23 02:25:03 TRANSFER]_x000D_
Call Ref#748 Call Transfer Note: {FROM GEORGIA: Changed Site/Business to }  [11/24/23 02:25:04 TRANSFER]_x000D_
Call Ref#748 Call Transfer Note: DOGWOOD RD/OLD DOGWOOD RD/ {FROM ROSW: {T24} CLR  [11/24/23 02:24:27 DPRESSWOOD]}  [11/24/23 02:25:04 TRANSFER]_x000D_
Call Ref#748 Call Transfer Note: Unit: 8624; Status: D; Time: 11/24/2023 02:25:23  [11/24/23 02:25:25 TRANSFER]_x000D_
[LAW] {1A2} NAME RAN EARLIER, ON 3, POSS SAME SUBJ  [11/24/23 02:25:46 APONCE]_x000D_
Call Ref#748 Call Transfer Note: {FROM GEORGIA: Changed Site/Business to LA PARRANDA MEXICAN BAR AND GRILL}  [11/24/23 02:26:06 TRANSFER]_x000D_
Call Ref#748 Call Transfer Note: Unit: 8624; Status: E; Time: 11/24/2023 02:26:10  [11/24/23 02:26:16 TRANSFER]_x000D_
Call Ref#748 Call Transfer Note: Unit: 8624; Status: A; Time: 11/24/2023 02:26:18  [11/24/23 02:26:21 TRANSFER]_x000D_
[EMS] {8624} MANSELL/E CROSSVILLE  [11/24/23 02:27:01 DPRESSWOOD]_x000D_
[LAW] {1B2} TELL 4 COME TOWARDS KRYSTALS  [11/24/23 02:31:51 APONCE]_x000D_
</t>
  </si>
  <si>
    <t>231109950</t>
  </si>
  <si>
    <t xml:space="preserve">{1B2} MAZDA 3- TGL3433  [11/24/23 02:14:56 APONCE]_x000D_
{1B2} BELIEVE VEH, CHECKING OCC NOW  [11/24/23 02:15:08 APONCE]_x000D_
{1B2} UNOCC, BUT PROB INSIDE  [11/24/23 02:15:34 APONCE]_x000D_
{1A2} WILL TRY TO MAKE CONTACT AT LA PARRANDA  [11/24/23 02:20:09 APONCE]_x000D_
{1B2} RAN OUT THE BACK  [11/24/23 02:20:35 APONCE]_x000D_
TOWARDS OLD DOG WOOD  [11/24/23 02:20:57 APONCE]_x000D_
BLK PANTS, GRY HOODIE  [11/24/23 02:21:04 APONCE]_x000D_
DETAINING 1  [11/24/23 02:21:14 APONCE]_x000D_
{1S4} ONE IN CUSTODY  [11/24/23 02:21:35 APONCE]_x000D_
{1B2} ALL OTHER UNITS GO 74, C4  [11/24/23 02:22:07 APONCE]_x000D_
{1S4} S4 ,  34 YO , CB , STOMACHPAIN,  [11/24/23 02:22:53 APONCE]_x000D_
{1B2} ON HILL, CLOSE TO KRYSTAL  [11/24/23 02:23:02 APONCE]_x000D_
Event spawned from SIG 18.  [11/24/2023 02:23:17 DPRESSWOOD]_x000D_
Call Ref#748: {Call created for RMET as Event # 231109950}  [11/24/23 02:23:21 TRANSFER]_x000D_
[FIRE] {T24} CLR  [11/24/23 02:24:27 DPRESSWOOD]_x000D_
[FIRE] {E24} WILL HANDLE FOR T24  [11/24/23 02:24:48 DPRESSWOOD]_x000D_
{FROM GEORGIA: Changed Caller Phone to (000) 000-0000 EXT.}  [11/24/23 02:25:03 TRANSFER]_x000D_
{FROM GEORGIA: Changed Address to 1085 HOLCOMB BRIDGE RD}  [11/24/23 02:25:03 TRANSFER]_x000D_
{FROM GEORGIA: Changed Site/Business to }  [11/24/23 02:25:04 TRANSFER]_x000D_
DOGWOOD RD/OLD DOGWOOD RD/ {FROM ROSW: {T24} CLR  [11/24/23 02:24:27 DPRESSWOOD]}  [11/24/23 02:25:04 TRANSFER]_x000D_
Unit: 8624; Status: D; Time: 11/24/2023 02:25:23  [11/24/23 02:25:25 TRANSFER]_x000D_
[LAW] {1A2} NAME RAN EARLIER, ON 3, POSS SAME SUBJ  [11/24/23 02:25:46 APONCE]_x000D_
{FROM GEORGIA: Changed Site/Business to LA PARRANDA MEXICAN BAR AND GRILL}  [11/24/23 02:26:06 TRANSFER]_x000D_
Unit: 8624; Status: E; Time: 11/24/2023 02:26:10  [11/24/23 02:26:16 TRANSFER]_x000D_
Unit: 8624; Status: A; Time: 11/24/2023 02:26:18  [11/24/23 02:26:21 TRANSFER]_x000D_
{8624} MANSELL/E CROSSVILLE  [11/24/23 02:27:01 DPRESSWOOD]_x000D_
[LAW] {1B2} TELL 4 COME TOWARDS KRYSTALS  [11/24/23 02:31:51 APONCE]_x000D_
Unit: 8624; Status: AV; Time: 11/24/2023 02:42:50  [11/24/23 02:42:53 TRANSFER]_x000D_
{FROM RMET: Cancelled event with disposition []}  [11/24/23 02:42:53 TRANSFER]_x000D_
[LAW] {1B2} SHOW BACK ENR TO THE APT TO NOTIFY THE VICTIM  [11/24/23 02:42:55 APONCE]_x000D_
[LAW] {1A2} EXCHANGE CUSTODY W 1E1// ENR TO 35 FOR C11S  [11/24/23 02:45:51 APONCE]_x000D_
[LAW] {1B2} 15 AT HEMINGWAY  [11/24/23 02:46:35 APONCE]_x000D_
[LAW] {1B2} MAKING CONTACT W ORIG COMPLAINANT  [11/24/23 02:51:13 APONCE]_x000D_
[LAW] {1A2} 15 AT 35  [11/24/23 02:52:00 APONCE]_x000D_
[LAW] 1B2 -C9 TO ORIG CASE NUMB  [11/24/23 02:57:37 APONCE]_x000D_
[LAW] {1E1} ONE IN CELL 118  [11/24/23 03:53:31 DPRESSWOOD]_x000D_
</t>
  </si>
  <si>
    <t>231109952</t>
  </si>
  <si>
    <t>231109951</t>
  </si>
  <si>
    <t>23009225</t>
  </si>
  <si>
    <t>500-100 COLONIAL CENTER PKWY</t>
  </si>
  <si>
    <t>ACE USA</t>
  </si>
  <si>
    <t>6787954000</t>
  </si>
  <si>
    <t xml:space="preserve">VEH FIRE AT LOC //  [11/24/23 02:25:28 EFOERTSCH]]_x000D_
CAR IS A SEDAN // LOCATED IN THE PLOT  [11/24/23 02:26:22 EFOERTSCH]_x000D_
ALPH HAS QUINT AND PD HEADED TO LOC  [11/24/23 02:26:45 EFOERTSCH]_x000D_
Event spawned from SIG 33.  [11/24/2023 02:27:46 DPRESSWOOD]_x000D_
{T25} CLR  [11/24/23 02:28:35 DPRESSWOOD]_x000D_
[LAW] {1B1} 16 FIRE, ALPH FIRE IS ALREADY ON SCN  [11/24/23 02:33:36 APONCE]_x000D_
BATTALION ADV THAT ALPHARETTA CAN HANDLE...FIRE IS OUT...WILL NEED ON CALL ARSON INV  [11/24/23 02:36:04 DPRESSWOOD]_x000D_
235 WILL BE ENRT  [11/24/23 02:53:42 VGADRIX]_x000D_
[LAW] {1C1} 85 X1  [11/24/23 04:23:03 DPRESSWOOD]_x000D_
[LAW] 85 CLR ENRT  [11/24/23 04:24:00 AHENDRICK]_x000D_
{T25} GOING TO GET WATER // WILL ADVISE WHEN BACK IN SERVICE  [11/24/23 04:26:29 EFOERTSCH]_x000D_
[LAW] {1C1} 85 15  [11/24/23 04:29:28 DPRESSWOOD]_x000D_
</t>
  </si>
  <si>
    <t>34.045375823</t>
  </si>
  <si>
    <t>231109963</t>
  </si>
  <si>
    <t>23009226</t>
  </si>
  <si>
    <t xml:space="preserve">NEEDS AN EN  [11/24/23 03:40:18 EFOERTSCH]_x000D_
NEEDS AN AN ENGINE FOR STATION 63 FOR BACKFILL  [11/24/23 03:41:40 EFOERTSCH]_x000D_
[EFD] Call Aborted:_x000D_
7. Mutual aid canceled  [11/24/23 03:44:01 EFOERTSCH]_x000D_
{E24} CLR  [11/24/23 03:45:08 EFOERTSCH]_x000D_
</t>
  </si>
  <si>
    <t>231109966</t>
  </si>
  <si>
    <t>23009227</t>
  </si>
  <si>
    <t>3430 OVER LAND DR</t>
  </si>
  <si>
    <t>4043754966</t>
  </si>
  <si>
    <t xml:space="preserve">[EFD] Caller Statement: FOUR STORY BUILDING, ON THE FOURTH FLOOR, LIFT ASSIST_x000D_
Chief Complaint: Lift assist  [11/24/23 03:52:48 AHENDRICK]_x000D_
[EFD] Call Aborted:_x000D_
8. Non-fire call  [11/24/23 03:53:11 AHENDRICK]_x000D_
[EMD] 79-year-old, Male, Conscious, Breathing._x000D_
Caller Statement: WAS GOING TO BE LIFT ASSIST, BUT HAS PAIN FROM SLIPPING FROM BED_x000D_
Chief Complaint: Falls  [11/24/23 03:53:50 AHENDRICK]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POSS DANGEROUS area inj (not Chest/Neck/Head)._x000D_
   -- Still on floor/grd.  [11/24/23 03:54:56 AHENDRICK]_x000D_
Call Ref#766: {Call created for RMET as Event # 231109967}  [11/24/23 03:54:59 TRANSFER]_x000D_
Call Ref#766 Call Transfer Note: {FROM GEORGIA: Changed Caller Phone to (000) 000-0000 EXT.}  [11/24/23 03:55:30 TRANSFER]_x000D_
Call Ref#766 Call Transfer Note: {FROM GEORGIA: Changed Address to 4430 OVERLAND DR}  [11/24/23 03:55:30 TRANSFER]_x000D_
Call Ref#766 Call Transfer Note: Unit: 8614; Status: D; Time: 11/24/2023 03:55:31  [11/24/23 03:55:32 TRANSFER]_x000D_
Call Ref#766 Call Transfer Note: Unit: 8614; Status: E; Time: 11/24/2023 03:55:34  [11/24/23 03:55:37 TRANSFER]_x000D_
FRONT DOOR WILL BE UNLOCKED, ADV THERE IS AN ELEVATOR AND THEY ARE WELCOME TO IT  [11/24/23 03:56:14 AHENDRICK]_x000D_
[EMS] {8614} MAN/MAN  [11/24/23 03:57:07 EFOERTSCH]_x000D_
Call Ref#766 Call Transfer Note: Unit: 8614; Status: A; Time: 11/24/2023 04:04:00  [11/24/23 04:04:03 TRANSFER]_x000D_
</t>
  </si>
  <si>
    <t>231109967</t>
  </si>
  <si>
    <t xml:space="preserve">[EFD] Caller Statement: FOUR STORY BUILDING, ON THE FOURTH FLOOR, LIFT ASSIST_x000D_
Chief Complaint: Lift assist  [11/24/23 03:52:48 AHENDRICK]_x000D_
[EFD] Call Aborted:_x000D_
8. Non-fire call  [11/24/23 03:53:11 AHENDRICK]_x000D_
[EMD] 79-year-old, Male, Conscious, Breathing._x000D_
Caller Statement: WAS GOING TO BE LIFT ASSIST, BUT HAS PAIN FROM SLIPPING FROM BED_x000D_
Chief Complaint: Falls  [11/24/23 03:53:50 AHENDRICK]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POSS DANGEROUS area inj (not Chest/Neck/Head)._x000D_
   -- Still on floor/grd.  [11/24/23 03:54:56 AHENDRICK]_x000D_
Call Ref#766: {Call created for RMET as Event # 231109967}  [11/24/23 03:54:59 TRANSFER]_x000D_
{FROM GEORGIA: Changed Caller Phone to (000) 000-0000 EXT.}  [11/24/23 03:55:29 TRANSFER]_x000D_
{FROM GEORGIA: Changed Address to 4430 OVERLAND DR}  [11/24/23 03:55:30 TRANSFER]_x000D_
Unit: 8614; Status: D; Time: 11/24/2023 03:55:31  [11/24/23 03:55:32 TRANSFER]_x000D_
Unit: 8614; Status: E; Time: 11/24/2023 03:55:34  [11/24/23 03:55:37 TRANSFER]_x000D_
[FIRE] FRONT DOOR WILL BE UNLOCKED, ADV THERE IS AN ELEVATOR AND THEY ARE WELCOME TO IT  [11/24/23 03:56:14 AHENDRICK]_x000D_
{8614} MAN/MAN  [11/24/23 03:57:07 EFOERTSCH]_x000D_
Unit: 8614; Status: A; Time: 11/24/2023 04:04:00  [11/24/23 04:04:03 TRANSFER]_x000D_
Unit: 8614; Status: AV; Time: 11/24/2023 04:20:54  [11/24/23 04:20:57 TRANSFER]_x000D_
{FROM RMET: Cancelled event with disposition []}  [11/24/23 04:20:57 TRANSFER]_x000D_
</t>
  </si>
  <si>
    <t>231109969</t>
  </si>
  <si>
    <t>23009228</t>
  </si>
  <si>
    <t xml:space="preserve">resd phone  [11/24/23 04:24:09 APONCE]]_x000D_
[EMD] 81-year-old, Male, Conscious, Breathing._x000D_
Caller Statement: husb fell and cant get up_x000D_
Chief Complaint: Falls  [11/24/23 04:24:33 APONCE]_x000D_
[EMD] Dispatch Code: 17B04 (Unknown status/Other codes not applicable)_x000D_
Suffix: G (On the ground or floor)_x000D_
Response: 1111_x000D_
Questions:_x000D_
   -- Happened now (&lt; 6 hrs)._x000D_
   -- Unk how far fell._x000D_
   -- Unk reason for fall._x000D_
   -- No bleeding now._x000D_
   -- No special concerns._x000D_
   -- Responding nlly._x000D_
   -- Unk extent of inj._x000D_
   -- Still on floor/grd.  [11/24/23 04:25:14 APONCE]_x000D_
Call Ref#769: {Call created for RMET as Event # 231109970}  [11/24/23 04:25:17 TRANSFER]_x000D_
{Call created for:ALPH-FIRE as Call#:561 Event#:20230199235    Nature:CAD2CAD FIRE}  [11/24/23 04:25:35 TRANSFER]_x000D_
Call Ref#769 Call Transfer Note: {FROM GEORGIA: Changed Caller Phone to (000) 000-0000 EXT.}  [11/24/23 04:25:53 TRANSFER]_x000D_
Call Ref#769 Call Transfer Note: Unit: 8614; Status: D; Time: 11/24/2023 04:25:55  [11/24/23 04:25:58 TRANSFER]_x000D_
{**** ALPHARETTA E911-FIRE HAS DISPATCHED UNIT Q41 ****}  [11/24/23 04:26:02 TRANSFER]_x000D_
Call Ref#769 Call Transfer Note: Unit: 8614; Status: E; Time: 11/24/2023 04:26:12  [11/24/23 04:26:15 TRANSFER]_x000D_
{FROM ALPH: DISPATCHED Q41  [11/24/23 04:26:44 MSTONE]}  [11/24/23 04:26:46 TRANSFER]_x000D_
{FROM ALPH: 8614 ENR FROM 9 @ CROSSVILLE  [11/24/23 04:26:53 MSTONE]}  [11/24/23 04:26:54 TRANSFER]_x000D_
CB  [11/24/23 04:29:58 AHENDRICK]_x000D_
{FROM ALPH: {Q41} ONS OUT WITH AMR  [11/24/23 04:36:11 MSTONE]}  [11/24/23 04:36:12 TRANSFER]_x000D_
Call Ref#769 Call Transfer Note: Unit: 8614; Status: A; Time: 11/24/2023 04:36:25  [11/24/23 04:36:27 TRANSFER]_x000D_
{FROM ALPH: Closed event with disposition [03]}  [11/24/23 04:52:05 TRANSFER]_x000D_
</t>
  </si>
  <si>
    <t>231109970</t>
  </si>
  <si>
    <t xml:space="preserve">resd phone  [11/24/23 04:24:09 APONCE]]_x000D_
[EMD] 81-year-old, Male, Conscious, Breathing._x000D_
Caller Statement: husb fell and cant get up_x000D_
Chief Complaint: Falls  [11/24/23 04:24:33 APONCE]_x000D_
[EMD] Dispatch Code: 17B04 (Unknown status/Other codes not applicable)_x000D_
Suffix: G (On the ground or floor)_x000D_
Response: 1111_x000D_
Questions:_x000D_
   -- Happened now (&lt; 6 hrs)._x000D_
   -- Unk how far fell._x000D_
   -- Unk reason for fall._x000D_
   -- No bleeding now._x000D_
   -- No special concerns._x000D_
   -- Responding nlly._x000D_
   -- Unk extent of inj._x000D_
   -- Still on floor/grd.  [11/24/23 04:25:14 APONCE]_x000D_
Call Ref#769: {Call created for RMET as Event # 231109970}  [11/24/23 04:25:17 TRANSFER]_x000D_
{Call created for:ALPH-FIRE as Call#:561 Event#:20230199235    Nature:CAD2CAD FIRE}  [11/24/23 04:25:35 TRANSFER]_x000D_
{FROM GEORGIA: Changed Caller Phone to (000) 000-0000 EXT.}  [11/24/23 04:25:53 TRANSFER]_x000D_
Unit: 8614; Status: D; Time: 11/24/2023 04:25:55  [11/24/23 04:25:58 TRANSFER]_x000D_
{**** ALPHARETTA E911-FIRE HAS DISPATCHED UNIT Q41 ****}  [11/24/23 04:26:02 TRANSFER]_x000D_
Unit: 8614; Status: E; Time: 11/24/2023 04:26:12  [11/24/23 04:26:15 TRANSFER]_x000D_
Call Ref#768 Call Transfer Note: {FROM ALPH: DISPATCHED Q41  [11/24/23 04:26:44 MSTONE]}  [11/24/23 04:26:46 TRANSFER]_x000D_
Call Ref#768 Call Transfer Note: {FROM ALPH: 8614 ENR FROM 9 @ CROSSVILLE  [11/24/23 04:26:53 MSTONE]}  [11/24/23 04:26:54 TRANSFER]_x000D_
[FIRE] CB  [11/24/23 04:29:58 AHENDRICK]_x000D_
Call Ref#768 Call Transfer Note: {FROM ALPH: {Q41} ONS OUT WITH AMR  [11/24/23 04:36:11 MSTONE]}  [11/24/23 04:36:12 TRANSFER]_x000D_
Unit: 8614; Status: A; Time: 11/24/2023 04:36:25  [11/24/23 04:36:27 TRANSFER]_x000D_
Unit: 8614; Status: A; Time: 11/24/2023 04:36:25  [11/24/23 04:57:27 TRANSFER]_x000D_
Unit: 8614; Status: T; Time: 11/24/2023 04:57:27  [11/24/23 04:57:30 TRANSFER]_x000D_
Unit: 8614; Status: H; Time: 11/24/2023 04:57:31  [11/24/23 04:57:35 TRANSFER]_x000D_
Unit: 8614; Status: AV; Time: 11/24/2023 05:15:58  [11/24/23 05:15:59 TRANSFER]_x000D_
Unit: 8614; Status: AV; Time: 11/24/2023 05:15:58  [11/24/23 05:16:00 TRANSFER]_x000D_
{FROM RMET: Closed event with disposition []}  [11/24/23 05:16:00 TRANSFER]_x000D_
</t>
  </si>
  <si>
    <t>231109995</t>
  </si>
  <si>
    <t>23009229</t>
  </si>
  <si>
    <t>INTERNALTIONAL FIRE SAFETY OP 012256</t>
  </si>
  <si>
    <t xml:space="preserve">[EFD] Caller Statement: FIRE ALARM_x000D_
Chief Complaint: Alarm monitoring company  [11/24/23 06:56:40 MSCHNEIDER]_x000D_
[EFD] Dispatch Code: 52C04 (Residential (multiple))_x000D_
Suffix: G (General/Fire)_x000D_
Response: 1111_x000D_
Questions:_x000D_
   -- Alarm company._x000D_
   -- General/Fire alarm._x000D_
   -- Area/Zone/Room: 57_x000D_
   -- Owner`s phone #: 770 640 7278_x000D_
   -- Property owner: JUST PEOPLE VILLAGE CLUB HOUSE_x000D_
   -- Residential (mult)._x000D_
   -- Alarm reference #: 9879596  [11/24/23 06:57:38 MSCHNEIDER]_x000D_
{E21} CLR  [11/24/23 06:58:26 SSAUNDERS]_x000D_
RECIEVED CORRECT PASSWORD CANCEL VIA ALARM CO  [11/24/23 07:03:57 SGUSS]_x000D_
</t>
  </si>
  <si>
    <t>231110021</t>
  </si>
  <si>
    <t>165 FLOWING SPRING TR</t>
  </si>
  <si>
    <t xml:space="preserve">[EMD] Call Aborted:_x000D_
8. Non-medical call  [11/23/23 14:10:43 LGARCIALOPEZ]_x000D_
[EPD] Caller Statement: CALLER ADV HIS FATHER HAS PARKINGSON AND DEMENTIA AND WANDERD OFF_x000D_
Chief Complaint: MISSING PERSON (AT RISK)  [11/23/23 14:11:16 LGARCIALOPEZ]_x000D_
[EPD] Dispatch Code: 123D01 (MISSING PERSON (AT RISK))_x000D_
Response: 1111_x000D_
Questions:_x000D_
   -- MISSING PERSON_x000D_
   -- Subj age: 73_x000D_
   -- Subj desc:_x000D_
   -- Subj`s physical/medical/mental cond: PARKINGSONS AND DEMENTIA_x000D_
   -- AT RISK subj invl._x000D_
Person #1 (Missing person) Information:_x000D_
   -- Race: WHITE_x000D_
   -- Sex: MALE_x000D_
   -- Age: 73_x000D_
   -- Clothing: BLK PUFFY JACKET_x000D_
   -- Height: 600_x000D_
   -- Hair: GREY WHI_x000D_
   -- Characteristics: MUSTACHE_x000D_
   -- Name: GARY BUTLER_x000D_
   -- DOB: 03/22/1950  [11/23/23 14:13:24 LGARCIALOPEZ]_x000D_
2S4 CLEAR  [11/23/23 14:14:48 CWAY]_x000D_
[EPD] Questions:_x000D_
   -- Caller on scene._x000D_
   -- 2nd pty caller on scene._x000D_
   -- Subj last seen: 25 MINS AGO// 1345_x000D_
   -- Subj left on foot._x000D_
   -- Subj DOT unk._x000D_
   -- Subj last seen w/: WITH CALLER AND MOTHER HE WAS OUT ON THE DRIVEWAY AND THEN HE DISAPPRD_x000D_
   -- Unk where subj might go.  [11/23/23 14:15:11 LGARCIALOPEZ]_x000D_
[EPD] Questions:_x000D_
   -- No history of missing._x000D_
   -- Subj has no trackable tech._x000D_
   -- No wpns taken.  [11/23/23 14:15:48 LGARCIALOPEZ]_x000D_
{2B2} S18  [11/23/23 14:20:04 CWAY]_x000D_
CLR CHEROKEE CO OP 618949  [11/23/23 14:22:11 KDUNCAN]_x000D_
{2A1} GARY BUTLER, PA LICENSE, UNKNOWN DIRECTION OF TRAVEL,  GRY PANTS, PLAID SHIRT, BLK PUFFY JACKET, PARKINSON`S DISEASE AND PARKINSON`S DIMENSIA, NO PHONE, NO WALLET  [11/23/23 14:25:59 CWAY]_x000D_
{2A1} UPDATED TIME LAPSE, LAST SEEN ABOUT 1330  [11/23/23 14:30:00 CWAY]_x000D_
COMMAND STAFF PAGE SENT  [11/23/23 14:33:44 CWAY]_x000D_
{2A1} KNOWN TO HIDE IN PEOPLES CARS  [11/23/23 14:35:13 CWAY]_x000D_
CHEROKEE CO OP 46064 CLR ON UPDATED INFO  [11/23/23 14:38:18 KDUNCAN]_x000D_
ADV COBB OP 3955  [11/23/23 14:39:52 ADARBY]_x000D_
{07} START FIRE FOR EXTRA PERSONNEL  [11/23/23 14:47:29 CWAY]_x000D_
Event spawned from MISSING PERSON - AT RISK.  [11/23/2023 14:47:38 CWAY]_x000D_
{E23} CLR/ENR  [11/23/23 14:49:33 KDUNCAN]_x000D_
[LAW] {2A1} FOOT S18 BEHIND THE RESIDENCE LARGE AREA OF LAND  [11/23/23 14:52:43 CWAY]_x000D_
{B25} EST WILDWOOD COMM// TAKING OPO TO TAC2 NO OPERATOR NEEDED TO MONIT  [11/23/23 15:09:04 KDUNCAN]_x000D_
[LAW] REACH OUT TO FORSYTH AND SEE IF BLOODHOUND WILL RESPOND  [11/23/23 15:32:32 ADARBY]_x000D_
[LAW] THIS IS PER K3  [11/23/23 15:32:47 ADARBY]_x000D_
[LAW] {413} ENRT TO RPD FOR EQUIPMENT  [11/23/23 15:34:38 CWAY]_x000D_
[LAW] ON PHONE WITH BLOOD HOUND ON VACATION// BUT WILL CHK IF THE ON CALL DOG IS AVAILABLE  [11/23/23 15:35:19 LGARCIALOPEZ]_x000D_
[LAW] FORSYTH WILL HAVE THE K9 OFC CALL AND SEE IF ON CALL K9 IS AVLBL  [11/23/23 15:38:22 LGARCIALOPEZ]_x000D_
[LAW] K3 ADV HE CONTACTED JOHNS CREEK AND THEIR TRACKER IS ON VACATN  [11/23/23 15:40:22 ADARBY]_x000D_
[LAW] UDTS: K9 REQUEST  [11/23/23 15:41:59 ADARBY]_x000D_
[LAW] ON PN WITH GWINNET CO// NO DOGS AT THE MOMNT  [11/23/23 15:42:55 LGARCIALOPEZ]_x000D_
[LAW] CHEROKEE CNTY HAS PATROLLED AREA NEARBY WITH NEG RESULTS//PLS CONTACT CHEROKEE WHEN LOC  [11/23/23 15:43:46 ADARBY]_x000D_
[LAW] {401} TAC CHANNEL PLEASE  [11/23/23 15:49:12 CWAY]_x000D_
[LAW] TAC1  [11/23/23 15:49:14 CWAY]_x000D_
Batt2 5 sent request to FCEMA for Reverse 911 notifictation. At 1545 message was sent to 1201 contacts in the polygon.  [11/23/23 15:49:21 Unit:B25]_x000D_
[LAW] {413} ENRT TO INCIDENT LOC  [11/23/23 15:49:58 CWAY]_x000D_
[LAW] FIRE COMMAND STAFF PAGE SENT  [11/23/23 15:55:08 CWAY]_x000D_
[LAW] PER K3 ALPHA STAR TRACKING HAS BEEN CONTACTED AND WILL ADV IF THEY CAN SEND A DOG OUT  [11/23/23 15:56:26 ADARBY]_x000D_
[LAW] {2S3} 2C2 2D2 2E2 START FOR AN S18  [11/23/23 15:57:42 CWAY]_x000D_
[LAW] CALLER ADV THAT HE IS NEIGHBOR AND HIS CAMERA CAUGHT HIM AT 12:57// CALLER LIVES 11990// DOR HE WAS HEADED TWRD 92  [11/23/23 16:06:02 LGARCIALOPEZ]_x000D_
[LAW] FOR FURTHER INFO FROM NEIGHBOR LUCIUS JOHNSON 770 645 5715  [11/23/23 16:07:10 LGARCIALOPEZ]_x000D_
[LAW] 2A1 CLEAR ON INFO  [11/23/23 16:07:31 CWAY]_x000D_
[LAW] {2S3} S15 CALLER ADVISE 2 RFD UNITS WILL COME TO MEET WITH HIM AND VIEW CAMERA  [11/23/23 16:09:25 CWAY]_x000D_
[LAW] ON PN WITH LUCIUS// ADV THAT 2 FIRE UNITS WILL BE THERE// ADV HE WIL AWAIT THEM  [11/23/23 16:10:06 LGARCIALOPEZ]_x000D_
[LAW] {2S3} 2C2 HEAD TO LEITA THOMPSON AND LOOK AROUND THE POND AREA  [11/23/23 16:12:14 ADARBY]_x000D_
[LAW] {2A2} DRONE IN AIR  [11/23/23 16:14:04 ADARBY]_x000D_
1201 FOR PADLOCK AT GATE//PATH WILL TAKE YOU STRAIGHT TO LAKE  [11/23/23 16:15:45 ADARBY]_x000D_
[LAW] JESSICA AT 678-910-9977 SAW THE FOLLOWING BETWEEN 1430 AND 1500// FROM BROOKFIELD TK RIGHT ON MT PARK DR, NEAR 4 WAY STOP SAW ELDERLY MALE ALONE AND WALKING IN ROAD,GOING TOWARDS WILDWOOD SPRINGS  [11/23/23 16:26:28 ADARBY]_x000D_
[LAW] {2S3} ALL UNITS 15 AT THE RESIDENCE  [11/23/23 16:27:38 ADARBY]_x000D_
[LAW] {2S3} SEND 2E2 THE PH NMBR OF CALLER  [11/23/23 16:32:57 ADARBY]_x000D_
[LAW] {2A2} DRONE DOWN  [11/23/23 16:43:28 ADARBY]_x000D_
[LAW] {2A2} DRONE UP AGAIN  [11/23/23 16:45:11 ADARBY]_x000D_
[LAW] {2A2} DRONE DOWN  [11/23/23 16:54:10 ADARBY]_x000D_
[LAW] PER 2S3 CALL SURR HOSP SEE IF HE HAS BEEN DROPPED OFF// SEND LIST TO 413  [11/23/23 17:09:22 KDUNCAN]_x000D_
{B25} ASST PD E23 RETURND TO HQ TO GET BR23  [11/23/23 17:12:12 LGARCIALOPEZ]_x000D_
[LAW] NEG CONTACT AT NFH // ADV CHRG NURSE TO CALL  [11/23/23 17:12:19 ADARBY]_x000D_
[LAW] NORTHSIDE CHEROKEE NEG CONT  [11/23/23 17:14:38 KDUNCAN]_x000D_
[LAW] {2C2} NEG CONTACT AT THE PARK  [11/23/23 17:20:44 CWAY]_x000D_
AFCEMA is sending out a wireless emergency alert with the same information as the previous Nixel notification.  [11/23/23 17:28:28 Unit:B25]_x000D_
Neg contact at Hadfield Neighborhood  [11/23/23 17:29:01 Unit:2A2]_x000D_
[LAW] HELICOPTER OS  [11/23/23 17:29:13 ADARBY]_x000D_
[LAW] ALPHA STAR K9 TEAM OS  [11/23/23 17:30:04 ADARBY]_x000D_
[LAW] {415} NEG AT MOVIE TAVERN  [11/23/23 17:30:45 ADARBY]_x000D_
[LAW] {415} CHECKING QT  [11/23/23 17:31:10 ADARBY]_x000D_
[LAW] {424} QT CLR  [11/23/23 17:32:46 ADARBY]_x000D_
[LAW] KENNESTONE CHRG NURSE ALLY//NEG CONTACT//ADV TO CALL IF BROUGHT IN  [11/23/23 17:33:26 ADARBY]_x000D_
[LAW] {424} NEG CONTACT  [11/23/23 17:37:46 ADARBY]_x000D_
[LAW] E2 GO BACK TO GUNNERS RUN  [11/23/23 17:39:59 ADARBY]_x000D_
[LAW] {2E2} ON GUNNERS NOW,DRVWY WITH 3 BLK CARS, FIRST HOUSES YOU SEE  [11/23/23 17:40:32 ADARBY]_x000D_
[LAW] {424} ON GUNNERS AS WELL  [11/23/23 17:41:33 ADARBY]_x000D_
[LAW] {2E2} 4988 GUNNERS TWO BLK PSNGR AND DRK GRY VEH  [11/23/23 17:41:55 ADARBY]_x000D_
[LAW] FORSYTH OFC HOBES (770) 598 1013 WAS GOING TO FAM HOUSE EARLIER// ELDERLY MALE ON JIMS RD NEAR MABRY MIDDLE SCHOOL// HAS IT ON DASH CAM AROUND 1328  [11/23/23 17:42:27 KDUNCAN]_x000D_
[LAW] {413} HELICOPTER SAW SIMILAR PERSON IN AREA AND MAYBE WENT INTO THE HOUSE  [11/23/23 17:43:27 ADARBY]_x000D_
[LAW] {2E2} NO ONE CAME IN HOUSE MATCHING DESCRIPTION //CHECKING BKYARD  [11/23/23 17:45:03 ADARBY]_x000D_
[LAW] {2C2} AT TOP OF HILL  [11/23/23 17:45:27 ADARBY]_x000D_
[LAW] {424} SEES MOVEMENT  [11/23/23 17:45:34 ADARBY]_x000D_
[LAW] {424} 2E2 CHECK GULLY//SOMETHING MOVING  [11/23/23 17:46:17 ADARBY]_x000D_
[LAW] {2C2} GET HELIO OVER AREA TO CHECK MOVEMENT IN GULLY  [11/23/23 17:47:55 ADARBY]_x000D_
[LAW] {424} GO BY THE ROAD  [11/23/23 17:49:12 ADARBY]_x000D_
[LAW] {2E2} RELOCATING TO KEENAN CT  [11/23/23 17:56:41 ADARBY]_x000D_
[LAW] {413} HELIO CONCENTRATING OVER GUNNERS AREA  [11/23/23 17:58:39 ADARBY]_x000D_
[LAW] {2E2} ON FOOT IN PARK  [11/23/23 17:58:45 ADARBY]_x000D_
[LAW] {2E2} BY POND  [11/23/23 17:59:04 ADARBY]_x000D_
[LAW] {716} BEGUN TRACK  [11/23/23 18:03:06 ADARBY]_x000D_
[LAW] {413} ONE CAR GO TO OLD MOUNT/SURRY DR  [11/23/23 18:10:13 ADARBY]_x000D_
[LAW] {413} ON SURREY,3RD HOUSE ON LEFT  [11/23/23 18:12:28 ADARBY]_x000D_
[LAW] {413} 4950 SURREY // HEAT SIG BEHIND THE HOUSE  [11/23/23 18:14:02 ADARBY]_x000D_
[LAW] COBB CO 3878 CLR TO 18 MABRY MS IN REF TO SUBJ POSS BEING SEEN IN THE AREA  [11/23/23 18:14:06 DPRESSWOOD]_x000D_
[LAW] {424} ATTEMPT CONTACT AT LOC  [11/23/23 18:14:29 ADARBY]_x000D_
[LAW] {424} SHEDS AT 4940 NEED TO BE CHECKED  [11/23/23 18:17:11 ADARBY]_x000D_
[LAW] {413} 10-20 YRDS BEHIND HOUSE//DISAPPEARED  [11/23/23 18:17:35 ADARBY]_x000D_
[LAW] {424} CHEWCKING 4940 NOW  [11/23/23 18:19:41 ADARBY]_x000D_
[LAW] {424} CODE 2  [11/23/23 18:21:19 ADARBY]_x000D_
[LAW] {716} CROSSING TO ELEM//GOOD TRACK  [11/23/23 18:22:48 ADARBY]_x000D_
[LAW] {413} UNITS ON SURREY RELOC TO MT PARK ELEM  [11/23/23 18:24:14 ADARBY]_x000D_
[LAW] {424} GOING THROUGH ON OAKHAVEN  [11/23/23 18:24:42 ADARBY]_x000D_
[LAW] {716} FRONT OF MT PARK ELEM//TAKING BREAK  [11/23/23 18:29:21 ADARBY]_x000D_
[LAW] {1S3} 1C2 GO BK TO HOUSE FOR A WALKTHRU  [11/23/23 18:32:27 ADARBY]_x000D_
[LAW] {716} HEADED BK TO SWAP DOGS  [11/23/23 18:33:35 ADARBY]_x000D_
[LAW] {415} CODE, NEG DOORS UNLCK//STRTING TRAIL AT LEITA  [11/23/23 18:35:44 ADARBY]_x000D_
[LAW] {413} MOVING CMND TO MT PARK ELEM  [11/23/23 18:42:22 ADARBY]_x000D_
[LAW] COBB CO OPER 3956 ADV NEG CONTACT AT MABRY MS AND SURROUNDING AREA...WILL CALL BACK IF THEY GET ANY FURTHER  [11/23/23 18:51:46 DPRESSWOOD]_x000D_
[LAW] {716} BEGUN 2ND TRACK  [11/23/23 18:59:47 ADARBY]_x000D_
[LAW] {413} 716 TURN ON CAMERA SO WE CAN VIEW  [11/23/23 19:00:24 ADARBY]_x000D_
[LAW] {413} 1B2 AND 1A2 RELOC TO MOUNTAIN PARK LAKES  [11/23/23 19:01:36 ADARBY]_x000D_
[LAW] {413} 1E2 CHK WILDWOOD/FLOWING SPRIN, WOODED AREA PER HELIO HEAT SIG  [11/23/23 19:04:25 ADARBY]_x000D_
[LAW] {1C2} 12115 WILDWOOD SPRINGS SEARCHD AND NEG CONTACT  [11/23/23 19:04:51 ADARBY]_x000D_
[LAW] {413} LOW AREA BEHIND THE HOUSES, WOODED AREA BETWEEN, CONCRETE DRAIN AND HEAT SIG NEAR THERE  [11/23/23 19:05:49 ADARBY]_x000D_
[LAW] {413} LET US KNOW ADDRESS ON ARRIVAL  [11/23/23 19:07:39 ADARBY]_x000D_
[LAW] {1E2} 150 FLOWING SPRINGS  [11/23/23 19:08:06 ADARBY]_x000D_
[LAW] {413} 415 AND 418 RELOC TO CMND  [11/23/23 19:09:35 ADARBY]_x000D_
[LAW] {413} WALK BEHIND HOUSE, FENCE, RAISED STORM DRAIN, HEAT SENS NEAR THAT STRUCT  [11/23/23 19:11:32 ADARBY]_x000D_
[LAW] {413} GO TO CREEK, RUN BOTH DIRECTION  [11/23/23 19:13:44 ADARBY]_x000D_
[LAW] {413} 90 DEGREE WALK TOWARDS HOUSE WITH BIG DECK  [11/23/23 19:17:10 ADARBY]_x000D_
[LAW] {1E2} CODE 2 OF LOC  [11/23/23 19:21:06 ADARBY]_x000D_
[LAW] {415} LOC 11971 OLD MOUNTAIN PRK  [11/23/23 19:25:36 ADARBY]_x000D_
[LAW] {413} AVIATION LEAVING TO REFUEL AND WILL RETURN IN APPROZ HOUR  [11/23/23 19:34:24 ADARBY]_x000D_
[LAW] {716} ENDED TRACK FOR NOW  [11/23/23 19:40:19 ADARBY]_x000D_
[LAW] {418} ON A SEMI HOT TRAC THROUGH WOODS AT LEITA THOMPSON  [11/23/23 19:53:29 ADARBY]_x000D_
[LAW] {418} STOPPING FOR BREAK ON PATH  [11/23/23 19:54:25 ADARBY]_x000D_
[LAW] {413} MALE WEARING GREY VELCRO SHOES  [11/23/23 19:58:07 ADARBY]_x000D_
[LAW] {418} K9 BK ON TRACK HEADED SOUTH ON TRAIL  [11/23/23 19:59:19 ADARBY]_x000D_
[LAW] {418} TAKING BRK FURTHER WEST INTO THE WOODS  [11/23/23 20:13:32 ADARBY]_x000D_
[LAW] FULTON CO OPER THERESA/1538 CLR TO HAVE SRO ENROUTE TO MOUNTAIN PARK ES  [11/23/23 20:20:58 DPRESSWOOD]_x000D_
[LAW] NORTH FULTON HOSPITAL UPDATED  [11/23/23 20:22:09 AFULLER]_x000D_
[LAW] {415} WITH 424 CHECK MT PARK ELEM  [11/23/23 20:25:09 ADARBY]_x000D_
[LAW] {424} ANY S03 FROM SCHOOL WITH BE RPD  [11/23/23 20:26:22 ADARBY]_x000D_
[LAW] {716} STARTING WHERE OTHER TEAM LEFT OFF AT LEITA THOMPSON PARK  [11/23/23 20:31:53 ADARBY]_x000D_
[LAW] {1S3} S16 FUL CNTY SRO  [11/23/23 20:41:56 ADARBY]_x000D_
[LAW] {716} NEG TRACK AT LEITA THOMPSON//MOVING BOTH TEAMS BACK TO HOUSE AND RESTART TRACK  [11/23/23 20:43:18 ADARBY]_x000D_
[LAW] NORTHSIDE NOTIFIED  [11/23/23 20:44:10 AFULLER]_x000D_
[LAW] NORTHSIDE CHEROKEE ADV NOONE AT THAT LOC WITH THAT  78 PER SGT LAWRENCE  [11/23/23 20:55:54 DPRESSWOOD]_x000D_
[LAW] BK AT RESDNC AND BEGINNING NEW TRACK  [11/23/23 20:55:23 ADARBY]  [11/23/23 20:56:00 ADARBY]_x000D_
[LAW] 07 REQ GRADY BE CALLED  [11/23/23 20:58:39 ADARBY]_x000D_
[LAW] GRADY DENAYE ADV NEG IN GRADY//SEC AT GRADY CLR  [11/23/23 21:03:31 ADARBY]_x000D_
[LAW] {413} GEN INFO //SUB HAS PASSED ALL MED TIME LIMITS,PSBL HE IS IMMOBILIZED  [11/23/23 21:04:41 ADARBY]_x000D_
[LAW] CHEROKEE CO OPER 4595 CLR  [11/23/23 21:07:06 DPRESSWOOD]_x000D_
[LAW] NORTHSIDE FORSYTH / COBB ALSO NOTIFIED AND REQ S18 92/MABRY  [11/23/23 21:07:31 AFULLER]_x000D_
[LAW] {1A2} FLAGGED DWN AT 425 HOLY SPRING TRAIL AT APPROX 1800//CREEK BEHIND THAT HOUSE AND ASKING WE CHECK OUT  [11/23/23 21:08:05 ADARBY]_x000D_
[LAW] {1A2} 425 HOLY SPRING TRL, ON FOOT IN BACK  [11/23/23 21:11:07 ADARBY]_x000D_
[LAW] {1B2} WALK 92 MT PARK ROD, CHECKING LEFT SIDE GOING NB  [11/23/23 21:13:05 ADARBY]_x000D_
[LAW] {413} K9 TEAM ENR TO 1A2  [11/23/23 21:19:07 ADARBY]_x000D_
[LAW] {424} AREA CLR, HEADED BK  [11/23/23 21:22:22 ADARBY]_x000D_
[LAW] {413} INTERIOR OF MT PARK ELEM CHECKED AND NEG CONTACT  [11/23/23 21:23:10 ADARBY]_x000D_
[LAW] DENTIST AT 1755 WOODSTOCK RD IS OFFERING TO COME IN AND LET OFFICERS LOOK THROUH VIDEO FOOTAGE TO SEE IF IT WOULD ASSIST THE INVESTIGATION / ASHISH KAKADIA - 773-642-1565 OWNER OF THE BUILDING  [11/23/23 21:25:53 AFULLER]_x000D_
[LAW] {716} BEGINNING SEARCH AT 425 AT HOLY SPRING TRL  [11/23/23 21:30:25 ADARBY]_x000D_
[LAW] {1E2} MOVING ON TO HIGHLAND  [11/23/23 21:33:16 ADARBY]_x000D_
[LAW] {413} 1A2 RETURN TO CMND  [11/23/23 21:34:30 ADARBY]_x000D_
[LAW] {418} AT 425 HOLY SPRINGS  [11/23/23 21:36:33 ADARBY]_x000D_
[LAW] {1E2} MOVING TO HIGHLAND  [11/23/23 21:36:53 ADARBY]_x000D_
[LAW] {418} K9 OUT BEHIND 425 LOC  [11/23/23 21:43:35 ADARBY]_x000D_
[LAW] {413} AIR UNIT BACK  [11/23/23 21:45:24 ADARBY]_x000D_
[LAW] {1E2} STARTING ON HIGHLAND  [11/23/23 21:45:38 ADARBY]_x000D_
[LAW] {418} BK ON WILDWOOD SPRINGS HEADED TOWARDS 92  [11/23/23 21:48:25 ADARBY]_x000D_
[LAW] {1E2} ENR TO HIGHLAND  [11/23/23 21:50:25 ADARBY]_x000D_
[LAW] {418} HEADED DOWN SHALLOW SPRINGS //APPEARS TO STILL BE A TRAIL  [11/23/23 22:00:01 ADARBY]_x000D_
[LAW] {1A2} STARTING AT 92 AND HIGHLAND  [11/23/23 22:01:18 ADARBY]_x000D_
[LAW] {1B2} TURNING TO SB AND CHECKING EAST SIDE OF ROADWAY  [11/23/23 22:07:33 ADARBY]_x000D_
[LAW] {413} ALPH 45 // ON WAY BK TO CMND  [11/23/23 22:12:44 ADARBY]_x000D_
[LAW] ALPH 485 ADV NEG CONTACT  [11/23/23 22:23:04 ADARBY]_x000D_
[LAW] {1B2} 11887 MOUNT PARK RD HAS SOMEONE IN BKYARD WITH A LIGHT  [11/23/23 22:31:57 ADARBY]_x000D_
[LAW] {1B2} ON FOOT AT 11887 MOUNTAIN PARK RD  [11/23/23 22:32:33 ADARBY]_x000D_
[LAW] {1B2} CODE 2  [11/23/23 22:34:23 ADARBY]_x000D_
[LAW] {413} ALPH 477 RPT BK TO CMND  [11/23/23 22:36:57 ADARBY]_x000D_
[LAW] {413} ALPH UNITS RPT TO CMND  [11/23/23 22:40:03 ADARBY]_x000D_
[LAW] {1A2} BRANCHED TO DERBY RIDGE//WALKING CREEK LINE  [11/23/23 22:42:26 ADARBY]_x000D_
[LAW] DAWN COLLIS 256-673-0435 SAW A MALE AROUND 1800 IN A BLK PUFFY VEST/ TOOK A PICTURE FROM BEHIND - WANTED TO PASS ON INFO / LAST SAW HIM WALKING TOWARD TERRACE OAK DR  [11/23/23 22:50:12 AFULLER]_x000D_
[LAW] WAS ALSO WEARING A PLAID SHIRT / WALKED INTO A HOUSE/ CALLER IS VISITING FROM ALABAMA  [11/23/23 22:52:10 AFULLER]_x000D_
[LAW] {716} BEGIN TRACK AT 280 SHALLOW SPRINGS WHERE TRACK WAS LEFT BY PREV DOG  [11/23/23 22:54:12 ADARBY]_x000D_
[LAW] {1B2} BK IN VEH  [11/23/23 23:01:34 ADARBY]_x000D_
[LAW] {1E2} FROM PADLOCK TO DERBY  LEFT  [11/23/23 23:11:36 ADARBY]_x000D_
[LAW] {418} CIRCLING BACK//NEG ON SEARCH  [11/23/23 23:15:13 ADARBY]_x000D_
[LAW] {1A1} 18 885 FERNCROFT CT  [11/23/23 23:15:59 VGADRIX]_x000D_
[LAW] {415} NEG ON THE PIC//DEF WEARING JACKET NOT VEST  [11/23/23 23:16:54 ADARBY]_x000D_
[LAW] {1B2} SUMMIT TRACE OFF OLD MT PARK RD//NEW CONSTRUC NO DOORS ON HOMES  [11/23/23 23:24:21 ADARBY]_x000D_
[LAW] {415} ENR TO 1B2  [11/23/23 23:24:34 ADARBY]_x000D_
[LAW] {716} BEHIND 280 AREA, HEADED BK TO VEH TO CHK AREA BY LEITA THOMPSON  [11/23/23 23:26:21 ADARBY]_x000D_
[LAW] {1A1} MOUNT LAUREL DR//MT IVY POND AREA  [11/23/23 23:27:59 ADARBY]_x000D_
[LAW] {415} W 1B2  [11/23/23 23:28:30 AFULLER]_x000D_
[LAW] COMMAND - ALL FINDINGS BY 280 ARE NEGATIVE  [11/23/23 23:32:30 AFULLER]_x000D_
[LAW] {1A2} TO COMMAND CHECKED ALL OF HIGHLAND DR NOTHING FOUND  [11/23/23 23:40:04 AFULLER]_x000D_
[LAW] {1A2} HEADING BACK TO COMMAND  [11/23/23 23:43:30 AFULLER]_x000D_
[LAW] {1B2} CHECKED 5 HOUSES NEG CONTACT  [11/23/23 23:48:37 AFULLER]_x000D_
[LAW] {701} AVIATION IS OUT OF SERVICE FOR THE NIGHT WILL CONTACT THE COMMAND POST IN THE MORNING  [11/23/23 23:57:03 AFULLER]_x000D_
[LAW] {1B2} WALKING OLD MOUNTAIN PARK RD N CHECKING THE WEST SIDE  [11/24/23 00:03:24 AFULLER]_x000D_
[LAW] {1A1} 1E2 AND SELF S18 BROOKFIELD WEST  [11/24/23 00:08:33 AFULLER]_x000D_
[LAW] {1A1} S18 BROOKFIELD COMPLETE NEG CONTACT  [11/24/23 01:35:47 AFULLER]_x000D_
[LAW] {1A1} PER 1S3 CONTINUE S18// HIGHLAND COLONY  [11/24/23 01:36:45 AFULLER]_x000D_
[LAW] {1S3} DRONE IS IN THE AIR  [11/24/23 02:24:41 AFULLER]_x000D_
[LAW] {1A1} TO DISS AND HERRERA START WALKING WB  [11/24/23 02:30:07 AFULLER]_x000D_
[LAW] {1A1} KEEP GOING STRAIGHT WHERE YOU ARE  [11/24/23 02:30:16 AFULLER]_x000D_
[LAW] {1A1} WHOEVER IS N TURN TO THE RIGHT AND CONTINUE WALKING  [11/24/23 02:30:56 AFULLER]_x000D_
[LAW] {1A1} YOU SHOULD BE ON TOP OF WHAT WE ARE SEEING  [11/24/23 02:31:09 AFULLER]_x000D_
[LAW] {1C2} GIVE A FEW TO SCAN THE AREA  [11/24/23 02:31:40 AFULLER]_x000D_
[LAW] {1A1} UNITS CLR TO PULL BACK  [11/24/23 02:32:41 AFULLER]_x000D_
[LAW] {1S3} DRONE IS DOWN  [11/24/23 02:42:59 AFULLER]_x000D_
[LAW] {2C1} 18 OF LAURIAN PARK DR  [11/24/23 05:35:18 AHENDRICK]_x000D_
[LAW] {2A1} ON 18 OF BROOKFIELD  [11/24/23 05:41:51 DPRESSWOOD]_x000D_
[LAW] 2C1 REPLACE 1E2 LOCATION  [11/24/23 05:47:13 AFULLER]_x000D_
[LAW] CALLER KIM EUBANKS 423-240-0597 ADV SHE IS OUT OF TOWN AND SAW POST ONLINE REF S56 // CALLER ADV LIVES AT 1845 AZALEA SPRINGS TR AND IF ENTRY IS NEEDED FOR ANY REASON KEY IS UNDER BIG PLANTER ON RIGHT SIDE OF PORCH  [11/24/23 08:08:31 RBAKER]_x000D_
Event spawned from SERVICE CALL - ALPHA.  [11/24/2023 08:21:45 MSCHNEIDER]_x000D_
Call Ref#820: {Call created for RMET as Event # 231110021}  [11/24/23 08:21:51 TRANSFER]_x000D_
{FROM GEORGIA: Changed Caller Phone to (000) 000-0000 EXT.}  [11/24/23 08:22:21 TRANSFER]_x000D_
Unit: 8112; Status: D; Time: 11/24/2023 08:22:26  [11/24/23 08:22:27 TRANSFER]_x000D_
Unit: 8112; Status: E; Time: 11/24/2023 08:22:29  [11/24/23 08:22:32 TRANSFER]_x000D_
[LAW] PER 03 AT 0745 HRS PUT OUT A NIXLE THAT LEITA THOMPSON PARK WILL BE CLOSED DUE TO THE SEARCH  [11/24/23 08:27:35 MSCHNEIDER]_x000D_
[LAW] 0800 PER 884 ENTERING THE PARK FROM WOODSTOCK RD, BY THE C &amp; D APTS  [11/24/23 08:27:56 MSCHNEIDER]_x000D_
[LAW] PER 881 @ 0819 GOING DOOR TO DOOR ON AZALEA SPRINGS DR  [11/24/23 08:28:25 MSCHNEIDER]_x000D_
[LAW] PER 503 @ 0820 HEAR SOMEONE YELLING FOR HELP ON OUR STREET, FLOWING SPRINGS  [11/24/23 08:28:55 MSCHNEIDER]_x000D_
[LAW] 503 @ 0821 WE ARE AT 165 FLOWING SPRINGS  [11/24/23 08:29:37 MSCHNEIDER]_x000D_
[LAW] 03 @ 0822 START A S04 TO STAGE  [11/24/23 08:30:27 MSCHNEIDER]_x000D_
[LAW] 506 @ 0822 OUT WITH THE SUBJECT AND HE IS CAB  [11/24/23 08:30:47 MSCHNEIDER]_x000D_
[LAW] 0714 @ 0822 HE IS ON THE BACK LEFT CORNER  [11/24/23 08:31:06 MSCHNEIDER]_x000D_
[LAW] {03} SEND UPDATED NIXLE  [11/24/23 08:31:14 MSCHNEIDER]_x000D_
Unit: 8112; Status: A; Time: 11/24/2023 08:31:23  [11/24/23 08:31:27 TRANSFER]_x000D_
Event spawned for RFD Event ID:231110027, CallRef:827  [11/24/23 08:36:05 SSAUNDERS]_x000D_
[LAW] {422} FAMILY HAS BEEN NOTIFIED  [11/24/23 08:40:11 MSCHNEIDER]_x000D_
[FIRE] 201- CANCEL FIRE UNIT  [11/24/23 08:40:35 SSAUNDERS]_x000D_
Unit: 8112; Status: T; Time: 11/24/2023 09:01:42  [11/24/23 09:01:44 TRANSFER]_x000D_
Unit: 8112; Status: H; Time: 11/24/2023 09:22:11  [11/24/23 09:22:14 TRANSFER]_x000D_
Unit: 8112; Status: AV; Time: 11/24/2023 10:22:45  [11/24/23 10:22:45 TRANSFER]_x000D_
Unit: 8112; Status: AV; Time: 11/24/2023 10:22:45  [11/24/23 10:22:48 TRANSFER]_x000D_
{FROM RMET: Closed event with disposition []}  [11/24/23 10:22:48 TRANSFER]_x000D_
</t>
  </si>
  <si>
    <t>-84.41014862</t>
  </si>
  <si>
    <t>231110023</t>
  </si>
  <si>
    <t>23009230</t>
  </si>
  <si>
    <t xml:space="preserve">[EMD] 47-year-old, Female, Conscious, Breathing._x000D_
Caller Statement: A FEMALE IS HAVING THE WORST HEADACHE OF HER LIFE_x000D_
Chief Complaint: Headache  [11/24/23 08:26:17 SGUSS]_x000D_
[EMD] Dispatch Code: 18A01 (Breathing normally)_x000D_
Response: 1111_x000D_
Questions:_x000D_
   -- Responding nlly._x000D_
   -- Breathing nlly._x000D_
   -- Talks nlly._x000D_
   -- No sudden onset severe pain._x000D_
   -- No paralysis or numbness._x000D_
   -- Unk if recent behavior change.  [11/24/23 08:27:10 SGUSS]_x000D_
Call Ref#824: {Call created for RMET as Event # 231110025}  [11/24/23 08:27:14 TRANSFER]_x000D_
Call Ref#824 Call Transfer Note: {FROM GEORGIA: Changed Caller Phone to (000) 000-0000 EXT.}  [11/24/23 08:27:31 TRANSFER]_x000D_
Call Ref#824 Call Transfer Note: {FROM GEORGIA: Changed Address to 540 E CROSSVILLE RD}  [11/24/23 08:27:31 TRANSFER]_x000D_
Call Ref#824 Call Transfer Note: {FROM GEORGIA: Changed Site/Business to }  [11/24/23 08:27:31 TRANSFER]_x000D_
Call Ref#824 Call Transfer Note: Unit: 8119; Status: D; Time: 11/24/2023 08:27:34  [11/24/23 08:27:37 TRANSFER]_x000D_
Call Ref#824 Call Transfer Note: Unit: 8119; Status: E; Time: 11/24/2023 08:27:43  [11/24/23 08:27:46 TRANSFER]_x000D_
{E22} CLR  [11/24/23 08:27:51 SSAUNDERS]_x000D_
Call Ref#824 Call Transfer Note: Unit: 8119; Status: A; Time: 11/24/2023 08:34:07  [11/24/23 08:34:09 TRANSFER]_x000D_
{E22} WAVED OFF BY AMR  [11/24/23 08:38:32 SSAUNDERS]_x000D_
</t>
  </si>
  <si>
    <t>231110025</t>
  </si>
  <si>
    <t xml:space="preserve">[EMD] 47-year-old, Female, Conscious, Breathing._x000D_
Caller Statement: A FEMALE IS HAVING THE WORST HEADACHE OF HER LIFE_x000D_
Chief Complaint: Headache  [11/24/23 08:26:17 SGUSS]_x000D_
[EMD] Dispatch Code: 18A01 (Breathing normally)_x000D_
Response: 1111_x000D_
Questions:_x000D_
   -- Responding nlly._x000D_
   -- Breathing nlly._x000D_
   -- Talks nlly._x000D_
   -- No sudden onset severe pain._x000D_
   -- No paralysis or numbness._x000D_
   -- Unk if recent behavior change.  [11/24/23 08:27:10 SGUSS]_x000D_
Call Ref#824: {Call created for RMET as Event # 231110025}  [11/24/23 08:27:14 TRANSFER]_x000D_
{FROM GEORGIA: Changed Caller Phone to (000) 000-0000 EXT.}  [11/24/23 08:27:31 TRANSFER]_x000D_
{FROM GEORGIA: Changed Address to 540 E CROSSVILLE RD}  [11/24/23 08:27:31 TRANSFER]_x000D_
{FROM GEORGIA: Changed Site/Business to }  [11/24/23 08:27:31 TRANSFER]_x000D_
Unit: 8119; Status: D; Time: 11/24/2023 08:27:34  [11/24/23 08:27:37 TRANSFER]_x000D_
Unit: 8119; Status: E; Time: 11/24/2023 08:27:43  [11/24/23 08:27:46 TRANSFER]_x000D_
[FIRE] {E22} CLR  [11/24/23 08:27:51 SSAUNDERS]_x000D_
Unit: 8119; Status: A; Time: 11/24/2023 08:34:07  [11/24/23 08:34:09 TRANSFER]_x000D_
[FIRE] {E22} WAVED OFF BY AMR  [11/24/23 08:38:32 SSAUNDERS]_x000D_
Unit: 8119; Status: T; Time: 11/24/2023 08:45:51  [11/24/23 08:45:52 TRANSFER]_x000D_
Unit: 8119; Status: AV; Time: 11/24/2023 09:17:33  [11/24/23 09:17:35 TRANSFER]_x000D_
{FROM RMET: Closed event with disposition []}  [11/24/23 09:17:35 TRANSFER]_x000D_
</t>
  </si>
  <si>
    <t>231110027</t>
  </si>
  <si>
    <t>23009231</t>
  </si>
  <si>
    <t xml:space="preserve">[EMD] Call Aborted:_x000D_
8. Non-medical call  [11/23/23 14:10:43 LGARCIALOPEZ]_x000D_
[EPD] Caller Statement: CALLER ADV HIS FATHER HAS PARKINGSON AND DEMENTIA AND WANDERD OFF_x000D_
Chief Complaint: MISSING PERSON (AT RISK)  [11/23/23 14:11:16 LGARCIALOPEZ]_x000D_
[EPD] Dispatch Code: 123D01 (MISSING PERSON (AT RISK))_x000D_
Response: 1111_x000D_
Questions:_x000D_
   -- MISSING PERSON_x000D_
   -- Subj age: 73_x000D_
   -- Subj desc:_x000D_
   -- Subj`s physical/medical/mental cond: PARKINGSONS AND DEMENTIA_x000D_
   -- AT RISK subj invl._x000D_
Person #1 (Missing person) Information:_x000D_
   -- Race: WHITE_x000D_
   -- Sex: MALE_x000D_
   -- Age: 73_x000D_
   -- Clothing: BLK PUFFY JACKET_x000D_
   -- Height: 600_x000D_
   -- Hair: GREY WHI_x000D_
   -- Characteristics: MUSTACHE_x000D_
   -- Name: GARY BUTLER_x000D_
   -- DOB: 03/22/1950  [11/23/23 14:13:24 LGARCIALOPEZ]_x000D_
2S4 CLEAR  [11/23/23 14:14:48 CWAY]_x000D_
[EPD] Questions:_x000D_
   -- Caller on scene._x000D_
   -- 2nd pty caller on scene._x000D_
   -- Subj last seen: 25 MINS AGO// 1345_x000D_
   -- Subj left on foot._x000D_
   -- Subj DOT unk._x000D_
   -- Subj last seen w/: WITH CALLER AND MOTHER HE WAS OUT ON THE DRIVEWAY AND THEN HE DISAPPRD_x000D_
   -- Unk where subj might go.  [11/23/23 14:15:11 LGARCIALOPEZ]_x000D_
[EPD] Questions:_x000D_
   -- No history of missing._x000D_
   -- Subj has no trackable tech._x000D_
   -- No wpns taken.  [11/23/23 14:15:48 LGARCIALOPEZ]_x000D_
{2B2} S18  [11/23/23 14:20:04 CWAY]_x000D_
CLR CHEROKEE CO OP 618949  [11/23/23 14:22:11 KDUNCAN]_x000D_
{2A1} GARY BUTLER, PA LICENSE, UNKNOWN DIRECTION OF TRAVEL,  GRY PANTS, PLAID SHIRT, BLK PUFFY JACKET, PARKINSON`S DISEASE AND PARKINSON`S DIMENSIA, NO PHONE, NO WALLET  [11/23/23 14:25:59 CWAY]_x000D_
{2A1} UPDATED TIME LAPSE, LAST SEEN ABOUT 1330  [11/23/23 14:30:00 CWAY]_x000D_
COMMAND STAFF PAGE SENT  [11/23/23 14:33:44 CWAY]_x000D_
{2A1} KNOWN TO HIDE IN PEOPLES CARS  [11/23/23 14:35:13 CWAY]_x000D_
CHEROKEE CO OP 46064 CLR ON UPDATED INFO  [11/23/23 14:38:18 KDUNCAN]_x000D_
ADV COBB OP 3955  [11/23/23 14:39:52 ADARBY]_x000D_
{07} START FIRE FOR EXTRA PERSONNEL  [11/23/23 14:47:29 CWAY]_x000D_
Event spawned from MISSING PERSON - AT RISK.  [11/23/2023 14:47:38 CWAY]_x000D_
{E23} CLR/ENR  [11/23/23 14:49:33 KDUNCAN]_x000D_
[LAW] {2A1} FOOT S18 BEHIND THE RESIDENCE LARGE AREA OF LAND  [11/23/23 14:52:43 CWAY]_x000D_
{B25} EST WILDWOOD COMM// TAKING OPO TO TAC2 NO OPERATOR NEEDED TO MONIT  [11/23/23 15:09:04 KDUNCAN]_x000D_
[LAW] REACH OUT TO FORSYTH AND SEE IF BLOODHOUND WILL RESPOND  [11/23/23 15:32:32 ADARBY]_x000D_
[LAW] THIS IS PER K3  [11/23/23 15:32:47 ADARBY]_x000D_
[LAW] {413} ENRT TO RPD FOR EQUIPMENT  [11/23/23 15:34:38 CWAY]_x000D_
[LAW] ON PHONE WITH BLOOD HOUND ON VACATION// BUT WILL CHK IF THE ON CALL DOG IS AVAILABLE  [11/23/23 15:35:19 LGARCIALOPEZ]_x000D_
[LAW] FORSYTH WILL HAVE THE K9 OFC CALL AND SEE IF ON CALL K9 IS AVLBL  [11/23/23 15:38:22 LGARCIALOPEZ]_x000D_
[LAW] K3 ADV HE CONTACTED JOHNS CREEK AND THEIR TRACKER IS ON VACATN  [11/23/23 15:40:22 ADARBY]_x000D_
[LAW] UDTS: K9 REQUEST  [11/23/23 15:41:59 ADARBY]_x000D_
[LAW] ON PN WITH GWINNET CO// NO DOGS AT THE MOMNT  [11/23/23 15:42:55 LGARCIALOPEZ]_x000D_
[LAW] CHEROKEE CNTY HAS PATROLLED AREA NEARBY WITH NEG RESULTS//PLS CONTACT CHEROKEE WHEN LOC  [11/23/23 15:43:46 ADARBY]_x000D_
[LAW] {401} TAC CHANNEL PLEASE  [11/23/23 15:49:12 CWAY]_x000D_
[LAW] TAC1  [11/23/23 15:49:14 CWAY]_x000D_
Batt2 5 sent request to FCEMA for Reverse 911 notifictation. At 1545 message was sent to 1201 contacts in the polygon.  [11/23/23 15:49:21 Unit:B25]_x000D_
[LAW] {413} ENRT TO INCIDENT LOC  [11/23/23 15:49:58 CWAY]_x000D_
[LAW] FIRE COMMAND STAFF PAGE SENT  [11/23/23 15:55:08 CWAY]_x000D_
[LAW] PER K3 ALPHA STAR TRACKING HAS BEEN CONTACTED AND WILL ADV IF THEY CAN SEND A DOG OUT  [11/23/23 15:56:26 ADARBY]_x000D_
[LAW] {2S3} 2C2 2D2 2E2 START FOR AN S18  [11/23/23 15:57:42 CWAY]_x000D_
[LAW] CALLER ADV THAT HE IS NEIGHBOR AND HIS CAMERA CAUGHT HIM AT 12:57// CALLER LIVES 11990// DOR HE WAS HEADED TWRD 92  [11/23/23 16:06:02 LGARCIALOPEZ]_x000D_
[LAW] FOR FURTHER INFO FROM NEIGHBOR LUCIUS JOHNSON 770 645 5715  [11/23/23 16:07:10 LGARCIALOPEZ]_x000D_
[LAW] 2A1 CLEAR ON INFO  [11/23/23 16:07:31 CWAY]_x000D_
[LAW] {2S3} S15 CALLER ADVISE 2 RFD UNITS WILL COME TO MEET WITH HIM AND VIEW CAMERA  [11/23/23 16:09:25 CWAY]_x000D_
[LAW] ON PN WITH LUCIUS// ADV THAT 2 FIRE UNITS WILL BE THERE// ADV HE WIL AWAIT THEM  [11/23/23 16:10:06 LGARCIALOPEZ]_x000D_
[LAW] {2S3} 2C2 HEAD TO LEITA THOMPSON AND LOOK AROUND THE POND AREA  [11/23/23 16:12:14 ADARBY]_x000D_
[LAW] {2A2} DRONE IN AIR  [11/23/23 16:14:04 ADARBY]_x000D_
1201 FOR PADLOCK AT GATE//PATH WILL TAKE YOU STRAIGHT TO LAKE  [11/23/23 16:15:45 ADARBY]_x000D_
[LAW] JESSICA AT 678-910-9977 SAW THE FOLLOWING BETWEEN 1430 AND 1500// FROM BROOKFIELD TK RIGHT ON MT PARK DR, NEAR 4 WAY STOP SAW ELDERLY MALE ALONE AND WALKING IN ROAD,GOING TOWARDS WILDWOOD SPRINGS  [11/23/23 16:26:28 ADARBY]_x000D_
[LAW] {2S3} ALL UNITS 15 AT THE RESIDENCE  [11/23/23 16:27:38 ADARBY]_x000D_
[LAW] {2S3} SEND 2E2 THE PH NMBR OF CALLER  [11/23/23 16:32:57 ADARBY]_x000D_
[LAW] {2A2} DRONE DOWN  [11/23/23 16:43:28 ADARBY]_x000D_
[LAW] {2A2} DRONE UP AGAIN  [11/23/23 16:45:11 ADARBY]_x000D_
[LAW] {2A2} DRONE DOWN  [11/23/23 16:54:10 ADARBY]_x000D_
[LAW] PER 2S3 CALL SURR HOSP SEE IF HE HAS BEEN DROPPED OFF// SEND LIST TO 413  [11/23/23 17:09:22 KDUNCAN]_x000D_
{B25} ASST PD E23 RETURND TO HQ TO GET BR23  [11/23/23 17:12:12 LGARCIALOPEZ]_x000D_
[LAW] NEG CONTACT AT NFH // ADV CHRG NURSE TO CALL  [11/23/23 17:12:19 ADARBY]_x000D_
[LAW] NORTHSIDE CHEROKEE NEG CONT  [11/23/23 17:14:38 KDUNCAN]_x000D_
[LAW] {2C2} NEG CONTACT AT THE PARK  [11/23/23 17:20:44 CWAY]_x000D_
AFCEMA is sending out a wireless emergency alert with the same information as the previous Nixel notification.  [11/23/23 17:28:28 Unit:B25]_x000D_
Neg contact at Hadfield Neighborhood  [11/23/23 17:29:01 Unit:2A2]_x000D_
[LAW] HELICOPTER OS  [11/23/23 17:29:13 ADARBY]_x000D_
[LAW] ALPHA STAR K9 TEAM OS  [11/23/23 17:30:04 ADARBY]_x000D_
[LAW] {415} NEG AT MOVIE TAVERN  [11/23/23 17:30:45 ADARBY]_x000D_
[LAW] {415} CHECKING QT  [11/23/23 17:31:10 ADARBY]_x000D_
[LAW] {424} QT CLR  [11/23/23 17:32:46 ADARBY]_x000D_
[LAW] KENNESTONE CHRG NURSE ALLY//NEG CONTACT//ADV TO CALL IF BROUGHT IN  [11/23/23 17:33:26 ADARBY]_x000D_
[LAW] {424} NEG CONTACT  [11/23/23 17:37:46 ADARBY]_x000D_
[LAW] E2 GO BACK TO GUNNERS RUN  [11/23/23 17:39:59 ADARBY]_x000D_
[LAW] {2E2} ON GUNNERS NOW,DRVWY WITH 3 BLK CARS, FIRST HOUSES YOU SEE  [11/23/23 17:40:32 ADARBY]_x000D_
[LAW] {424} ON GUNNERS AS WELL  [11/23/23 17:41:33 ADARBY]_x000D_
[LAW] {2E2} 4988 GUNNERS TWO BLK PSNGR AND DRK GRY VEH  [11/23/23 17:41:55 ADARBY]_x000D_
[LAW] FORSYTH OFC HOBES (770) 598 1013 WAS GOING TO FAM HOUSE EARLIER// ELDERLY MALE ON JIMS RD NEAR MABRY MIDDLE SCHOOL// HAS IT ON DASH CAM AROUND 1328  [11/23/23 17:42:27 KDUNCAN]_x000D_
[LAW] {413} HELICOPTER SAW SIMILAR PERSON IN AREA AND MAYBE WENT INTO THE HOUSE  [11/23/23 17:43:27 ADARBY]_x000D_
[LAW] {2E2} NO ONE CAME IN HOUSE MATCHING DESCRIPTION //CHECKING BKYARD  [11/23/23 17:45:03 ADARBY]_x000D_
[LAW] {2C2} AT TOP OF HILL  [11/23/23 17:45:27 ADARBY]_x000D_
[LAW] {424} SEES MOVEMENT  [11/23/23 17:45:34 ADARBY]_x000D_
[LAW] {424} 2E2 CHECK GULLY//SOMETHING MOVING  [11/23/23 17:46:17 ADARBY]_x000D_
[LAW] {2C2} GET HELIO OVER AREA TO CHECK MOVEMENT IN GULLY  [11/23/23 17:47:55 ADARBY]_x000D_
[LAW] {424} GO BY THE ROAD  [11/23/23 17:49:12 ADARBY]_x000D_
[LAW] {2E2} RELOCATING TO KEENAN CT  [11/23/23 17:56:41 ADARBY]_x000D_
[LAW] {413} HELIO CONCENTRATING OVER GUNNERS AREA  [11/23/23 17:58:39 ADARBY]_x000D_
[LAW] {2E2} ON FOOT IN PARK  [11/23/23 17:58:45 ADARBY]_x000D_
[LAW] {2E2} BY POND  [11/23/23 17:59:04 ADARBY]_x000D_
[LAW] {716} BEGUN TRACK  [11/23/23 18:03:06 ADARBY]_x000D_
[LAW] {413} ONE CAR GO TO OLD MOUNT/SURRY DR  [11/23/23 18:10:13 ADARBY]_x000D_
[LAW] {413} ON SURREY,3RD HOUSE ON LEFT  [11/23/23 18:12:28 ADARBY]_x000D_
[LAW] {413} 4950 SURREY // HEAT SIG BEHIND THE HOUSE  [11/23/23 18:14:02 ADARBY]_x000D_
[LAW] COBB CO 3878 CLR TO 18 MABRY MS IN REF TO SUBJ POSS BEING SEEN IN THE AREA  [11/23/23 18:14:06 DPRESSWOOD]_x000D_
[LAW] {424} ATTEMPT CONTACT AT LOC  [11/23/23 18:14:29 ADARBY]_x000D_
[LAW] {424} SHEDS AT 4940 NEED TO BE CHECKED  [11/23/23 18:17:11 ADARBY]_x000D_
[LAW] {413} 10-20 YRDS BEHIND HOUSE//DISAPPEARED  [11/23/23 18:17:35 ADARBY]_x000D_
[LAW] {424} CHEWCKING 4940 NOW  [11/23/23 18:19:41 ADARBY]_x000D_
[LAW] {424} CODE 2  [11/23/23 18:21:19 ADARBY]_x000D_
[LAW] {716} CROSSING TO ELEM//GOOD TRACK  [11/23/23 18:22:48 ADARBY]_x000D_
[LAW] {413} UNITS ON SURREY RELOC TO MT PARK ELEM  [11/23/23 18:24:14 ADARBY]_x000D_
[LAW] {424} GOING THROUGH ON OAKHAVEN  [11/23/23 18:24:42 ADARBY]_x000D_
[LAW] {716} FRONT OF MT PARK ELEM//TAKING BREAK  [11/23/23 18:29:21 ADARBY]_x000D_
[LAW] {1S3} 1C2 GO BK TO HOUSE FOR A WALKTHRU  [11/23/23 18:32:27 ADARBY]_x000D_
[LAW] {716} HEADED BK TO SWAP DOGS  [11/23/23 18:33:35 ADARBY]_x000D_
[LAW] {415} CODE, NEG DOORS UNLCK//STRTING TRAIL AT LEITA  [11/23/23 18:35:44 ADARBY]_x000D_
[LAW] {413} MOVING CMND TO MT PARK ELEM  [11/23/23 18:42:22 ADARBY]_x000D_
[LAW] COBB CO OPER 3956 ADV NEG CONTACT AT MABRY MS AND SURROUNDING AREA...WILL CALL BACK IF THEY GET ANY FURTHER  [11/23/23 18:51:46 DPRESSWOOD]_x000D_
[LAW] {716} BEGUN 2ND TRACK  [11/23/23 18:59:47 ADARBY]_x000D_
[LAW] {413} 716 TURN ON CAMERA SO WE CAN VIEW  [11/23/23 19:00:24 ADARBY]_x000D_
[LAW] {413} 1B2 AND 1A2 RELOC TO MOUNTAIN PARK LAKES  [11/23/23 19:01:36 ADARBY]_x000D_
[LAW] {413} 1E2 CHK WILDWOOD/FLOWING SPRIN, WOODED AREA PER HELIO HEAT SIG  [11/23/23 19:04:25 ADARBY]_x000D_
[LAW] {1C2} 12115 WILDWOOD SPRINGS SEARCHD AND NEG CONTACT  [11/23/23 19:04:51 ADARBY]_x000D_
[LAW] {413} LOW AREA BEHIND THE HOUSES, WOODED AREA BETWEEN, CONCRETE DRAIN AND HEAT SIG NEAR THERE  [11/23/23 19:05:49 ADARBY]_x000D_
[LAW] {413} LET US KNOW ADDRESS ON ARRIVAL  [11/23/23 19:07:39 ADARBY]_x000D_
[LAW] {1E2} 150 FLOWING SPRINGS  [11/23/23 19:08:06 ADARBY]_x000D_
[LAW] {413} 415 AND 418 RELOC TO CMND  [11/23/23 19:09:35 ADARBY]_x000D_
[LAW] {413} WALK BEHIND HOUSE, FENCE, RAISED STORM DRAIN, HEAT SENS NEAR THAT STRUCT  [11/23/23 19:11:32 ADARBY]_x000D_
[LAW] {413} GO TO CREEK, RUN BOTH DIRECTION  [11/23/23 19:13:44 ADARBY]_x000D_
[LAW] {413} 90 DEGREE WALK TOWARDS HOUSE WITH BIG DECK  [11/23/23 19:17:10 ADARBY]_x000D_
[LAW] {1E2} CODE 2 OF LOC  [11/23/23 19:21:06 ADARBY]_x000D_
[LAW] {415} LOC 11971 OLD MOUNTAIN PRK  [11/23/23 19:25:36 ADARBY]_x000D_
[LAW] {413} AVIATION LEAVING TO REFUEL AND WILL RETURN IN APPROZ HOUR  [11/23/23 19:34:24 ADARBY]_x000D_
[LAW] {716} ENDED TRACK FOR NOW  [11/23/23 19:40:19 ADARBY]_x000D_
[LAW] {418} ON A SEMI HOT TRAC THROUGH WOODS AT LEITA THOMPSON  [11/23/23 19:53:29 ADARBY]_x000D_
[LAW] {418} STOPPING FOR BREAK ON PATH  [11/23/23 19:54:25 ADARBY]_x000D_
[LAW] {413} MALE WEARING GREY VELCRO SHOES  [11/23/23 19:58:07 ADARBY]_x000D_
[LAW] {418} K9 BK ON TRACK HEADED SOUTH ON TRAIL  [11/23/23 19:59:19 ADARBY]_x000D_
[LAW] {418} TAKING BRK FURTHER WEST INTO THE WOODS  [11/23/23 20:13:32 ADARBY]_x000D_
[LAW] FULTON CO OPER THERESA/1538 CLR TO HAVE SRO ENROUTE TO MOUNTAIN PARK ES  [11/23/23 20:20:58 DPRESSWOOD]_x000D_
[LAW] NORTH FULTON HOSPITAL UPDATED  [11/23/23 20:22:09 AFULLER]_x000D_
[LAW] {415} WITH 424 CHECK MT PARK ELEM  [11/23/23 20:25:09 ADARBY]_x000D_
[LAW] {424} ANY S03 FROM SCHOOL WITH BE RPD  [11/23/23 20:26:22 ADARBY]_x000D_
[LAW] {716} STARTING WHERE OTHER TEAM LEFT OFF AT LEITA THOMPSON PARK  [11/23/23 20:31:53 ADARBY]_x000D_
[LAW] {1S3} S16 FUL CNTY SRO  [11/23/23 20:41:56 ADARBY]_x000D_
[LAW] {716} NEG TRACK AT LEITA THOMPSON//MOVING BOTH TEAMS BACK TO HOUSE AND RESTART TRACK  [11/23/23 20:43:18 ADARBY]_x000D_
[LAW] NORTHSIDE NOTIFIED  [11/23/23 20:44:10 AFULLER]_x000D_
[LAW] NORTHSIDE CHEROKEE ADV NOONE AT THAT LOC WITH THAT  78 PER SGT LAWRENCE  [11/23/23 20:55:54 DPRESSWOOD]_x000D_
[LAW] BK AT RESDNC AND BEGINNING NEW TRACK  [11/23/23 20:55:23 ADARBY]  [11/23/23 20:56:00 ADARBY]_x000D_
[LAW] 07 REQ GRADY BE CALLED  [11/23/23 20:58:39 ADARBY]_x000D_
[LAW] GRADY DENAYE ADV NEG IN GRADY//SEC AT GRADY CLR  [11/23/23 21:03:31 ADARBY]_x000D_
[LAW] {413} GEN INFO //SUB HAS PASSED ALL MED TIME LIMITS,PSBL HE IS IMMOBILIZED  [11/23/23 21:04:41 ADARBY]_x000D_
[LAW] CHEROKEE CO OPER 4595 CLR  [11/23/23 21:07:06 DPRESSWOOD]_x000D_
[LAW] NORTHSIDE FORSYTH / COBB ALSO NOTIFIED AND REQ S18 92/MABRY  [11/23/23 21:07:31 AFULLER]_x000D_
[LAW] {1A2} FLAGGED DWN AT 425 HOLY SPRING TRAIL AT APPROX 1800//CREEK BEHIND THAT HOUSE AND ASKING WE CHECK OUT  [11/23/23 21:08:05 ADARBY]_x000D_
[LAW] {1A2} 425 HOLY SPRING TRL, ON FOOT IN BACK  [11/23/23 21:11:07 ADARBY]_x000D_
[LAW] {1B2} WALK 92 MT PARK ROD, CHECKING LEFT SIDE GOING NB  [11/23/23 21:13:05 ADARBY]_x000D_
[LAW] {413} K9 TEAM ENR TO 1A2  [11/23/23 21:19:07 ADARBY]_x000D_
[LAW] {424} AREA CLR, HEADED BK  [11/23/23 21:22:22 ADARBY]_x000D_
[LAW] {413} INTERIOR OF MT PARK ELEM CHECKED AND NEG CONTACT  [11/23/23 21:23:10 ADARBY]_x000D_
[LAW] DENTIST AT 1755 WOODSTOCK RD IS OFFERING TO COME IN AND LET OFFICERS LOOK THROUH VIDEO FOOTAGE TO SEE IF IT WOULD ASSIST THE INVESTIGATION / ASHISH KAKADIA - 773-642-1565 OWNER OF THE BUILDING  [11/23/23 21:25:53 AFULLER]_x000D_
[LAW] {716} BEGINNING SEARCH AT 425 AT HOLY SPRING TRL  [11/23/23 21:30:25 ADARBY]_x000D_
[LAW] {1E2} MOVING ON TO HIGHLAND  [11/23/23 21:33:16 ADARBY]_x000D_
[LAW] {413} 1A2 RETURN TO CMND  [11/23/23 21:34:30 ADARBY]_x000D_
[LAW] {418} AT 425 HOLY SPRINGS  [11/23/23 21:36:33 ADARBY]_x000D_
[LAW] {1E2} MOVING TO HIGHLAND  [11/23/23 21:36:53 ADARBY]_x000D_
[LAW] {418} K9 OUT BEHIND 425 LOC  [11/23/23 21:43:35 ADARBY]_x000D_
[LAW] {413} AIR UNIT BACK  [11/23/23 21:45:24 ADARBY]_x000D_
[LAW] {1E2} STARTING ON HIGHLAND  [11/23/23 21:45:38 ADARBY]_x000D_
[LAW] {418} BK ON WILDWOOD SPRINGS HEADED TOWARDS 92  [11/23/23 21:48:25 ADARBY]_x000D_
[LAW] {1E2} ENR TO HIGHLAND  [11/23/23 21:50:25 ADARBY]_x000D_
[LAW] {418} HEADED DOWN SHALLOW SPRINGS //APPEARS TO STILL BE A TRAIL  [11/23/23 22:00:01 ADARBY]_x000D_
[LAW] {1A2} STARTING AT 92 AND HIGHLAND  [11/23/23 22:01:18 ADARBY]_x000D_
[LAW] {1B2} TURNING TO SB AND CHECKING EAST SIDE OF ROADWAY  [11/23/23 22:07:33 ADARBY]_x000D_
[LAW] {413} ALPH 45 // ON WAY BK TO CMND  [11/23/23 22:12:44 ADARBY]_x000D_
[LAW] ALPH 485 ADV NEG CONTACT  [11/23/23 22:23:04 ADARBY]_x000D_
[LAW] {1B2} 11887 MOUNT PARK RD HAS SOMEONE IN BKYARD WITH A LIGHT  [11/23/23 22:31:57 ADARBY]_x000D_
[LAW] {1B2} ON FOOT AT 11887 MOUNTAIN PARK RD  [11/23/23 22:32:33 ADARBY]_x000D_
[LAW] {1B2} CODE 2  [11/23/23 22:34:23 ADARBY]_x000D_
[LAW] {413} ALPH 477 RPT BK TO CMND  [11/23/23 22:36:57 ADARBY]_x000D_
[LAW] {413} ALPH UNITS RPT TO CMND  [11/23/23 22:40:03 ADARBY]_x000D_
[LAW] {1A2} BRANCHED TO DERBY RIDGE//WALKING CREEK LINE  [11/23/23 22:42:26 ADARBY]_x000D_
[LAW] DAWN COLLIS 256-673-0435 SAW A MALE AROUND 1800 IN A BLK PUFFY VEST/ TOOK A PICTURE FROM BEHIND - WANTED TO PASS ON INFO / LAST SAW HIM WALKING TOWARD TERRACE OAK DR  [11/23/23 22:50:12 AFULLER]_x000D_
[LAW] WAS ALSO WEARING A PLAID SHIRT / WALKED INTO A HOUSE/ CALLER IS VISITING FROM ALABAMA  [11/23/23 22:52:10 AFULLER]_x000D_
[LAW] {716} BEGIN TRACK AT 280 SHALLOW SPRINGS WHERE TRACK WAS LEFT BY PREV DOG  [11/23/23 22:54:12 ADARBY]_x000D_
[LAW] {1B2} BK IN VEH  [11/23/23 23:01:34 ADARBY]_x000D_
[LAW] {1E2} FROM PADLOCK TO DERBY  LEFT  [11/23/23 23:11:36 ADARBY]_x000D_
[LAW] {418} CIRCLING BACK//NEG ON SEARCH  [11/23/23 23:15:13 ADARBY]_x000D_
[LAW] {1A1} 18 885 FERNCROFT CT  [11/23/23 23:15:59 VGADRIX]_x000D_
[LAW] {415} NEG ON THE PIC//DEF WEARING JACKET NOT VEST  [11/23/23 23:16:54 ADARBY]_x000D_
[LAW] {1B2} SUMMIT TRACE OFF OLD MT PARK RD//NEW CONSTRUC NO DOORS ON HOMES  [11/23/23 23:24:21 ADARBY]_x000D_
[LAW] {415} ENR TO 1B2  [11/23/23 23:24:34 ADARBY]_x000D_
[LAW] {716} BEHIND 280 AREA, HEADED BK TO VEH TO CHK AREA BY LEITA THOMPSON  [11/23/23 23:26:21 ADARBY]_x000D_
[LAW] {1A1} MOUNT LAUREL DR//MT IVY POND AREA  [11/23/23 23:27:59 ADARBY]_x000D_
[LAW] {415} W 1B2  [11/23/23 23:28:30 AFULLER]_x000D_
[LAW] COMMAND - ALL FINDINGS BY 280 ARE NEGATIVE  [11/23/23 23:32:30 AFULLER]_x000D_
[LAW] {1A2} TO COMMAND CHECKED ALL OF HIGHLAND DR NOTHING FOUND  [11/23/23 23:40:04 AFULLER]_x000D_
[LAW] {1A2} HEADING BACK TO COMMAND  [11/23/23 23:43:30 AFULLER]_x000D_
[LAW] {1B2} CHECKED 5 HOUSES NEG CONTACT  [11/23/23 23:48:37 AFULLER]_x000D_
[LAW] {701} AVIATION IS OUT OF SERVICE FOR THE NIGHT WILL CONTACT THE COMMAND POST IN THE MORNING  [11/23/23 23:57:03 AFULLER]_x000D_
[LAW] {1B2} WALKING OLD MOUNTAIN PARK RD N CHECKING THE WEST SIDE  [11/24/23 00:03:24 AFULLER]_x000D_
[LAW] {1A1} 1E2 AND SELF S18 BROOKFIELD WEST  [11/24/23 00:08:33 AFULLER]_x000D_
[LAW] {1A1} S18 BROOKFIELD COMPLETE NEG CONTACT  [11/24/23 01:35:47 AFULLER]_x000D_
[LAW] {1A1} PER 1S3 CONTINUE S18// HIGHLAND COLONY  [11/24/23 01:36:45 AFULLER]_x000D_
[LAW] {1S3} DRONE IS IN THE AIR  [11/24/23 02:24:41 AFULLER]_x000D_
[LAW] {1A1} TO DISS AND HERRERA START WALKING WB  [11/24/23 02:30:07 AFULLER]_x000D_
[LAW] {1A1} KEEP GOING STRAIGHT WHERE YOU ARE  [11/24/23 02:30:16 AFULLER]_x000D_
[LAW] {1A1} WHOEVER IS N TURN TO THE RIGHT AND CONTINUE WALKING  [11/24/23 02:30:56 AFULLER]_x000D_
[LAW] {1A1} YOU SHOULD BE ON TOP OF WHAT WE ARE SEEING  [11/24/23 02:31:09 AFULLER]_x000D_
[LAW] {1C2} GIVE A FEW TO SCAN THE AREA  [11/24/23 02:31:40 AFULLER]_x000D_
[LAW] {1A1} UNITS CLR TO PULL BACK  [11/24/23 02:32:41 AFULLER]_x000D_
[LAW] {1S3} DRONE IS DOWN  [11/24/23 02:42:59 AFULLER]_x000D_
[LAW] {2C1} 18 OF LAURIAN PARK DR  [11/24/23 05:35:18 AHENDRICK]_x000D_
[LAW] {2A1} ON 18 OF BROOKFIELD  [11/24/23 05:41:51 DPRESSWOOD]_x000D_
[LAW] 2C1 REPLACE 1E2 LOCATION  [11/24/23 05:47:13 AFULLER]_x000D_
[LAW] CALLER KIM EUBANKS 423-240-0597 ADV SHE IS OUT OF TOWN AND SAW POST ONLINE REF S56 // CALLER ADV LIVES AT 1845 AZALEA SPRINGS TR AND IF ENTRY IS NEEDED FOR ANY REASON KEY IS UNDER BIG PLANTER ON RIGHT SIDE OF PORCH  [11/24/23 08:08:31 RBAKER]_x000D_
Event spawned from SERVICE CALL - ALPHA.  [11/24/2023 08:21:45 MSCHNEIDER]_x000D_
Call Ref#820: {Call created for RMET as Event # 231110021}  [11/24/23 08:21:51 TRANSFER]_x000D_
{FROM GEORGIA: Changed Caller Phone to (000) 000-0000 EXT.}  [11/24/23 08:22:21 TRANSFER]_x000D_
Unit: 8112; Status: D; Time: 11/24/2023 08:22:26  [11/24/23 08:22:27 TRANSFER]_x000D_
Unit: 8112; Status: E; Time: 11/24/2023 08:22:29  [11/24/23 08:22:32 TRANSFER]_x000D_
[LAW] PER 03 AT 0745 HRS PUT OUT A NIXLE THAT LEITA THOMPSON PARK WILL BE CLOSED DUE TO THE SEARCH  [11/24/23 08:27:35 MSCHNEIDER]_x000D_
[LAW] 0800 PER 884 ENTERING THE PARK FROM WOODSTOCK RD, BY THE C &amp; D APTS  [11/24/23 08:27:56 MSCHNEIDER]_x000D_
[LAW] PER 881 @ 0819 GOING DOOR TO DOOR ON AZALEA SPRINGS DR  [11/24/23 08:28:25 MSCHNEIDER]_x000D_
[LAW] PER 503 @ 0820 HEAR SOMEONE YELLING FOR HELP ON OUR STREET, FLOWING SPRINGS  [11/24/23 08:28:55 MSCHNEIDER]_x000D_
[LAW] 503 @ 0821 WE ARE AT 165 FLOWING SPRINGS  [11/24/23 08:29:37 MSCHNEIDER]_x000D_
[LAW] 03 @ 0822 START A S04 TO STAGE  [11/24/23 08:30:27 MSCHNEIDER]_x000D_
[LAW] 506 @ 0822 OUT WITH THE SUBJECT AND HE IS CAB  [11/24/23 08:30:47 MSCHNEIDER]_x000D_
[LAW] 0714 @ 0822 HE IS ON THE BACK LEFT CORNER  [11/24/23 08:31:06 MSCHNEIDER]_x000D_
[LAW] {03} SEND UPDATED NIXLE  [11/24/23 08:31:14 MSCHNEIDER]_x000D_
Unit: 8112; Status: A; Time: 11/24/2023 08:31:23  [11/24/23 08:31:27 TRANSFER]_x000D_
[LAW] {422} FAMILY HAS BEEN NOTIFIED  [11/24/23 08:40:11 MSCHNEIDER]_x000D_
201- CANCEL FIRE UNIT  [11/24/23 08:40:35 SSAUNDERS]_x000D_
</t>
  </si>
  <si>
    <t>231110069</t>
  </si>
  <si>
    <t>23009232</t>
  </si>
  <si>
    <t>2560-136 HOLCOMB BRIDGE RD</t>
  </si>
  <si>
    <t xml:space="preserve">[EMD] 81-year-old, Female, Conscious, Breathing._x000D_
Caller Statement: RES HAVING SHORT OF BREATH_x000D_
Chief Complaint: Breathing Problems  [11/24/23 10:12:15 SLITVIN]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11/24/23 10:12:55 SLITVIN]_x000D_
Call Ref#871: {Call created for RMET as Event # 231110072}  [11/24/23 10:12:58 TRANSFER]_x000D_
Call Ref#871 Call Transfer Note: {FROM GEORGIA: Changed Caller Phone to (000) 000-0000 EXT.}  [11/24/23 10:13:14 TRANSFER]_x000D_
Call Ref#871 Call Transfer Note: {FROM GEORGIA: Changed Address to 2560 HOLCOMB BRIDGE RD}  [11/24/23 10:13:14 TRANSFER]_x000D_
Call Ref#871 Call Transfer Note: {FROM GEORGIA: Changed Site/Business to }  [11/24/23 10:13:14 TRANSFER]_x000D_
Call Ref#871 Call Transfer Note: Unit: 8115; Status: D; Time: 11/24/2023 10:13:22  [11/24/23 10:13:24 TRANSFER]_x000D_
Call Ref#871 Call Transfer Note: Unit: 8115; Status: E; Time: 11/24/2023 10:13:31  [11/24/23 10:13:33 TRANSFER]_x000D_
{E27} CLRT  [11/24/23 10:14:10 RBAKER]_x000D_
ENR FROM JC63  [11/24/23 10:14:28 RBAKER]_x000D_
Call Ref#871 Call Transfer Note: Unit: 8115; Status: A; Time: 11/24/2023 10:21:10  [11/24/23 10:21:12 TRANSFER]_x000D_
</t>
  </si>
  <si>
    <t>231110072</t>
  </si>
  <si>
    <t xml:space="preserve">[EMD] 81-year-old, Female, Conscious, Breathing._x000D_
Caller Statement: RES HAVING SHORT OF BREATH_x000D_
Chief Complaint: Breathing Problems  [11/24/23 10:12:15 SLITVIN]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11/24/23 10:12:55 SLITVIN]_x000D_
Call Ref#871: {Call created for RMET as Event # 231110072}  [11/24/23 10:12:58 TRANSFER]_x000D_
{FROM GEORGIA: Changed Caller Phone to (000) 000-0000 EXT.}  [11/24/23 10:13:13 TRANSFER]_x000D_
{FROM GEORGIA: Changed Address to 2560 HOLCOMB BRIDGE RD}  [11/24/23 10:13:14 TRANSFER]_x000D_
{FROM GEORGIA: Changed Site/Business to }  [11/24/23 10:13:14 TRANSFER]_x000D_
Unit: 8115; Status: D; Time: 11/24/2023 10:13:22  [11/24/23 10:13:24 TRANSFER]_x000D_
Unit: 8115; Status: E; Time: 11/24/2023 10:13:31  [11/24/23 10:13:33 TRANSFER]_x000D_
[FIRE] {E27} CLRT  [11/24/23 10:14:11 RBAKER]_x000D_
[FIRE] ENR FROM JC63  [11/24/23 10:14:28 RBAKER]_x000D_
Unit: 8115; Status: A; Time: 11/24/2023 10:21:10  [11/24/23 10:21:12 TRANSFER]_x000D_
Unit: 8115; Status: T; Time: 11/24/2023 10:37:57  [11/24/23 10:37:59 TRANSFER]_x000D_
Unit: 8115; Status: H; Time: 11/24/2023 10:51:54  [11/24/23 10:51:54 TRANSFER]_x000D_
Unit: 8115; Status: AV; Time: 11/24/2023 11:47:18  [11/24/23 11:47:18 TRANSFER]_x000D_
Unit: 8115; Status: AV; Time: 11/24/2023 11:47:18  [11/24/23 11:47:21 TRANSFER]_x000D_
{FROM RMET: Closed event with disposition []}  [11/24/23 11:47:21 TRANSFER]_x000D_
</t>
  </si>
  <si>
    <t>231110090</t>
  </si>
  <si>
    <t>23009233</t>
  </si>
  <si>
    <t>1307 SARATOGA DR</t>
  </si>
  <si>
    <t>162 BELMONT DR</t>
  </si>
  <si>
    <t>4044478222</t>
  </si>
  <si>
    <t xml:space="preserve">[EPD] Call Aborted:_x000D_
6. Non-police call  [11/24/23 11:08:36 SGUSS]_x000D_
[EMD] 28-year-old, Female, Conscious, Breathing._x000D_
Caller Statement: CALLERS DAUGHTER HAS SEIZURES AND SHE HAD A SEIZURE_x000D_
Chief Complaint: GENERALIZED seizure (not FOCAL or Impending)  [11/24/23 11:09:44 SGUSS]_x000D_
[EMD] Dispatch Code: 12C04 (Not seizing now and effective breathing verified (&gt; 6, confirmed no seizure disorder))_x000D_
Response: 1111_x000D_
Questions:_x000D_
   -- GENERALIZED (grand mal) seizure._x000D_
   -- Unk if more than one seizure in a row._x000D_
   -- Not pregnant._x000D_
   -- Not diabetic._x000D_
   -- Not epileptic (not diagnosed w/seizure disorder)._x000D_
   -- No hx of STROKE or brain tumor._x000D_
   -- Jerking (twitching) stopped._x000D_
   -- Breathing now._x000D_
   -- Elevated breathing rate._x000D_
Comments:_x000D_
   -- 1st interval = 02.088 sec_x000D_
   -- 2nd interval = 02.370 sec_x000D_
   -- 3rd interval = 01.660 sec_x000D_
   -- Rate  = 29 breaths per minute_x000D_
   -- Elevated Rate (consider as effective)  [11/24/23 11:11:12 SGUSS]_x000D_
Call Ref#890: {Call created for RMET as Event # 231110091}  [11/24/23 11:11:14 TRANSFER]_x000D_
Call Ref#890 Call Transfer Note: {FROM GEORGIA: Changed Caller Phone to (000) 000-0000 EXT.}  [11/24/23 11:11:33 TRANSFER]_x000D_
Call Ref#890 Call Transfer Note: Unit: 8118; Status: D; Time: 11/24/2023 11:11:44  [11/24/23 11:11:46 TRANSFER]_x000D_
Call Ref#890 Call Transfer Note: Unit: 8118; Status: E; Time: 11/24/2023 11:11:55  [11/24/23 11:11:57 TRANSFER]_x000D_
{E27} CLR  [11/24/23 11:12:01 RBAKER]_x000D_
[EMS] {8118} FROM CROSS/MANS  [11/24/23 11:12:42 RBAKER]_x000D_
PATIENT IS CAB  [11/24/23 11:14:05 SGUSS]_x000D_
PATIENT IS UNABLE TO SPEAK  [11/24/23 11:14:17 SGUSS]_x000D_
BUILDING 1300  [11/24/23 11:18:06 SGUSS]_x000D_
PATIENT IS OUTSIDE  [11/24/23 11:18:17 SGUSS]_x000D_
[EMD] Comments:_x000D_
   -- 1st interval = 01.765 sec_x000D_
   -- 2nd interval = 02.292 sec_x000D_
   -- 3rd interval = 02.272 sec_x000D_
   -- Rate  = 28 breaths per minute_x000D_
   -- Elevated Rate (consider as effective)  [11/24/23 11:20:45 SGUSS]_x000D_
Call Ref#890 Call Transfer Note: Unit: 8118; Status: A; Time: 11/24/2023 11:22:17  [11/24/23 11:22:19 TRANSFER]_x000D_
</t>
  </si>
  <si>
    <t>34.002708435</t>
  </si>
  <si>
    <t>-84.28009033</t>
  </si>
  <si>
    <t>231110091</t>
  </si>
  <si>
    <t xml:space="preserve">[EPD] Call Aborted:_x000D_
6. Non-police call  [11/24/23 11:08:36 SGUSS]_x000D_
[EMD] 28-year-old, Female, Conscious, Breathing._x000D_
Caller Statement: CALLERS DAUGHTER HAS SEIZURES AND SHE HAD A SEIZURE_x000D_
Chief Complaint: GENERALIZED seizure (not FOCAL or Impending)  [11/24/23 11:09:44 SGUSS]_x000D_
[EMD] Dispatch Code: 12C04 (Not seizing now and effective breathing verified (&gt; 6, confirmed no seizure disorder))_x000D_
Response: 1111_x000D_
Questions:_x000D_
   -- GENERALIZED (grand mal) seizure._x000D_
   -- Unk if more than one seizure in a row._x000D_
   -- Not pregnant._x000D_
   -- Not diabetic._x000D_
   -- Not epileptic (not diagnosed w/seizure disorder)._x000D_
   -- No hx of STROKE or brain tumor._x000D_
   -- Jerking (twitching) stopped._x000D_
   -- Breathing now._x000D_
   -- Elevated breathing rate._x000D_
Comments:_x000D_
   -- 1st interval = 02.088 sec_x000D_
   -- 2nd interval = 02.370 sec_x000D_
   -- 3rd interval = 01.660 sec_x000D_
   -- Rate  = 29 breaths per minute_x000D_
   -- Elevated Rate (consider as effective)  [11/24/23 11:11:12 SGUSS]_x000D_
Call Ref#890: {Call created for RMET as Event # 231110091}  [11/24/23 11:11:14 TRANSFER]_x000D_
{FROM GEORGIA: Changed Caller Phone to (000) 000-0000 EXT.}  [11/24/23 11:11:33 TRANSFER]_x000D_
Unit: 8118; Status: D; Time: 11/24/2023 11:11:44  [11/24/23 11:11:46 TRANSFER]_x000D_
Unit: 8118; Status: E; Time: 11/24/2023 11:11:55  [11/24/23 11:11:57 TRANSFER]_x000D_
[FIRE] {E27} CLR  [11/24/23 11:12:01 RBAKER]_x000D_
{8118} FROM CROSS/MANS  [11/24/23 11:12:42 RBAKER]_x000D_
[FIRE] PATIENT IS CAB  [11/24/23 11:14:05 SGUSS]_x000D_
[FIRE] PATIENT IS UNABLE TO SPEAK  [11/24/23 11:14:17 SGUSS]_x000D_
[FIRE] BUILDING 1300  [11/24/23 11:18:06 SGUSS]_x000D_
[FIRE] PATIENT IS OUTSIDE  [11/24/23 11:18:17 SGUSS]_x000D_
[EMD] Comments:_x000D_
   -- 1st interval = 01.765 sec_x000D_
   -- 2nd interval = 02.292 sec_x000D_
   -- 3rd interval = 02.272 sec_x000D_
   -- Rate  = 28 breaths per minute_x000D_
   -- Elevated Rate (consider as effective)  [11/24/23 11:20:45 SGUSS]_x000D_
Unit: 8118; Status: A; Time: 11/24/2023 11:22:17  [11/24/23 11:22:19 TRANSFER]_x000D_
Unit: 8118; Status: T; Time: 11/24/2023 11:37:39  [11/24/23 11:37:41 TRANSFER]_x000D_
Unit: 8118; Status: H; Time: 11/24/2023 11:58:12  [11/24/23 11:58:16 TRANSFER]_x000D_
Unit: 8118; Status: AV; Time: 11/24/2023 11:58:17  [11/24/23 11:58:19 TRANSFER]_x000D_
Unit: 8118; Status: H; Time: 11/24/2023 11:58:12  [11/24/23 11:58:22 TRANSFER]_x000D_
Unit: 8118; Status: AV; Time: 11/24/2023 12:30:49  [11/24/23 12:30:50 TRANSFER]_x000D_
Unit: 8118; Status: AV; Time: 11/24/2023 12:30:52  [11/24/23 12:30:53 TRANSFER]_x000D_
{FROM RMET: Closed event with disposition []}  [11/24/23 12:30:53 TRANSFER]_x000D_
</t>
  </si>
  <si>
    <t>231110107</t>
  </si>
  <si>
    <t>23009234</t>
  </si>
  <si>
    <t xml:space="preserve">[EMD] 46-year-old, Female, Conscious, Breathing._x000D_
Caller Statement: PT COMPLAINING OF CHEST PAIN_x000D_
Chief Complaint: Interfacility evaluation  [11/24/23 12:05:59 SLITVIN]_x000D_
[EMD] Dispatch Code: 37D02 (EVALUATION)_x000D_
Suffix: S (Special equipment)_x000D_
Response: 1111_x000D_
Questions:_x000D_
   -- Interfacility eval case._x000D_
   -- Seen by NURSE or DOC w/in last 2 hrs._x000D_
   -- No spec cond ID`d._x000D_
   -- Med mgmt not req._x000D_
   -- Spec equip nec: WALKS WITH A WALKER_x000D_
   -- No add`l personnel needed._x000D_
   -- DELTA: EVALUATION.  [11/24/23 12:07:01 SLITVIN]_x000D_
Call Ref#907: {Call created for RMET as Event # 231110108}  [11/24/23 12:07:04 TRANSFER]_x000D_
Call Ref#907 Call Transfer Note: {FROM GEORGIA: Changed Caller Phone to (000) 000-0000 EXT.}  [11/24/23 12:07:29 TRANSFER]_x000D_
Call Ref#907 Call Transfer Note: {FROM GEORGIA: Changed Address to 11660 ALPHARETTA HWY}  [11/24/23 12:07:29 TRANSFER]_x000D_
Call Ref#907 Call Transfer Note: {FROM GEORGIA: Changed Site/Business to }  [11/24/23 12:07:29 TRANSFER]_x000D_
Call Ref#907 Call Transfer Note: Unit: 8113; Status: D; Time: 11/24/2023 12:07:33  [11/24/23 12:07:36 TRANSFER]_x000D_
Call Ref#907 Call Transfer Note: Unit: 8113; Status: E; Time: 11/24/2023 12:07:37  [11/24/23 12:07:41 TRANSFER]_x000D_
{T25} CLR  [11/24/23 12:08:14 RBAKER]_x000D_
[EMS] {8113} FROM CROSS/MANS  [11/24/23 12:08:46 RBAKER]_x000D_
CALLER CALLED BACK // PT IS REFUSING MEDICAL // WANTS TO CANCEL  [11/24/23 12:12:01 RBAKER]_x000D_
</t>
  </si>
  <si>
    <t>231110108</t>
  </si>
  <si>
    <t xml:space="preserve">[EMD] 46-year-old, Female, Conscious, Breathing._x000D_
Caller Statement: PT COMPLAINING OF CHEST PAIN_x000D_
Chief Complaint: Interfacility evaluation  [11/24/23 12:05:59 SLITVIN]_x000D_
[EMD] Dispatch Code: 37D02 (EVALUATION)_x000D_
Suffix: S (Special equipment)_x000D_
Response: 1111_x000D_
Questions:_x000D_
   -- Interfacility eval case._x000D_
   -- Seen by NURSE or DOC w/in last 2 hrs._x000D_
   -- No spec cond ID`d._x000D_
   -- Med mgmt not req._x000D_
   -- Spec equip nec: WALKS WITH A WALKER_x000D_
   -- No add`l personnel needed._x000D_
   -- DELTA: EVALUATION.  [11/24/23 12:07:01 SLITVIN]_x000D_
Call Ref#907: {Call created for RMET as Event # 231110108}  [11/24/23 12:07:04 TRANSFER]_x000D_
{FROM GEORGIA: Changed Caller Phone to (000) 000-0000 EXT.}  [11/24/23 12:07:29 TRANSFER]_x000D_
{FROM GEORGIA: Changed Address to 11660 ALPHARETTA HWY}  [11/24/23 12:07:29 TRANSFER]_x000D_
{FROM GEORGIA: Changed Site/Business to }  [11/24/23 12:07:29 TRANSFER]_x000D_
Unit: 8113; Status: D; Time: 11/24/2023 12:07:33  [11/24/23 12:07:36 TRANSFER]_x000D_
Unit: 8113; Status: E; Time: 11/24/2023 12:07:37  [11/24/23 12:07:41 TRANSFER]_x000D_
[FIRE] {T25} CLR  [11/24/23 12:08:14 RBAKER]_x000D_
{8113} FROM CROSS/MANS  [11/24/23 12:08:46 RBAKER]_x000D_
[FIRE] CALLER CALLED BACK // PT IS REFUSING MEDICAL // WANTS TO CANCEL  [11/24/23 12:12:01 RBAKER]_x000D_
Unit: 8113; Status: AV; Time: 11/24/2023 12:12:32  [11/24/23 12:12:34 TRANSFER]_x000D_
{FROM RMET: Cancelled event with disposition []}  [11/24/23 12:12:34 TRANSFER]_x000D_
</t>
  </si>
  <si>
    <t>231110153</t>
  </si>
  <si>
    <t>LAKEY, RADFORD</t>
  </si>
  <si>
    <t xml:space="preserve">[EMD] 85-year-old, Female, Conscious, Breathing._x000D_
Caller Statement: MOM HAS BLADDER INFECTION // HASNT BEEN TAKING MEDS BECAUSE WORRIED ABOUT SIDE EFFECTS // NOW HAS GOTTEN WORSE // CANT LIFT HER // PT CANT WALK_x000D_
Chief Complaint: Sick Person (Specific Diagnosis)  [11/24/23 14:23:39 RBAKER]_x000D_
[EMD] Dispatch Code: 26A08 (Other pain (non-OMEGA-level))_x000D_
Response: 1111_x000D_
Questions:_x000D_
   -- Responding nlly._x000D_
   -- Breathing nlly._x000D_
   -- Not bleeding (or vomit) blood._x000D_
   -- Has other pain: CHRONIC   BACK PAIN_x000D_
   -- Non-OMEGA-level pain as previously answered – primary prob._x000D_
   -- No evidence of coronavirus illness.  [11/24/23 14:25:04 RBAKER]_x000D_
Call Ref#952: {Call created for RMET as Event # 231110153}  [11/24/23 14:25:07 TRANSFER]_x000D_
{FROM GEORGIA: Changed Caller Phone to (000) 000-0000 EXT.}  [11/24/23 14:25:30 TRANSFER]_x000D_
Unit: 8116; Status: D; Time: 11/24/2023 14:25:49  [11/24/23 14:25:51 TRANSFER]_x000D_
PT WEIGHS AROUND 160LBS // MOBILITY ISSUES  [11/24/23 14:25:58 RBAKER]_x000D_
Unit: 8116; Status: E; Time: 11/24/2023 14:25:58  [11/24/23 14:26:02 TRANSFER]_x000D_
{8116} ENRT COMMERCE PKWY/LOWER ROSWELL  [11/24/23 14:26:53 SGUSS]_x000D_
Unit: 8116; Status: A; Time: 11/24/2023 14:34:57  [11/24/23 14:35:01 TRANSFER]_x000D_
Unit: 8116; Status: T; Time: 11/24/2023 15:02:35  [11/24/23 15:02:36 TRANSFER]_x000D_
Unit: 8116; Status: H; Time: 11/24/2023 15:12:03  [11/24/23 15:12:08 TRANSFER]_x000D_
Unit: 8116; Status: AV; Time: 11/24/2023 15:52:18  [11/24/23 15:52:19 TRANSFER]_x000D_
Unit: 8116; Status: AV; Time: 11/24/2023 15:52:18  [11/24/23 15:52:21 TRANSFER]_x000D_
{FROM RMET: Closed event with disposition []}  [11/24/23 15:52:22 TRANSFER]_x000D_
</t>
  </si>
  <si>
    <t>231110161</t>
  </si>
  <si>
    <t>CHRISTIAN - EMPLOYEE</t>
  </si>
  <si>
    <t xml:space="preserve">[EMD] 34-year-old, Female, Conscious, Breathing._x000D_
Caller Statement: guest checking out, advising that her daughter is not feeling well_x000D_
Chief Complaint: Sick Person (Specific Diagnosis)  [11/24/23 14:51:50 MSCHNEIDER]_x000D_
[EMD] Dispatch Code: 26A10 (Unwell/Ill)_x000D_
Response: 1111_x000D_
Questions:_x000D_
   -- Responding nlly._x000D_
   -- Breathing nlly._x000D_
   -- Not bleeding (or vomit) blood._x000D_
   -- Has other pain: her skin feels like it is burning_x000D_
   -- Unwell/Ill – primary prob._x000D_
   -- No evidence of coronavirus illness.  [11/24/23 14:52:45 MSCHNEIDER]_x000D_
Call Ref#960: {Call created for RMET as Event # 231110161}  [11/24/23 14:52:49 TRANSFER]_x000D_
{FROM GEORGIA: Changed Caller Phone to (000) 000-0000 EXT.}  [11/24/23 14:53:09 TRANSFER]_x000D_
{FROM GEORGIA: Changed Site/Business to }  [11/24/23 14:53:10 TRANSFER]_x000D_
Unit: 8117; Status: D; Time: 11/24/2023 14:53:28  [11/24/23 14:53:30 TRANSFER]_x000D_
Unit: 8117; Status: E; Time: 11/24/2023 14:53:37  [11/24/23 14:53:39 TRANSFER]_x000D_
ENRT FROM COMMERCE/OLD MILTON  [11/24/23 14:54:59 SGUSS]_x000D_
Unit: 8117; Status: A; Time: 11/24/2023 14:59:40  [11/24/23 14:59:44 TRANSFER]_x000D_
Unit: 8117; Status: T; Time: 11/24/2023 15:24:18  [11/24/23 15:24:19 TRANSFER]_x000D_
Unit: 8117; Status: H; Time: 11/24/2023 15:32:52  [11/24/23 15:32:56 TRANSFER]_x000D_
Unit: 8117; Status: AV; Time: 11/24/2023 16:04:15  [11/24/23 16:04:21 TRANSFER]_x000D_
Unit: 8117; Status: AV; Time: 11/24/2023 16:04:20  [11/24/23 16:04:24 TRANSFER]_x000D_
{FROM RMET: Closed event with disposition []}  [11/24/23 16:04:24 TRANSFER]_x000D_
</t>
  </si>
  <si>
    <t>231110191</t>
  </si>
  <si>
    <t>23009235</t>
  </si>
  <si>
    <t>475 ROCKY CREEK DR</t>
  </si>
  <si>
    <t>DEBRA /DAUGHTER</t>
  </si>
  <si>
    <t>465 ROCKY CREEK DR</t>
  </si>
  <si>
    <t>4044333142</t>
  </si>
  <si>
    <t xml:space="preserve">[EMD] 86-year-old, Female, Conscious, Breathing._x000D_
Caller Statement: MOTHER FELL AND WE GOT HER IN HER CHAIR BUT NOW CANT GET HER UP TO GO TO HOSPITAL_x000D_
Chief Complaint: Falls  [11/24/23 16:24:33 SSAUNDERS]_x000D_
CUT ON HER HEAD  [11/24/23 16:25:59 SSAUNDERS]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11/24/23 16:26:23 SSAUNDERS]_x000D_
Call Ref#991: {Call created for RMET as Event # 231110192}  [11/24/23 16:26:27 TRANSFER]_x000D_
Call Ref#991 Call Transfer Note: {FROM GEORGIA: Changed Caller Phone to (000) 000-0000 EXT.}  [11/24/23 16:26:44 TRANSFER]_x000D_
Call Ref#991 Call Transfer Note: Unit: 8116; Status: D; Time: 11/24/2023 16:26:48  [11/24/23 16:26:49 TRANSFER]_x000D_
Call Ref#991 Call Transfer Note: Unit: 8116; Status: E; Time: 11/24/2023 16:26:52  [11/24/23 16:26:54 TRANSFER]_x000D_
[EMS] {8116} ENRT FROM LOWER ROSWELL/COMMERCE PKWY  [11/24/23 16:28:02 SGUSS]_x000D_
Call Ref#991 Call Transfer Note: Unit: 8116; Status: A; Time: 11/24/2023 16:31:30  [11/24/23 16:31:35 TRANSFER]_x000D_
[EMD] Call Aborted:_x000D_
9. Test case  [11/24/23 16:34:53 SGUSS]_x000D_
</t>
  </si>
  <si>
    <t>34.029392242</t>
  </si>
  <si>
    <t>-84.34761810</t>
  </si>
  <si>
    <t>231110192</t>
  </si>
  <si>
    <t xml:space="preserve">[EMD] 86-year-old, Female, Conscious, Breathing._x000D_
Caller Statement: MOTHER FELL AND WE GOT HER IN HER CHAIR BUT NOW CANT GET HER UP TO GO TO HOSPITAL_x000D_
Chief Complaint: Falls  [11/24/23 16:24:33 SSAUNDERS]_x000D_
CUT ON HER HEAD  [11/24/23 16:25:59 SSAUNDERS]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11/24/23 16:26:23 SSAUNDERS]_x000D_
Call Ref#991: {Call created for RMET as Event # 231110192}  [11/24/23 16:26:27 TRANSFER]_x000D_
{FROM GEORGIA: Changed Caller Phone to (000) 000-0000 EXT.}  [11/24/23 16:26:44 TRANSFER]_x000D_
Unit: 8116; Status: D; Time: 11/24/2023 16:26:48  [11/24/23 16:26:49 TRANSFER]_x000D_
Unit: 8116; Status: E; Time: 11/24/2023 16:26:52  [11/24/23 16:26:54 TRANSFER]_x000D_
{8116} ENRT FROM LOWER ROSWELL/COMMERCE PKWY  [11/24/23 16:28:02 SGUSS]_x000D_
Unit: 8116; Status: A; Time: 11/24/2023 16:31:30  [11/24/23 16:31:35 TRANSFER]_x000D_
[EMD] Call Aborted:_x000D_
9. Test case  [11/24/23 16:34:53 SGUSS]_x000D_
Unit: 8116; Status: T; Time: 11/24/2023 16:58:02  [11/24/23 16:58:03 TRANSFER]_x000D_
Unit: 8116; Status: H; Time: 11/24/2023 17:11:12  [11/24/23 17:11:18 TRANSFER]_x000D_
Unit: 8116; Status: AV; Time: 11/24/2023 18:14:13  [11/24/23 18:14:15 TRANSFER]_x000D_
Unit: 8116; Status: AV; Time: 11/24/2023 18:14:15  [11/24/23 18:14:18 TRANSFER]_x000D_
{FROM RMET: Closed event with disposition []}  [11/24/23 18:14:18 TRANSFER]_x000D_
</t>
  </si>
  <si>
    <t>231110216</t>
  </si>
  <si>
    <t>23009237</t>
  </si>
  <si>
    <t>SSAOU</t>
  </si>
  <si>
    <t>4049971841</t>
  </si>
  <si>
    <t xml:space="preserve">[EPD] Call Aborted:_x000D_
6. Non-police call  [11/24/23 17:55:56 TSENAY]_x000D_
[EMD] Age unknown, Male, Not Conscious, Breathing status unknown._x000D_
Caller Statement: PERSON UNCONSCIOUS IN THE RESTROOM_x000D_
Chief Complaint: Cardiac or Respiratory Arrest / Death  [11/24/23 17:57:28 TSENAY]_x000D_
[EMD] Dispatch Code: 09D01 (INEFFECTIVE BREATHING)_x000D_
Response: 1111_x000D_
Questions:_x000D_
   -- Arrest witnessed/just occurred._x000D_
   -- No defib available.  [11/24/23 17:58:02 TSENAY]_x000D_
Call Ref#21: {Call created for RMET as Event # 231110220}  [11/24/23 17:58:04 TRANSFER]_x000D_
Call Ref#21 Call Transfer Note: {FROM GEORGIA: Changed Caller Phone to (000) 000-0000 EXT.}  [11/24/23 17:58:52 TRANSFER]_x000D_
Call Ref#21 Call Transfer Note: {FROM GEORGIA: Changed Address to 1105 HOLCOMB BRIDGE RD}  [11/24/23 17:58:52 TRANSFER]_x000D_
Call Ref#21 Call Transfer Note: {FROM GEORGIA: Changed Site/Business to }  [11/24/23 17:58:52 TRANSFER]_x000D_
Call Ref#21 Call Transfer Note: Unit: 8622; Status: D; Time: 11/24/2023 17:59:23  [11/24/23 17:59:25 TRANSFER]_x000D_
Call Ref#21 Call Transfer Note: Unit: 8622; Status: E; Time: 11/24/2023 17:59:41  [11/24/23 17:59:44 TRANSFER]_x000D_
[LAW] {2D2} AGONAL BREATHING  [11/24/23 18:00:40 ADARBY]_x000D_
[EMD] Comments:_x000D_
   -- Age-range update:  8 or older  [11/24/23 18:00:54 TSENAY]_x000D_
HELP ARRIVED  [11/24/23 18:01:04 TSENAY]_x000D_
[LAW] {2D2} NARCAN DEPLOYED  [11/24/23 18:01:04 ADARBY]_x000D_
[LAW] {2D2} HAVE A PULSE  [11/24/23 18:01:53 ADARBY]_x000D_
Call Ref#21 Call Transfer Note: Unit: 8802; Status: D; Time: 11/24/2023 18:02:07  [11/24/23 18:02:10 TRANSFER]_x000D_
Call Ref#21 Call Transfer Note: Unit: 8802; Status: E; Time: 11/24/2023 18:02:13  [11/24/23 18:02:17 TRANSFER]_x000D_
[EMS] {8622} FROM OLD ELLIS  [11/24/23 18:03:06 CDEESE]_x000D_
[LAW] {2D2} FIRE OS  [11/24/23 18:04:07 ADARBY]_x000D_
{E24} NOT A CARDIAC ARREST  [11/24/23 18:04:45 CDEESE]_x000D_
[LAW] {2D2} HAVE 38D AND PARAPHENELIA  [11/24/23 18:05:08 ADARBY]_x000D_
Call Ref#21 Call Transfer Note: Unit: 8622; Status: A; Time: 11/24/2023 18:07:18  [11/24/23 18:07:19 TRANSFER]_x000D_
</t>
  </si>
  <si>
    <t>231110217</t>
  </si>
  <si>
    <t>23009236</t>
  </si>
  <si>
    <t>8477746364</t>
  </si>
  <si>
    <t xml:space="preserve">[EMD] 77-year-old, Male, Conscious, Breathing._x000D_
Caller Statement: FATHER IS SHORT OF BREATH// NAUSEA_x000D_
Chief Complaint: Breathing Problems  [11/24/23 17:57:23 DVAUGHN]_x000D_
[EMD] Dispatch Code: 06D02 (DIFFICULTY SPEAKING BETWEEN BREATHS)_x000D_
Response: 1111_x000D_
Questions:_x000D_
   -- Responding nlly._x000D_
   -- Diff speaking btwn breaths.  [11/24/23 17:57:44 DVAUGHN]_x000D_
Call Ref#19: {Call created for RMET as Event # 231110218}  [11/24/23 17:57:46 TRANSFER]_x000D_
Call Ref#19 Call Transfer Note: {FROM GEORGIA: Changed Caller Phone to (000) 000-0000 EXT.}  [11/24/23 17:58:03 TRANSFER]_x000D_
Call Ref#19 Call Transfer Note: {FROM GEORGIA: Changed Address to 655 MANSELL RD}  [11/24/23 17:58:03 TRANSFER]_x000D_
[EMD] Questions:_x000D_
   -- Not changing color._x000D_
   -- Clammy._x000D_
   -- Doesn`t have asthma or lung probs._x000D_
   -- No evidence of coronavirus illness.  [11/24/23 17:58:07 DVAUGHN]_x000D_
{E22} CLR  [11/24/23 17:58:30 CDEESE]_x000D_
[EMD] Comments:_x000D_
   -- 1st interval = 03.839 sec_x000D_
   -- 2nd interval = 00.974 sec_x000D_
   -- 3rd interval = 01.264 sec_x000D_
   -- Rate  = 30 breaths per minute_x000D_
   -- Elevated Rate (consider as effective)  [11/24/23 17:59:30 DVAUGHN]_x000D_
Call Ref#19 Call Transfer Note: Unit: 8117; Status: D; Time: 11/24/2023 17:59:38  [11/24/23 17:59:41 TRANSFER]_x000D_
Call Ref#19 Call Transfer Note: Unit: 8117; Status: E; Time: 11/24/2023 17:59:53  [11/24/23 17:59:57 TRANSFER]_x000D_
[EMS] {8117} FROM WS/OM  [11/24/23 18:00:58 CDEESE]_x000D_
Call Ref#19 Call Transfer Note: Unit: 8117; Status: A; Time: 11/24/2023 18:09:48  [11/24/23 18:09:52 TRANSFER]_x000D_
</t>
  </si>
  <si>
    <t>231110218</t>
  </si>
  <si>
    <t xml:space="preserve">[EMD] 77-year-old, Male, Conscious, Breathing._x000D_
Caller Statement: FATHER IS SHORT OF BREATH// NAUSEA_x000D_
Chief Complaint: Breathing Problems  [11/24/23 17:57:23 DVAUGHN]_x000D_
[EMD] Dispatch Code: 06D02 (DIFFICULTY SPEAKING BETWEEN BREATHS)_x000D_
Response: 1111_x000D_
Questions:_x000D_
   -- Responding nlly._x000D_
   -- Diff speaking btwn breaths.  [11/24/23 17:57:44 DVAUGHN]_x000D_
Call Ref#19: {Call created for RMET as Event # 231110218}  [11/24/23 17:57:46 TRANSFER]_x000D_
{FROM GEORGIA: Changed Caller Phone to (000) 000-0000 EXT.}  [11/24/23 17:58:03 TRANSFER]_x000D_
{FROM GEORGIA: Changed Address to 655 MANSELL RD}  [11/24/23 17:58:03 TRANSFER]_x000D_
[EMD] Questions:_x000D_
   -- Not changing color._x000D_
   -- Clammy._x000D_
   -- Doesn`t have asthma or lung probs._x000D_
   -- No evidence of coronavirus illness.  [11/24/23 17:58:07 DVAUGHN]_x000D_
[FIRE] {E22} CLR  [11/24/23 17:58:30 CDEESE]_x000D_
[EMD] Comments:_x000D_
   -- 1st interval = 03.839 sec_x000D_
   -- 2nd interval = 00.974 sec_x000D_
   -- 3rd interval = 01.264 sec_x000D_
   -- Rate  = 30 breaths per minute_x000D_
   -- Elevated Rate (consider as effective)  [11/24/23 17:59:30 DVAUGHN]_x000D_
Unit: 8117; Status: D; Time: 11/24/2023 17:59:38  [11/24/23 17:59:41 TRANSFER]_x000D_
Unit: 8117; Status: E; Time: 11/24/2023 17:59:53  [11/24/23 17:59:57 TRANSFER]_x000D_
{8117} FROM WS/OM  [11/24/23 18:00:58 CDEESE]_x000D_
Unit: 8117; Status: A; Time: 11/24/2023 18:09:48  [11/24/23 18:09:52 TRANSFER]_x000D_
Unit: 8117; Status: T; Time: 11/24/2023 18:35:06  [11/24/23 18:35:09 TRANSFER]_x000D_
Unit: 8117; Status: H; Time: 11/24/2023 18:43:51  [11/24/23 18:43:56 TRANSFER]_x000D_
Unit: 8117; Status: AV; Time: 11/24/2023 19:13:35  [11/24/23 19:13:36 TRANSFER]_x000D_
Unit: 8117; Status: AV; Time: 11/24/2023 19:13:38  [11/24/23 19:13:41 TRANSFER]_x000D_
{FROM RMET: Closed event with disposition []}  [11/24/23 19:13:41 TRANSFER]_x000D_
</t>
  </si>
  <si>
    <t>231110220</t>
  </si>
  <si>
    <t xml:space="preserve">[EPD] Call Aborted:_x000D_
6. Non-police call  [11/24/23 17:55:56 TSENAY]_x000D_
[EMD] Age unknown, Male, Not Conscious, Breathing status unknown._x000D_
Caller Statement: PERSON UNCONSCIOUS IN THE RESTROOM_x000D_
Chief Complaint: Cardiac or Respiratory Arrest / Death  [11/24/23 17:57:28 TSENAY]_x000D_
[EMD] Dispatch Code: 09D01 (INEFFECTIVE BREATHING)_x000D_
Response: 1111_x000D_
Questions:_x000D_
   -- Arrest witnessed/just occurred._x000D_
   -- No defib available.  [11/24/23 17:58:02 TSENAY]_x000D_
Call Ref#21: {Call created for RMET as Event # 231110220}  [11/24/23 17:58:04 TRANSFER]_x000D_
{FROM GEORGIA: Changed Caller Phone to (000) 000-0000 EXT.}  [11/24/23 17:58:52 TRANSFER]_x000D_
{FROM GEORGIA: Changed Address to 1105 HOLCOMB BRIDGE RD}  [11/24/23 17:58:52 TRANSFER]_x000D_
{FROM GEORGIA: Changed Site/Business to }  [11/24/23 17:58:52 TRANSFER]_x000D_
Unit: 8622; Status: D; Time: 11/24/2023 17:59:23  [11/24/23 17:59:25 TRANSFER]_x000D_
Unit: 8622; Status: E; Time: 11/24/2023 17:59:41  [11/24/23 17:59:44 TRANSFER]_x000D_
[LAW] {2D2} AGONAL BREATHING  [11/24/23 18:00:40 ADARBY]_x000D_
[EMD] Comments:_x000D_
   -- Age-range update:  8 or older  [11/24/23 18:00:54 TSENAY]_x000D_
[LAW] {2D2} NARCAN DEPLOYED  [11/24/23 18:01:04 ADARBY]_x000D_
[FIRE] HELP ARRIVED  [11/24/23 18:01:04 TSENAY]_x000D_
[LAW] {2D2} HAVE A PULSE  [11/24/23 18:01:53 ADARBY]_x000D_
Unit: 8802; Status: D; Time: 11/24/2023 18:02:07  [11/24/23 18:02:10 TRANSFER]_x000D_
Unit: 8802; Status: E; Time: 11/24/2023 18:02:13  [11/24/23 18:02:17 TRANSFER]_x000D_
{8622} FROM OLD ELLIS  [11/24/23 18:03:06 CDEESE]_x000D_
[LAW] {2D2} FIRE OS  [11/24/23 18:04:07 ADARBY]_x000D_
[FIRE] {E24} NOT A CARDIAC ARREST  [11/24/23 18:04:45 CDEESE]_x000D_
[LAW] {2D2} HAVE 38D AND PARAPHENELIA  [11/24/23 18:05:08 ADARBY]_x000D_
Unit: 8622; Status: A; Time: 11/24/2023 18:07:18  [11/24/23 18:07:19 TRANSFER]_x000D_
Unit: 8622; Status: T; Time: 11/24/2023 18:23:21  [11/24/23 18:23:22 TRANSFER]_x000D_
[LAW] {2D2} 1 TRANPRT  [11/24/23 18:25:25 ADARBY]_x000D_
[LAW] {1C2} FOLLOWING AMR  [11/24/23 18:26:12 ADARBY]_x000D_
OVERDOSE  [11/24/23 18:29:25 Unit:2D2]_x000D_
Unit: 8622; Status: H; Time: 11/24/2023 18:33:06  [11/24/23 18:33:08 TRANSFER]_x000D_
Unit: 8802; Status: A; Time: 11/24/2023 18:50:54  [11/24/23 18:50:57 TRANSFER]_x000D_
[LAW] CONTACTING CHATTCOM  [11/24/23 18:55:19 DVAUGHN]_x000D_
[LAW] OLN 059939992 // DEVONTE MARTEZ MCCOY // DOB - 4-28-98// S83 OUT OF SANDY SPRINGS  [11/24/23 18:56:49 DVAUGHN]_x000D_
SANDY SPRINGS ADV THEY ARE VERIFYING INFO ON THE 83 AND WILL HAVE AN OFFICER ENRT  [11/24/23 18:59:59 DVAUGHN]_x000D_
CHATTCOM CKING WITH SANDY SPRINGS SUPERVISOR TO SEE IF AN OFFICER CAN BE ENRT TO NFH// WILL CALL US BACK TO KEEP US INFORMED  [11/24/23 19:02:17 DVAUGHN]_x000D_
Unit: 8622; Status: AV; Time: 11/24/2023 19:05:47  [11/24/23 19:05:50 TRANSFER]_x000D_
[LAW] ADV CHATTCOM - SANDY SPRINGS THAT SUBJ IS IN EXAM ROOM 14  [11/24/23 19:15:45 DVAUGHN]_x000D_
Unit: 8622; Status: AV; Time: 11/24/2023 19:20:17  [11/24/23 19:20:19 TRANSFER]_x000D_
Unit: 8802; Status: AV; Time: 11/24/2023 19:54:04  [11/24/23 19:54:07 TRANSFER]_x000D_
{FROM RMET: Cancelled event with disposition []}  [11/24/23 19:54:07 TRANSFER]_x000D_
</t>
  </si>
  <si>
    <t>231110224</t>
  </si>
  <si>
    <t>23009238</t>
  </si>
  <si>
    <t>9680 COLEMAN RD</t>
  </si>
  <si>
    <t>9713 HIGHTOWER RD</t>
  </si>
  <si>
    <t>6787734721</t>
  </si>
  <si>
    <t xml:space="preserve">[EFD] Caller Statement: STRUCTURE FIRE_x000D_
Chief Complaint: Structure Fire  [11/24/23 18:14:07 DVAUGHN]_x000D_
[EFD] Dispatch Code: 69D06 (Residential (single))_x000D_
Response: 1111_x000D_
Questions:_x000D_
   -- At loc (2nd pty)._x000D_
   -- Flames visible._x000D_
   -- Multi-story: 2 SSTORY_x000D_
   -- Residential (single)._x000D_
   -- No incidents rptd.  [11/24/23 18:14:49 DVAUGHN]_x000D_
Call Ref#28: {Call created for RMET as Event # 231110227}  [11/24/23 18:15:05 TRANSFER]_x000D_
Call Ref#28 Call Transfer Note: Unit: 8614; Status: D; Time: 11/24/2023 18:16:02  [11/24/23 18:16:04 TRANSFER]_x000D_
[EFD] Questions:_x000D_
   -- Caller inside bldg._x000D_
   -- Caller able to leave._x000D_
   -- Animals trapped._x000D_
   -- 1 animal trapped._x000D_
   -- Unk exact loc._x000D_
   -- Fire loc: AT THIS RESIDENCE_x000D_
   -- Unk floor fire on._x000D_
   -- Inj unk.  [11/24/23 18:16:13 DVAUGHN]_x000D_
Call Ref#28 Call Transfer Note: Unit: 8614; Status: E; Time: 11/24/2023 18:16:23  [11/24/23 18:16:25 TRANSFER]_x000D_
[LAW] CALLER ADV HE NO LONGER SEES FLAMES OR SMOKE  [11/24/23 18:18:56 DVAUGHN]_x000D_
POSSIBLE 9680 COLEMAN RD  [11/24/23 18:20:27 TSENAY]_x000D_
Call Ref#28 Call Transfer Note: {FROM GEORGIA: Changed Caller Phone to (000) 000-0000 EXT.}  [11/24/23 18:21:43 TRANSFER]_x000D_
Call Ref#28 Call Transfer Note: {FROM GEORGIA: Changed Address to 9680 COLEMAN RD}  [11/24/23 18:21:43 TRANSFER]_x000D_
[LAW] {1B1} BON FIRE  [11/24/23 18:23:23 ADARBY]_x000D_
Call Ref#28 Call Transfer Note: Unit: 8614; Status: AV; Time: 11/24/2023 18:26:53  [11/24/23 18:26:55 TRANSFER]_x000D_
Call Ref#28 Call Transfer Note: {FROM RMET: Cancelled event with disposition []}  [11/24/23 18:26:55 TRANSFER]_x000D_
</t>
  </si>
  <si>
    <t>-84.38278198</t>
  </si>
  <si>
    <t>231110225</t>
  </si>
  <si>
    <t>23009239</t>
  </si>
  <si>
    <t>SHALEA</t>
  </si>
  <si>
    <t xml:space="preserve">HIGH BP  [11/24/23 18:16:18 CDEESE]]_x000D_
[EMD] 1st Party Alone - 30-year-old, Female, Conscious, Breathing._x000D_
Caller Statement: HIGH BP AND FEELS FAINT_x000D_
Chief Complaint: Unconscious / Fainting (Near)  [11/24/23 18:16:51 CDEESE]_x000D_
[EMD] Dispatch Code: 31C01 (Alert with abnormal breathing)_x000D_
Response: 1111_x000D_
Questions:_x000D_
   -- Breathing not completely nl._x000D_
   -- Responding nlly._x000D_
   -- No hx heart probs._x000D_
   -- No abdo pain.  [11/24/23 18:17:13 CDEESE]_x000D_
Call Ref#29: {Call created for RMET as Event # 231110228}  [11/24/23 18:17:16 TRANSFER]_x000D_
Call Ref#29 Call Transfer Note: Unit: 8119; Status: D; Time: 11/24/2023 18:17:55  [11/24/23 18:17:57 TRANSFER]_x000D_
Call Ref#29 Call Transfer Note: Unit: 8119; Status: E; Time: 11/24/2023 18:17:59  [11/24/23 18:18:02 TRANSFER]_x000D_
Call Ref#29 Call Transfer Note: {FROM GEORGIA: Changed Address to 912 HARBOR LANDING}  [11/24/23 18:18:31 TRANSFER]_x000D_
Call Ref#29 Call Transfer Note: {FROM GEORGIA: Changed City to ROSWELL}  [11/24/23 18:18:31 TRANSFER]_x000D_
Call Ref#29 Call Transfer Note: {FROM GEORGIA: Changed Caller Phone to (000) 000-0000 EXT.}  [11/24/23 18:20:52 TRANSFER]_x000D_
Call Ref#29 Call Transfer Note: {FROM GEORGIA: Changed Address to 912 HARBOR LANDING}  [11/24/23 18:20:53 TRANSFER]_x000D_
Call Ref#29 Call Transfer Note: {FROM GEORGIA: Changed City to ROSWELL}  [11/24/23 18:20:53 TRANSFER]_x000D_
Call Ref#29 Call Transfer Note: Unit: 8119; Status: A; Time: 11/24/2023 18:29:28  [11/24/23 18:29:30 TRANSFER]_x000D_
</t>
  </si>
  <si>
    <t>231110227</t>
  </si>
  <si>
    <t xml:space="preserve">[EFD] Caller Statement: STRUCTURE FIRE_x000D_
Chief Complaint: Structure Fire  [11/24/23 18:14:07 DVAUGHN]_x000D_
[EFD] Dispatch Code: 69D06 (Residential (single))_x000D_
Response: 1111_x000D_
Questions:_x000D_
   -- At loc (2nd pty)._x000D_
   -- Flames visible._x000D_
   -- Multi-story: 2 SSTORY_x000D_
   -- Residential (single)._x000D_
   -- No incidents rptd.  [11/24/23 18:14:49 DVAUGHN]_x000D_
Event spawned from STRUCTURE FIRE - DELTA.  [11/24/2023 18:15:01 ADARBY]_x000D_
Call Ref#28: {Call created for RMET as Event # 231110227}  [11/24/23 18:15:05 TRANSFER]_x000D_
Unit: 8614; Status: D; Time: 11/24/2023 18:16:02  [11/24/23 18:16:04 TRANSFER]_x000D_
[EFD] Questions:_x000D_
   -- Caller inside bldg._x000D_
   -- Caller able to leave._x000D_
   -- Animals trapped._x000D_
   -- 1 animal trapped._x000D_
   -- Unk exact loc._x000D_
   -- Fire loc: AT THIS RESIDENCE_x000D_
   -- Unk floor fire on._x000D_
   -- Inj unk.  [11/24/23 18:16:13 DVAUGHN]_x000D_
Unit: 8614; Status: E; Time: 11/24/2023 18:16:23  [11/24/23 18:16:25 TRANSFER]_x000D_
[LAW] CALLER ADV HE NO LONGER SEES FLAMES OR SMOKE  [11/24/23 18:18:56 DVAUGHN]_x000D_
[FIRE] POSSIBLE 9680 COLEMAN RD  [11/24/23 18:20:27 TSENAY]_x000D_
{FROM GEORGIA: Changed Caller Phone to (000) 000-0000 EXT.}  [11/24/23 18:21:43 TRANSFER]_x000D_
{FROM GEORGIA: Changed Address to 9680 COLEMAN RD}  [11/24/23 18:21:43 TRANSFER]_x000D_
[LAW] {1B1} BON FIRE  [11/24/23 18:23:23 ADARBY]_x000D_
Unit: 8614; Status: AV; Time: 11/24/2023 18:26:53  [11/24/23 18:26:55 TRANSFER]_x000D_
{FROM RMET: Cancelled event with disposition []}  [11/24/23 18:26:55 TRANSFER]_x000D_
</t>
  </si>
  <si>
    <t>231110228</t>
  </si>
  <si>
    <t xml:space="preserve">HIGH BP  [11/24/23 18:16:18 CDEESE]]_x000D_
[EMD] 1st Party Alone - 30-year-old, Female, Conscious, Breathing._x000D_
Caller Statement: HIGH BP AND FEELS FAINT_x000D_
Chief Complaint: Unconscious / Fainting (Near)  [11/24/23 18:16:51 CDEESE]_x000D_
[EMD] Dispatch Code: 31C01 (Alert with abnormal breathing)_x000D_
Response: 1111_x000D_
Questions:_x000D_
   -- Breathing not completely nl._x000D_
   -- Responding nlly._x000D_
   -- No hx heart probs._x000D_
   -- No abdo pain.  [11/24/23 18:17:13 CDEESE]_x000D_
Call Ref#29: {Call created for RMET as Event # 231110228}  [11/24/23 18:17:16 TRANSFER]_x000D_
Unit: 8119; Status: D; Time: 11/24/2023 18:17:55  [11/24/23 18:17:57 TRANSFER]_x000D_
Unit: 8119; Status: E; Time: 11/24/2023 18:17:59  [11/24/23 18:18:02 TRANSFER]_x000D_
{FROM GEORGIA: Changed Address to 912 HARBOR LANDING}  [11/24/23 18:18:31 TRANSFER]_x000D_
{FROM GEORGIA: Changed City to ROSWELL}  [11/24/23 18:18:31 TRANSFER]_x000D_
{FROM GEORGIA: Changed Caller Phone to (000) 000-0000 EXT.}  [11/24/23 18:20:52 TRANSFER]_x000D_
{FROM GEORGIA: Changed Address to 912 HARBOR LANDING}  [11/24/23 18:20:53 TRANSFER]_x000D_
{FROM GEORGIA: Changed City to ROSWELL}  [11/24/23 18:20:53 TRANSFER]_x000D_
Unit: 8119; Status: A; Time: 11/24/2023 18:29:28  [11/24/23 18:29:30 TRANSFER]_x000D_
Unit: 8119; Status: AV; Time: 11/24/2023 18:58:23  [11/24/23 18:58:25 TRANSFER]_x000D_
{FROM RMET: Cancelled event with disposition []}  [11/24/23 18:58:25 TRANSFER]_x000D_
</t>
  </si>
  <si>
    <t>231110233</t>
  </si>
  <si>
    <t>23009240</t>
  </si>
  <si>
    <t>11235-122 ALPHARETTA HWY</t>
  </si>
  <si>
    <t>ROSE TANAKA JAPAN REST</t>
  </si>
  <si>
    <t>7707401488</t>
  </si>
  <si>
    <t>TANAKA JAPANESE RESTAURANT</t>
  </si>
  <si>
    <t>7704413286</t>
  </si>
  <si>
    <t xml:space="preserve">[EMD] 1-year-old, Female, Conscious, Breathing._x000D_
Caller Statement: LITTLE GIRL HAD A SEIZURE AND TURNING PURPLE_x000D_
Chief Complaint: Convulsions / Seizures  [11/24/23 18:36:27 TSENAY]_x000D_
[EMD] Dispatch Code: 12B01 (Effective breathing not verified &lt; 35)_x000D_
Suffix: E (Epileptic or Previous seizure diagnosis)_x000D_
Response: 1111_x000D_
Questions:_x000D_
   -- GENERALIZED (grand mal) seizure._x000D_
   -- Not more than one seizure in a row._x000D_
   -- Not diabetic._x000D_
   -- Epileptic (diagnosed w/seizure disorder)._x000D_
   -- No hx of STROKE or brain tumor._x000D_
   -- Jerking (twitching) stopped._x000D_
   -- Breathing now._x000D_
   -- Unable to compl Breathing Dx._x000D_
Comments:_x000D_
   -- Unable to Complete  [11/24/23 18:38:55 TSENAY]_x000D_
Call Ref#37: {Call created for RMET as Event # 231110236}  [11/24/23 18:38:59 TRANSFER]_x000D_
Call Ref#37 Call Transfer Note: Unit: 8614; Status: D; Time: 11/24/2023 18:39:24  [11/24/23 18:39:25 TRANSFER]_x000D_
Call Ref#37 Call Transfer Note: Unit: 8614; Status: E; Time: 11/24/2023 18:39:28  [11/24/23 18:39:30 TRANSFER]_x000D_
[EMS] {8614} FROM 9/CROSS  [11/24/23 18:40:18 CDEESE]_x000D_
HER LIPS TURNED PURPLE NOT HER FACE  [11/24/23 18:40:36 TSENAY]_x000D_
Call Ref#37 Call Transfer Note: {FROM GEORGIA: Changed Caller Phone to (000) 000-0000 EXT.}  [11/24/23 18:41:17 TRANSFER]_x000D_
Call Ref#37 Call Transfer Note: Unit: 8614; Status: A; Time: 11/24/2023 18:43:46  [11/24/23 18:43:49 TRANSFER]_x000D_
</t>
  </si>
  <si>
    <t>34.054492950</t>
  </si>
  <si>
    <t>-84.32843780</t>
  </si>
  <si>
    <t>231110236</t>
  </si>
  <si>
    <t xml:space="preserve">[EMD] 1-year-old, Female, Conscious, Breathing._x000D_
Caller Statement: LITTLE GIRL HAD A SEIZURE AND TURNING PURPLE_x000D_
Chief Complaint: Convulsions / Seizures  [11/24/23 18:36:27 TSENAY]_x000D_
[EMD] Dispatch Code: 12B01 (Effective breathing not verified &lt; 35)_x000D_
Suffix: E (Epileptic or Previous seizure diagnosis)_x000D_
Response: 1111_x000D_
Questions:_x000D_
   -- GENERALIZED (grand mal) seizure._x000D_
   -- Not more than one seizure in a row._x000D_
   -- Not diabetic._x000D_
   -- Epileptic (diagnosed w/seizure disorder)._x000D_
   -- No hx of STROKE or brain tumor._x000D_
   -- Jerking (twitching) stopped._x000D_
   -- Breathing now._x000D_
   -- Unable to compl Breathing Dx._x000D_
Comments:_x000D_
   -- Unable to Complete  [11/24/23 18:38:55 TSENAY]_x000D_
Call Ref#37: {Call created for RMET as Event # 231110236}  [11/24/23 18:38:59 TRANSFER]_x000D_
Unit: 8614; Status: D; Time: 11/24/2023 18:39:24  [11/24/23 18:39:25 TRANSFER]_x000D_
Unit: 8614; Status: E; Time: 11/24/2023 18:39:28  [11/24/23 18:39:30 TRANSFER]_x000D_
{8614} FROM 9/CROSS  [11/24/23 18:40:18 CDEESE]_x000D_
[FIRE] HER LIPS TURNED PURPLE NOT HER FACE  [11/24/23 18:40:36 TSENAY]_x000D_
{FROM GEORGIA: Changed Caller Phone to (000) 000-0000 EXT.}  [11/24/23 18:41:17 TRANSFER]_x000D_
Unit: 8614; Status: A; Time: 11/24/2023 18:43:46  [11/24/23 18:43:49 TRANSFER]_x000D_
Unit: 8614; Status: AV; Time: 11/24/2023 18:51:31  [11/24/23 18:51:33 TRANSFER]_x000D_
{FROM RMET: Cancelled event with disposition []}  [11/24/23 18:51:33 TRANSFER]_x000D_
</t>
  </si>
  <si>
    <t>231110276</t>
  </si>
  <si>
    <t>23009241</t>
  </si>
  <si>
    <t>AUTUMN WOOD LN/AUTUMN WOOD DR</t>
  </si>
  <si>
    <t>FOSHEE, MARILYN</t>
  </si>
  <si>
    <t>310 AUTUMN WOOD DR</t>
  </si>
  <si>
    <t>7706421881</t>
  </si>
  <si>
    <t xml:space="preserve">CORNER PROPERTY HAVING A BON FIRE  [11/24/23 21:05:06 CDEESE]]_x000D_
[EFD] Caller Statement: ILLEGAL FIRE_x000D_
Chief Complaint: Outside / Other Fires  [11/24/23 21:05:47 CDEESE]_x000D_
[EFD] Dispatch Code: 67A02 (ILLEGAL BURNING)_x000D_
Response: 1111_x000D_
Questions:_x000D_
   -- Not at loc (3rd pty)._x000D_
   -- ILLEGAL BURNING._x000D_
   -- Size burning: SMALL BONFIRE_x000D_
   -- Fire rptd by caller as not extinguished._x000D_
   -- Not threatening anything._x000D_
   -- No one trapped or in immed danger._x000D_
   -- No elect haz._x000D_
   -- Fire not spreading._x000D_
   -- No inj.  [11/24/23 21:07:15 CDEESE]_x000D_
{E23} CLEAR AND ENRT  [11/24/23 21:08:11 DVAUGHN]_x000D_
{E23} FIRE PIT  [11/24/23 21:18:10 DVAUGHN]_x000D_
</t>
  </si>
  <si>
    <t>34.052143096</t>
  </si>
  <si>
    <t>-84.41024780</t>
  </si>
  <si>
    <t>231110287</t>
  </si>
  <si>
    <t>23009242</t>
  </si>
  <si>
    <t>TERRI HOLLY</t>
  </si>
  <si>
    <t>4709080241</t>
  </si>
  <si>
    <t xml:space="preserve">HAS A HEADACHE  [11/24/23 21:34:50 CDEESE]]_x000D_
[EMD] 1st Party Alone - 63-year-old, Female, Conscious, Breathing._x000D_
Caller Statement: HEADACHE_x000D_
Chief Complaint: Headache  [11/24/23 21:35:15 CDEESE]_x000D_
[EMD] Dispatch Code: 18C02 (Abnormal breathing)_x000D_
Response: 1111_x000D_
Questions:_x000D_
   -- Responding nlly._x000D_
   -- Not breathing nlly.  [11/24/23 21:35:25 CDEESE]_x000D_
Call Ref#89: {Call created for RMET as Event # 231110288}  [11/24/23 21:35:29 TRANSFER]_x000D_
Call Ref#89 Call Transfer Note: Unit: 8119; Status: D; Time: 11/24/2023 21:35:54  [11/24/23 21:35:56 TRANSFER]_x000D_
[EMD] Reclassified from 18C02 to 18C02L_x000D_
Reconfigure Code: 18C02 (Abnormal breathing)_x000D_
Suffix: L (Less than "T" hours since the symptoms started)_x000D_
Response: 1111_x000D_
Questions:_x000D_
   -- Talks nlly._x000D_
   -- Sudden onset severe pain._x000D_
   -- Numbness._x000D_
   -- Sx w/in approv treat window: 2 HOURS  [11/24/23 21:36:02 CDEESE]_x000D_
Call Ref#89 Call Transfer Note: Unit: 8119; Status: E; Time: 11/24/2023 21:36:00  [11/24/23 21:36:03 TRANSFER]_x000D_
{R21} CLEAR AND ENRT  [11/24/23 21:36:30 DVAUGHN]_x000D_
[EMS] 8119 E COMMERCE/HWY 9  [11/24/23 21:37:09 DVAUGHN]_x000D_
[EMD] Reclassified from 18C02L to 18C02X_x000D_
Reconfigure Code: 18C02 (Abnormal breathing)_x000D_
Suffix: X (No test evidence of stroke (&lt; T hours))_x000D_
Response: 1111_x000D_
Questions:_x000D_
   -- Stroke Dx: No positive evidence._x000D_
Comments:_x000D_
   -- No test evidence of stroke (c,a,a): Only one side of mouth or face shows a smile (obvious difference), Both arms raised and held equally, Said correctly  [11/24/23 21:37:52 CDEESE]_x000D_
Call Ref#89 Call Transfer Note: {FROM GEORGIA: Changed Caller Phone to (000) 000-0000 EXT.}  [11/24/23 21:40:57 TRANSFER]_x000D_
Call Ref#89 Call Transfer Note: {FROM GEORGIA: Changed Address to 1109 GREEN ST}  [11/24/23 21:40:57 TRANSFER]_x000D_
Call Ref#89 Call Transfer Note: {FROM GEORGIA: Changed Site/Business to }  [11/24/23 21:40:57 TRANSFER]_x000D_
Call Ref#89 Call Transfer Note: CHERRY WAY/WOODSTOCK ST/ {FROM ROSW [FIRE] : [EMD]}/ {FROM ROSW: {R21} CLEAR AND ENRT  [11/24/23 21:36:30 DVAUGHN]}  [11/24/23 21:40:57 TRANSFER]_x000D_
Call Ref#89 Call Transfer Note: Unit: 8119; Status: A; Time: 11/24/2023 21:41:21  [11/24/23 21:41:22 TRANSFER]_x000D_
</t>
  </si>
  <si>
    <t>231110288</t>
  </si>
  <si>
    <t xml:space="preserve">HAS A HEADACHE  [11/24/23 21:34:50 CDEESE]]_x000D_
[EMD] 1st Party Alone - 63-year-old, Female, Conscious, Breathing._x000D_
Caller Statement: HEADACHE_x000D_
Chief Complaint: Headache  [11/24/23 21:35:15 CDEESE]_x000D_
[EMD] Dispatch Code: 18C02 (Abnormal breathing)_x000D_
Response: 1111_x000D_
Questions:_x000D_
   -- Responding nlly._x000D_
   -- Not breathing nlly.  [11/24/23 21:35:25 CDEESE]_x000D_
Call Ref#89: {Call created for RMET as Event # 231110288}  [11/24/23 21:35:29 TRANSFER]_x000D_
Unit: 8119; Status: D; Time: 11/24/2023 21:35:54  [11/24/23 21:35:56 TRANSFER]_x000D_
[EMD] Reclassified from 18C02 to 18C02L_x000D_
Reconfigure Code: 18C02 (Abnormal breathing)_x000D_
Suffix: L (Less than "T" hours since the symptoms started)_x000D_
Response: 1111_x000D_
Questions:_x000D_
   -- Talks nlly._x000D_
   -- Sudden onset severe pain._x000D_
   -- Numbness._x000D_
   -- Sx w/in approv treat window: 2 HOURS  [11/24/23 21:36:02 CDEESE]_x000D_
Unit: 8119; Status: E; Time: 11/24/2023 21:36:00  [11/24/23 21:36:03 TRANSFER]_x000D_
[FIRE] {R21} CLEAR AND ENRT  [11/24/23 21:36:30 DVAUGHN]_x000D_
8119 E COMMERCE/HWY 9  [11/24/23 21:37:09 DVAUGHN]_x000D_
[EMD] Reclassified from 18C02L to 18C02X_x000D_
Reconfigure Code: 18C02 (Abnormal breathing)_x000D_
Suffix: X (No test evidence of stroke (&lt; T hours))_x000D_
Response: 1111_x000D_
Questions:_x000D_
   -- Stroke Dx: No positive evidence._x000D_
Comments:_x000D_
   -- No test evidence of stroke (c,a,a): Only one side of mouth or face shows a smile (obvious difference), Both arms raised and held equally, Said correctly  [11/24/23 21:37:52 CDEESE]_x000D_
{FROM GEORGIA: Changed Caller Phone to (000) 000-0000 EXT.}  [11/24/23 21:40:57 TRANSFER]_x000D_
{FROM GEORGIA: Changed Address to 1109 GREEN ST}  [11/24/23 21:40:57 TRANSFER]_x000D_
{FROM GEORGIA: Changed Site/Business to }  [11/24/23 21:40:57 TRANSFER]_x000D_
CHERRY WAY/WOODSTOCK ST/ {FROM ROSW [FIRE] : [EMD]}/ {FROM ROSW: {R21} CLEAR AND ENRT  [11/24/23 21:36:30 DVAUGHN]}  [11/24/23 21:40:57 TRANSFER]_x000D_
Unit: 8119; Status: A; Time: 11/24/2023 21:41:21  [11/24/23 21:41:22 TRANSFER]_x000D_
Unit: 8119; Status: T; Time: 11/24/2023 21:59:44  [11/24/23 21:59:46 TRANSFER]_x000D_
Unit: 8119; Status: H; Time: 11/24/2023 22:09:34  [11/24/23 22:09:38 TRANSFER]_x000D_
Unit: 8119; Status: AV; Time: 11/24/2023 23:28:24  [11/24/23 23:28:26 TRANSFER]_x000D_
Unit: 8119; Status: AV; Time: 11/24/2023 23:28:28  [11/24/23 23:28:29 TRANSFER]_x000D_
{FROM RMET: Closed event with disposition []}  [11/24/23 23:28:29 TRANSFER]_x000D_
</t>
  </si>
  <si>
    <t>231110312</t>
  </si>
  <si>
    <t>23009243</t>
  </si>
  <si>
    <t>FRONT POINT OP CHRISTINE</t>
  </si>
  <si>
    <t xml:space="preserve">[EFD] Caller Statement: AT 1112 RCVD FIRE ALARM FROM ZONE 7/1ST // RCVD ELECTRONIC OF ALARM INDICATING ON SITE_x000D_
Chief Complaint: Alarm monitoring company  [11/24/23 23:15:07 ADARBY]_x000D_
[EFD] Dispatch Code: 52B01 (Residential (single))_x000D_
Suffix: G (General/Fire)_x000D_
Response: 1111_x000D_
Questions:_x000D_
   -- Alarm company._x000D_
   -- General/Fire alarm._x000D_
   -- Area/Zone/Room: SEE CAD_x000D_
   -- Owner`s phone #: 404-386-1001 // 770-329-9419_x000D_
   -- Property owner: GARY LEE_x000D_
   -- Residential (single)._x000D_
   -- Alarm reference #: OP 42517  [11/24/23 23:16:19 ADARBY]_x000D_
{E22} CLEAR ON CALL  [11/24/23 23:18:29 DVAUGHN]_x000D_
CBAC  [11/24/23 23:23:02 CDEESE]_x000D_
</t>
  </si>
  <si>
    <t>231110343</t>
  </si>
  <si>
    <t>23009244</t>
  </si>
  <si>
    <t>MARY BYNUM</t>
  </si>
  <si>
    <t xml:space="preserve">[EMD] 79-year-old, Male, Conscious, Breathing._x000D_
Caller Statement: PATIENT FELL_x000D_
Chief Complaint: Falls  [11/25/23 01:34:37 DVAUGHN]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1/25/23 01:36:03 DVAUGHN]_x000D_
{E23} CLR  [11/25/23 01:36:43 APONCE]_x000D_
</t>
  </si>
  <si>
    <t>231110346</t>
  </si>
  <si>
    <t>23009245</t>
  </si>
  <si>
    <t>736 HEMINGWAY LN</t>
  </si>
  <si>
    <t>MARIA SMITH</t>
  </si>
  <si>
    <t>2762524460</t>
  </si>
  <si>
    <t xml:space="preserve">[EMD] 29-year-old, Male, Not Conscious, Breathing status UNCERTAIN._x000D_
Caller Statement: OVERDOSED_x000D_
Chief Complaint: Overdose / Poisoning (Ingestion)  [11/25/23 01:53:36 DVAUGHN]_x000D_
[EMD] Dispatch Code: 23D01 (Arrest)_x000D_
Suffix: A (Accidental)_x000D_
Response: 1111_x000D_
Questions:_x000D_
   -- Accidental._x000D_
   -- Unk substance taken.  [11/25/23 01:53:48 DVAUGHN]_x000D_
Call Ref#148: {Call created for RMET as Event # 231110347}  [11/25/23 01:53:50 TRANSFER]_x000D_
[EMD] Questions:_x000D_
   -- No Fentanyl, Carfentanil, or U4 mentioned._x000D_
   -- No naloxone available.  [11/25/23 01:54:00 DVAUGHN]_x000D_
{T24} CLR  [11/25/23 01:54:52 APONCE]_x000D_
Call Ref#148 Call Transfer Note: {FROM GEORGIA: Changed Caller Phone to (000) 000-0000 EXT.}  [11/25/23 01:54:52 TRANSFER]_x000D_
{E24} CLR  [11/25/23 01:55:02 APONCE]_x000D_
Call Ref#148 Call Transfer Note: Unit: 8622; Status: D; Time: 11/25/2023 01:55:06  [11/25/23 01:55:09 TRANSFER]_x000D_
Call Ref#148 Call Transfer Note: Unit: 8622; Status: E; Time: 11/25/2023 01:55:24  [11/25/23 01:55:26 TRANSFER]_x000D_
[EMS] {8622} 9/MANSELL  [11/25/23 01:56:41 APONCE]_x000D_
[LAW] {1C1} NOT CONS // NOT BREATHING // ANOTHER NARCAN DEPLOYED  [11/25/23 01:59:05 CDEESE]_x000D_
CALLER DISCONNECTED // PD ARRIVED  [11/25/23 01:59:12 DVAUGHN]_x000D_
GATE CODE: #8252  [11/25/23 02:00:38 APONCE]_x000D_
[LAW] {1C2} ANOTHER DOSE OF NARCAN DEPLOYED  [11/25/23 02:01:22 CDEESE]_x000D_
Call Ref#148 Call Transfer Note: Unit: 8622; Status: A; Time: 11/25/2023 02:03:55  [11/25/23 02:03:57 TRANSFER]_x000D_
{E24} TO TRUCK --- WE CAN HANDLE  [11/25/23 02:05:34 APONCE]_x000D_
{T24} CLR  [11/25/23 02:05:37 APONCE]_x000D_
[LAW] {1S3} HE REGAINED CONSCIOUSNESS  [11/25/23 02:06:16 CDEESE]_x000D_
</t>
  </si>
  <si>
    <t>34.019802093</t>
  </si>
  <si>
    <t>-84.33426666</t>
  </si>
  <si>
    <t>231110347</t>
  </si>
  <si>
    <t xml:space="preserve">[EMD] 29-year-old, Male, Not Conscious, Breathing status UNCERTAIN._x000D_
Caller Statement: OVERDOSED_x000D_
Chief Complaint: Overdose / Poisoning (Ingestion)  [11/25/23 01:53:36 DVAUGHN]_x000D_
[EMD] Dispatch Code: 23D01 (Arrest)_x000D_
Suffix: A (Accidental)_x000D_
Response: 1111_x000D_
Questions:_x000D_
   -- Accidental._x000D_
   -- Unk substance taken.  [11/25/23 01:53:48 DVAUGHN]_x000D_
Call Ref#148: {Call created for RMET as Event # 231110347}  [11/25/23 01:53:50 TRANSFER]_x000D_
[EMD] Questions:_x000D_
   -- No Fentanyl, Carfentanil, or U4 mentioned._x000D_
   -- No naloxone available.  [11/25/23 01:54:00 DVAUGHN]_x000D_
[FIRE] {T24} CLR  [11/25/23 01:54:52 APONCE]_x000D_
{FROM GEORGIA: Changed Caller Phone to (000) 000-0000 EXT.}  [11/25/23 01:54:52 TRANSFER]_x000D_
[FIRE] {E24} CLR  [11/25/23 01:55:02 APONCE]_x000D_
Unit: 8622; Status: D; Time: 11/25/2023 01:55:06  [11/25/23 01:55:09 TRANSFER]_x000D_
Unit: 8622; Status: E; Time: 11/25/2023 01:55:24  [11/25/23 01:55:26 TRANSFER]_x000D_
{8622} 9/MANSELL  [11/25/23 01:56:41 APONCE]_x000D_
[LAW] {1C1} NOT CONS // NOT BREATHING // ANOTHER NARCAN DEPLOYED  [11/25/23 01:59:05 CDEESE]_x000D_
[FIRE] CALLER DISCONNECTED // PD ARRIVED  [11/25/23 01:59:12 DVAUGHN]_x000D_
[FIRE] GATE CODE: #8252  [11/25/23 02:00:38 APONCE]_x000D_
[LAW] {1C2} ANOTHER DOSE OF NARCAN DEPLOYED  [11/25/23 02:01:22 CDEESE]_x000D_
Unit: 8622; Status: A; Time: 11/25/2023 02:03:55  [11/25/23 02:03:57 TRANSFER]_x000D_
[FIRE] {E24} TO TRUCK --- WE CAN HANDLE  [11/25/23 02:05:34 APONCE]_x000D_
[FIRE] {T24} CLR  [11/25/23 02:05:37 APONCE]_x000D_
[LAW] {1S3} HE REGAINED CONSCIOUSNESS  [11/25/23 02:06:16 CDEESE]_x000D_
Unit: 8622; Status: T; Time: 11/25/2023 02:21:10  [11/25/23 02:21:14 TRANSFER]_x000D_
Unit: 8622; Status: H; Time: 11/25/2023 02:42:47  [11/25/23 02:42:51 TRANSFER]_x000D_
Unit: 8622; Status: AV; Time: 11/25/2023 02:59:43  [11/25/23 02:59:43 TRANSFER]_x000D_
Unit: 8622; Status: AV; Time: 11/25/2023 02:59:43  [11/25/23 02:59:46 TRANSFER]_x000D_
{FROM RMET: Closed event with disposition []}  [11/25/23 02:59:46 TRANSFER]_x000D_
</t>
  </si>
  <si>
    <t>231110355</t>
  </si>
  <si>
    <t>23009246</t>
  </si>
  <si>
    <t>12200-105 CRABAPPLE RD</t>
  </si>
  <si>
    <t>TAMARA WRIGHT ARBOR CRABAPPLE</t>
  </si>
  <si>
    <t xml:space="preserve">[EMD] 92-year-old, Female, Conscious, Breathing._x000D_
Caller Statement: resident has fallen_x000D_
Chief Complaint: Falls  [11/25/23 02:41:04 TSENAY]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POSS DANGEROUS area inj (not Chest/Neck/Head)._x000D_
   -- Still on floor/grd.  [11/25/23 02:41:50 TSENAY]_x000D_
Call Ref#159: {Call created for RMET as Event # 231110358}  [11/25/23 02:41:52 TRANSFER]_x000D_
{Call created for:ALPH-FIRE as Call#:378 Event#:20230200041    Nature:CAD2CAD FIRE}  [11/25/23 02:42:08 TRANSFER]_x000D_
{**** ALPHARETTA E911-FIRE HAS DISPATCHED UNIT Q41 ****}  [11/25/23 02:42:20 TRANSFER]_x000D_
Call Ref#159 Call Transfer Note: Unit: 8614; Status: D; Time: 11/25/2023 02:42:20  [11/25/23 02:42:23 TRANSFER]_x000D_
Call Ref#159 Call Transfer Note: Unit: 8614; Status: E; Time: 11/25/2023 02:42:30  [11/25/23 02:42:34 TRANSFER]_x000D_
[EMS] {8614} ALPH HWY/CROSS  [11/25/23 02:43:32 APONCE]_x000D_
Call Ref#159 Call Transfer Note: {FROM GEORGIA: Changed Caller Phone to (000) 000-0000 EXT.}  [11/25/23 02:43:32 TRANSFER]_x000D_
Call Ref#159 Call Transfer Note: {FROM GEORGIA: Changed Address to 12200 CRABAPPLE RD}  [11/25/23 02:43:32 TRANSFER]_x000D_
Call Ref#159 Call Transfer Note: {FROM GEORGIA: Changed City to ALPHARETTA}  [11/25/23 02:43:32 TRANSFER]_x000D_
Call Ref#159 Call Transfer Note: Unit: 8614; Status: A; Time: 11/25/2023 02:50:45  [11/25/23 02:50:51 TRANSFER]_x000D_
{FROM ALPH: Closed event with disposition [ERR]}  [11/25/23 03:00:59 TRANSFER]_x000D_
</t>
  </si>
  <si>
    <t>231110358</t>
  </si>
  <si>
    <t xml:space="preserve">[EMD] 92-year-old, Female, Conscious, Breathing._x000D_
Caller Statement: resident has fallen_x000D_
Chief Complaint: Falls  [11/25/23 02:41:04 TSENAY]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POSS DANGEROUS area inj (not Chest/Neck/Head)._x000D_
   -- Still on floor/grd.  [11/25/23 02:41:50 TSENAY]_x000D_
Call Ref#159: {Call created for RMET as Event # 231110358}  [11/25/23 02:41:52 TRANSFER]_x000D_
{Call created for:ALPH-FIRE as Call#:378 Event#:20230200041    Nature:CAD2CAD FIRE}  [11/25/23 02:42:08 TRANSFER]_x000D_
{**** ALPHARETTA E911-FIRE HAS DISPATCHED UNIT Q41 ****}  [11/25/23 02:42:20 TRANSFER]_x000D_
Unit: 8614; Status: D; Time: 11/25/2023 02:42:20  [11/25/23 02:42:23 TRANSFER]_x000D_
Unit: 8614; Status: E; Time: 11/25/2023 02:42:30  [11/25/23 02:42:34 TRANSFER]_x000D_
{8614} ALPH HWY/CROSS  [11/25/23 02:43:31 APONCE]_x000D_
{FROM GEORGIA: Changed Caller Phone to (000) 000-0000 EXT.}  [11/25/23 02:43:32 TRANSFER]_x000D_
{FROM GEORGIA: Changed Address to 12200 CRABAPPLE RD}  [11/25/23 02:43:32 TRANSFER]_x000D_
{FROM GEORGIA: Changed City to ALPHARETTA}  [11/25/23 02:43:32 TRANSFER]_x000D_
Unit: 8614; Status: A; Time: 11/25/2023 02:50:45  [11/25/23 02:50:51 TRANSFER]_x000D_
Unit: 8614; Status: AV; Time: 11/25/2023 03:09:56  [11/25/23 03:09:59 TRANSFER]_x000D_
{FROM RMET: Cancelled event with disposition []}  [11/25/23 03:09:59 TRANSFER]_x000D_
</t>
  </si>
  <si>
    <t>231110388</t>
  </si>
  <si>
    <t>231110385</t>
  </si>
  <si>
    <t>REZA,</t>
  </si>
  <si>
    <t>2015 FALCON GLEN CT</t>
  </si>
  <si>
    <t>4042811908</t>
  </si>
  <si>
    <t xml:space="preserve">CHATCOMM OP 5266,  [11/25/23 08:01:56 AMAGRAS]_x000D_
[EPD] Caller Statement: AT LIGHT ELDERLY F, FLAGGING ME DOWN, STOP SHE TRIED TO GET IN MY VEH,WANTS S95_x000D_
Chief Complaint: CHECK-THE-WELFARE  [11/25/23 08:03:17 AMAGRAS]_x000D_
DRIVING AND SHE`S WALKING BEHIND ME  [11/25/23 08:03:44 AMAGRAS]_x000D_
[EPD] Dispatch Code: 125D01 (URGENT CHECK-THE-WELFARE)_x000D_
Response: 1111_x000D_
Questions:_x000D_
   -- CHECK-THE-WELFARE_x000D_
   -- Caller on scene._x000D_
   -- 2nd pty caller on scene._x000D_
   -- Loc invl: OUTSIDE_x000D_
   -- Subj desc:_x000D_
   -- N/A_x000D_
   -- URGENT CHECK-THE-WELFARE._x000D_
Person #1 (Subject) Information:_x000D_
   -- Race: WHITE_x000D_
   -- Sex: FEMALE_x000D_
   -- Age: 80_x000D_
   -- Clothing: WHT PANTS AND SHIRT, GOLD OVERCOAT, SHOES IN HAND_x000D_
   -- Weight: SKINNY_x000D_
   -- Hair: GRY  [11/25/23 08:04:42 AMAGRAS]_x000D_
CALLER WAITING OS 2010 SIL TOY RAV4  [11/25/23 08:05:18 AMAGRAS]_x000D_
OTHER VEH STOPPING TO CHECK ON HER  [11/25/23 08:05:57 AMAGRAS]_x000D_
PASSING SHURBURNE DR  [11/25/23 08:06:08 AMAGRAS]_x000D_
{2E1} OUT W/F IN MIDDLE OF ROADWAY  [11/25/23 08:07:41 MSCHNEIDER]_x000D_
Event spawned from URGENT CHECK THE WELFARE.  [11/25/2023 08:08:28 MSCHNEIDER]_x000D_
Call Ref#189: {Call created for RMET as Event # 231110388}  [11/25/23 08:08:31 TRANSFER]_x000D_
[LAW] FEMALE IS DISORIENTED, CAB  [11/25/23 08:08:47 MSCHNEIDER]_x000D_
{FROM GEORGIA: Changed Caller Phone to (000) 000-0000 EXT.}  [11/25/23 08:09:00 TRANSFER]_x000D_
{FROM GEORGIA: Changed Address to NESBIT FERRY ROAD &amp; DEVONSHIRE DRIVE}  [11/25/23 08:09:00 TRANSFER]_x000D_
Unit: 8117; Status: D; Time: 11/25/2023 08:09:13  [11/25/23 08:09:15 TRANSFER]_x000D_
Unit: 8117; Status: E; Time: 11/25/2023 08:09:16  [11/25/23 08:09:20 TRANSFER]_x000D_
[FIRE] ENRT FROM MANSELL/EAST CROSSVILLE  [11/25/23 08:11:21 SGUSS]_x000D_
ADDTL CALLER ADV JUST NORTH OF EXIT SEVEN  [11/25/23 08:12:32 SGUSS]_x000D_
[FIRE] DISREGARD LAST  [11/25/23 08:13:17 SGUSS]_x000D_
[LAW] {2E2} OUT W/STAFF FROM TAPESTRY HOUSE  [11/25/23 08:16:57 MSCHNEIDER]_x000D_
Unit: 8117; Status: A; Time: 11/25/2023 08:19:37  [11/25/23 08:19:40 TRANSFER]_x000D_
{FROM GEORGIA: Changed Address to NESBIT FERRY ROAD &amp; SHURBURNE DRIVE}  [11/25/23 08:35:01 TRANSFER]_x000D_
{FROM GEORGIA: Changed City to JOHNS CREEK}  [11/25/23 08:35:01 TRANSFER]_x000D_
Unit: 8117; Status: AV; Time: 11/25/2023 08:35:05  [11/25/23 08:35:06 TRANSFER]_x000D_
{FROM RMET: Cancelled event with disposition []}  [11/25/23 08:35:06 TRANSFER]_x000D_
[FIRE] {E27} PD MATTER NO PATIENT  [11/25/23 08:35:48 SGUSS]_x000D_
</t>
  </si>
  <si>
    <t>231110389</t>
  </si>
  <si>
    <t>23009247</t>
  </si>
  <si>
    <t xml:space="preserve">CHATCOMM OP 5266,  [11/25/23 08:01:56 AMAGRAS]_x000D_
[EPD] Caller Statement: AT LIGHT ELDERLY F, FLAGGING ME DOWN, STOP SHE TRIED TO GET IN MY VEH,WANTS S95_x000D_
Chief Complaint: CHECK-THE-WELFARE  [11/25/23 08:03:17 AMAGRAS]_x000D_
DRIVING AND SHE`S WALKING BEHIND ME  [11/25/23 08:03:44 AMAGRAS]_x000D_
[EPD] Dispatch Code: 125D01 (URGENT CHECK-THE-WELFARE)_x000D_
Response: 1111_x000D_
Questions:_x000D_
   -- CHECK-THE-WELFARE_x000D_
   -- Caller on scene._x000D_
   -- 2nd pty caller on scene._x000D_
   -- Loc invl: OUTSIDE_x000D_
   -- Subj desc:_x000D_
   -- N/A_x000D_
   -- URGENT CHECK-THE-WELFARE._x000D_
Person #1 (Subject) Information:_x000D_
   -- Race: WHITE_x000D_
   -- Sex: FEMALE_x000D_
   -- Age: 80_x000D_
   -- Clothing: WHT PANTS AND SHIRT, GOLD OVERCOAT, SHOES IN HAND_x000D_
   -- Weight: SKINNY_x000D_
   -- Hair: GRY  [11/25/23 08:04:42 AMAGRAS]_x000D_
CALLER WAITING OS 2010 SIL TOY RAV4  [11/25/23 08:05:18 AMAGRAS]_x000D_
OTHER VEH STOPPING TO CHECK ON HER  [11/25/23 08:05:57 AMAGRAS]_x000D_
PASSING SHURBURNE DR  [11/25/23 08:06:08 AMAGRAS]_x000D_
{2E1} OUT W/F IN MIDDLE OF ROADWAY  [11/25/23 08:07:41 MSCHNEIDER]_x000D_
Call Ref#189: {Call created for RMET as Event # 231110388}  [11/25/23 08:08:31 TRANSFER]_x000D_
Event spawned from URGENT CHECK THE WELFARE.  [11/25/2023 08:08:38 MSCHNEIDER]_x000D_
[LAW] FEMALE IS DISORIENTED, CAB  [11/25/23 08:08:47 MSCHNEIDER]_x000D_
Call Ref#189 Call Transfer Note: {FROM GEORGIA: Changed Caller Phone to (000) 000-0000 EXT.}  [11/25/23 08:09:00 TRANSFER]_x000D_
Call Ref#189 Call Transfer Note: {FROM GEORGIA: Changed Address to NESBIT FERRY ROAD &amp; DEVONSHIRE DRIVE}  [11/25/23 08:09:00 TRANSFER]_x000D_
Call Ref#189 Call Transfer Note: Unit: 8117; Status: D; Time: 11/25/2023 08:09:13  [11/25/23 08:09:15 TRANSFER]_x000D_
Call Ref#189 Call Transfer Note: Unit: 8117; Status: E; Time: 11/25/2023 08:09:16  [11/25/23 08:09:20 TRANSFER]_x000D_
ENRT FROM MANSELL/EAST CROSSVILLE  [11/25/23 08:11:21 SGUSS]_x000D_
[EMS] ADDTL CALLER ADV JUST NORTH OF EXIT SEVEN  [11/25/23 08:12:32 SGUSS]_x000D_
DISREGARD LAST  [11/25/23 08:13:17 SGUSS]_x000D_
[LAW] {2E2} OUT W/STAFF FROM TAPESTRY HOUSE  [11/25/23 08:16:57 MSCHNEIDER]_x000D_
Call Ref#189 Call Transfer Note: Unit: 8117; Status: A; Time: 11/25/2023 08:19:37  [11/25/23 08:19:40 TRANSFER]_x000D_
Call Ref#189 Call Transfer Note: {FROM GEORGIA: Changed Address to NESBIT FERRY ROAD &amp; SHURBURNE DRIVE}  [11/25/23 08:35:01 TRANSFER]_x000D_
Call Ref#189 Call Transfer Note: {FROM GEORGIA: Changed City to JOHNS CREEK}  [11/25/23 08:35:01 TRANSFER]_x000D_
Call Ref#189 Call Transfer Note: Unit: 8117; Status: AV; Time: 11/25/2023 08:35:05  [11/25/23 08:35:06 TRANSFER]_x000D_
Call Ref#189 Call Transfer Note: {FROM RMET: Cancelled event with disposition []}  [11/25/23 08:35:06 TRANSFER]_x000D_
{E27} PD MATTER NO PATIENT  [11/25/23 08:35:48 SGUSS]_x000D_
</t>
  </si>
  <si>
    <t>231110406</t>
  </si>
  <si>
    <t>231110405</t>
  </si>
  <si>
    <t>4046616254</t>
  </si>
  <si>
    <t xml:space="preserve">[EPD] Caller Statement: S41 NEG INJ_x000D_
Chief Complaint: TRAFFIC COLLISION  [11/25/23 09:05:41 SSAUNDERS]_x000D_
[EPD] Dispatch Code: 131C01 (TRAFFIC COLLISION (unknown injury))_x000D_
Response: 1111_x000D_
Questions:_x000D_
   -- TRAFFIC COLLISION_x000D_
   -- Just happened._x000D_
   -- Caller on scene._x000D_
   -- Vict caller on scene._x000D_
   -- Unk if any injuries._x000D_
   -- Unk if airbags deployed._x000D_
   -- LOW MECHANISM_x000D_
   -- Unk if hazards exist._x000D_
   -- 2 vehs invl._x000D_
   -- Unk if all drivers on scene.  [11/25/23 09:06:39 SSAUNDERS]_x000D_
[EPD] Vehicle #1 (Involved) Information:_x000D_
   -- Color: GRY_x000D_
   -- Make: LEXUS  [11/25/23 09:07:42 SSAUNDERS]_x000D_
[EPD] Vehicle #2 (Involved) Information:_x000D_
   -- Color: BLK_x000D_
   -- Make: AUDI_x000D_
   -- Model: Q3  [11/25/23 09:07:49 SSAUNDERS]_x000D_
[EPD] Reclassified from 131C01 to 131B01_x000D_
Reconfigure Code: 131B01 (TRAFFIC COLLISION (no injury))_x000D_
Response: 1111_x000D_
Questions:_x000D_
   -- No injuries._x000D_
   -- No airbags deployed._x000D_
   -- No hazards rptd._x000D_
   -- Veh desc:_x000D_
   -- Exact veh loc: JUST EAST OF MARTIN LANDING DR ON HBR_x000D_
   -- Traffic not affected.  [11/25/23 09:08:14 SSAUNDERS]_x000D_
ADV THEY WER OFF ROADWAY NOT OBSTRUCTING TRAFFIC  [11/25/23 09:09:01 SSAUNDERS]_x000D_
{2E1} OUT W/ BOTH PARTIES  [11/25/23 09:10:57 AMAGRAS]_x000D_
{2E1} 30SYO F HEADPAIN  [11/25/23 09:12:54 AMAGRAS]_x000D_
Event spawned from TRAFFIC INCIDENT - NO INJURY.  [11/25/2023 09:13:34 AMAGRAS]_x000D_
Call Ref#207: {Call created for RMET as Event # 231110406}  [11/25/23 09:13:36 TRANSFER]_x000D_
[LAW] {2E1} START S04  [11/25/23 09:13:45 AMAGRAS]_x000D_
{FROM GEORGIA: Changed Caller Phone to (000) 000-0000 EXT.}  [11/25/23 09:14:24 TRANSFER]_x000D_
{FROM GEORGIA: Changed Address to HOLCOMB BRIDGE RD &amp; MARTINS LANDING DR}  [11/25/23 09:14:24 TRANSFER]_x000D_
Unit: 8116; Status: D; Time: 11/25/2023 09:14:39  [11/25/23 09:14:41 TRANSFER]_x000D_
Unit: 8116; Status: E; Time: 11/25/2023 09:14:43  [11/25/23 09:14:46 TRANSFER]_x000D_
ENRT FROM HBR/HAYNES BR  [11/25/23 09:15:35 SGUSS]_x000D_
[FIRE] {E24} OUT INVESTIGATING//2 CAR// HAS COMMAND  [11/25/23 09:19:17 SGUSS]_x000D_
Unit: 8116; Status: A; Time: 11/25/2023 09:23:56  [11/25/23 09:23:58 TRANSFER]_x000D_
Unit: 8116; Status: AV; Time: 11/25/2023 09:45:01  [11/25/23 09:45:03 TRANSFER]_x000D_
{FROM RMET: Cancelled event with disposition []}  [11/25/23 09:45:03 TRANSFER]_x000D_
</t>
  </si>
  <si>
    <t>231110407</t>
  </si>
  <si>
    <t>23009248</t>
  </si>
  <si>
    <t xml:space="preserve">[EPD] Caller Statement: S41 NEG INJ_x000D_
Chief Complaint: TRAFFIC COLLISION  [11/25/23 09:05:41 SSAUNDERS]_x000D_
[EPD] Dispatch Code: 131C01 (TRAFFIC COLLISION (unknown injury))_x000D_
Response: 1111_x000D_
Questions:_x000D_
   -- TRAFFIC COLLISION_x000D_
   -- Just happened._x000D_
   -- Caller on scene._x000D_
   -- Vict caller on scene._x000D_
   -- Unk if any injuries._x000D_
   -- Unk if airbags deployed._x000D_
   -- LOW MECHANISM_x000D_
   -- Unk if hazards exist._x000D_
   -- 2 vehs invl._x000D_
   -- Unk if all drivers on scene.  [11/25/23 09:06:39 SSAUNDERS]_x000D_
[EPD] Vehicle #1 (Involved) Information:_x000D_
   -- Color: GRY_x000D_
   -- Make: LEXUS  [11/25/23 09:07:42 SSAUNDERS]_x000D_
[EPD] Vehicle #2 (Involved) Information:_x000D_
   -- Color: BLK_x000D_
   -- Make: AUDI_x000D_
   -- Model: Q3  [11/25/23 09:07:49 SSAUNDERS]_x000D_
[EPD] Reclassified from 131C01 to 131B01_x000D_
Reconfigure Code: 131B01 (TRAFFIC COLLISION (no injury))_x000D_
Response: 1111_x000D_
Questions:_x000D_
   -- No injuries._x000D_
   -- No airbags deployed._x000D_
   -- No hazards rptd._x000D_
   -- Veh desc:_x000D_
   -- Exact veh loc: JUST EAST OF MARTIN LANDING DR ON HBR_x000D_
   -- Traffic not affected.  [11/25/23 09:08:14 SSAUNDERS]_x000D_
ADV THEY WER OFF ROADWAY NOT OBSTRUCTING TRAFFIC  [11/25/23 09:09:01 SSAUNDERS]_x000D_
{2E1} OUT W/ BOTH PARTIES  [11/25/23 09:10:57 AMAGRAS]_x000D_
{2E1} 30SYO F HEADPAIN  [11/25/23 09:12:54 AMAGRAS]_x000D_
Event spawned from TRAFFIC INCIDENT - NO INJURY.  [11/25/2023 09:13:34 AMAGRAS]_x000D_
Call Ref#207: {Call created for RMET as Event # 231110406}  [11/25/23 09:13:36 TRANSFER]_x000D_
Event spawned from TRAFFIC ACCIDENT - BRAVO RESP..  [11/25/2023 09:13:38 AMAGRAS]_x000D_
[LAW] {2E1} START S04  [11/25/23 09:13:45 AMAGRAS]_x000D_
Call Ref#207 Call Transfer Note: {FROM GEORGIA: Changed Caller Phone to (000) 000-0000 EXT.}  [11/25/23 09:14:24 TRANSFER]_x000D_
Call Ref#207 Call Transfer Note: {FROM GEORGIA: Changed Address to HOLCOMB BRIDGE RD &amp; MARTINS LANDING DR}  [11/25/23 09:14:24 TRANSFER]_x000D_
Call Ref#207 Call Transfer Note: Unit: 8116; Status: D; Time: 11/25/2023 09:14:39  [11/25/23 09:14:41 TRANSFER]_x000D_
Call Ref#207 Call Transfer Note: Unit: 8116; Status: E; Time: 11/25/2023 09:14:43  [11/25/23 09:14:46 TRANSFER]_x000D_
[EMS] ENRT FROM HBR/HAYNES BR  [11/25/23 09:15:35 SGUSS]_x000D_
{E24} OUT INVESTIGATING//2 CAR// HAS COMMAND  [11/25/23 09:19:16 SGUSS]_x000D_
Call Ref#207 Call Transfer Note: Unit: 8116; Status: A; Time: 11/25/2023 09:23:56  [11/25/23 09:23:58 TRANSFER]_x000D_
</t>
  </si>
  <si>
    <t>231110424</t>
  </si>
  <si>
    <t>23009249</t>
  </si>
  <si>
    <t xml:space="preserve">[EMD] 77-year-old, Male, Conscious, Breathing._x000D_
Caller Statement: WORKER CALLED OUT FOR HELP SAYS HE IS HAVING A STROKE_x000D_
Chief Complaint: Stroke (CVA) / Transient Ischemic Attack (TIA)  [11/25/23 10:22:48 SSAUNDERS]_x000D_
[EMD] Dispatch Code: 28C02 (Abnormal breathing)_x000D_
Suffix: X (No test evidence of stroke (&lt; T hours))_x000D_
Response: 1111_x000D_
Questions:_x000D_
   -- Responding nlly._x000D_
   -- Not breathing nlly._x000D_
   -- Other sx rptd: HE EXPRIENCED IT BEFORE AND SAYS HE IDENTIFIED IT_x000D_
   -- Stroke Dx: No positive evidence._x000D_
   -- Sx w/in approv treat window: 15 MIN AGO_x000D_
   -- Has had STROKE before._x000D_
Comments:_x000D_
   -- No test evidence of stroke (a,a,a): Normal smile, Both arms raised and held equally, Said correctly  [11/25/23 10:25:04 SSAUNDERS]_x000D_
Call Ref#226: {Call created for RMET as Event # 231110425}  [11/25/23 10:25:07 TRANSFER]_x000D_
Call Ref#226 Call Transfer Note: {FROM GEORGIA: Changed Caller Phone to (000) 000-0000 EXT.}  [11/25/23 10:25:25 TRANSFER]_x000D_
Call Ref#226 Call Transfer Note: Unit: 8115; Status: D; Time: 11/25/2023 10:25:33  [11/25/23 10:25:34 TRANSFER]_x000D_
Call Ref#226 Call Transfer Note: Unit: 8115; Status: E; Time: 11/25/2023 10:25:50  [11/25/23 10:25:51 TRANSFER]_x000D_
{R24} CLR  [11/25/23 10:26:15 SGUSS]_x000D_
[EMS] {8115} ENRT FROM HOLCOMB/9  [11/25/23 10:28:07 SGUSS]_x000D_
MALE IS NOW VOMITING, STILL IS CONS AND ALERT  [11/25/23 10:30:32 MSCHNEIDER]_x000D_
{E24} OUT INVESTIGATING  [11/25/23 10:34:21 SGUSS]_x000D_
Call Ref#226 Call Transfer Note: Unit: 8115; Status: A; Time: 11/25/2023 10:39:38  [11/25/23 10:39:41 TRANSFER]_x000D_
</t>
  </si>
  <si>
    <t>34.031150817</t>
  </si>
  <si>
    <t>-84.29434204</t>
  </si>
  <si>
    <t>231110425</t>
  </si>
  <si>
    <t xml:space="preserve">[EMD] 77-year-old, Male, Conscious, Breathing._x000D_
Caller Statement: WORKER CALLED OUT FOR HELP SAYS HE IS HAVING A STROKE_x000D_
Chief Complaint: Stroke (CVA) / Transient Ischemic Attack (TIA)  [11/25/23 10:22:48 SSAUNDERS]_x000D_
[EMD] Dispatch Code: 28C02 (Abnormal breathing)_x000D_
Suffix: X (No test evidence of stroke (&lt; T hours))_x000D_
Response: 1111_x000D_
Questions:_x000D_
   -- Responding nlly._x000D_
   -- Not breathing nlly._x000D_
   -- Other sx rptd: HE EXPRIENCED IT BEFORE AND SAYS HE IDENTIFIED IT_x000D_
   -- Stroke Dx: No positive evidence._x000D_
   -- Sx w/in approv treat window: 15 MIN AGO_x000D_
   -- Has had STROKE before._x000D_
Comments:_x000D_
   -- No test evidence of stroke (a,a,a): Normal smile, Both arms raised and held equally, Said correctly  [11/25/23 10:25:04 SSAUNDERS]_x000D_
Call Ref#226: {Call created for RMET as Event # 231110425}  [11/25/23 10:25:07 TRANSFER]_x000D_
{FROM GEORGIA: Changed Caller Phone to (000) 000-0000 EXT.}  [11/25/23 10:25:25 TRANSFER]_x000D_
Unit: 8115; Status: D; Time: 11/25/2023 10:25:33  [11/25/23 10:25:34 TRANSFER]_x000D_
Unit: 8115; Status: E; Time: 11/25/2023 10:25:50  [11/25/23 10:25:51 TRANSFER]_x000D_
[FIRE] {R24} CLR  [11/25/23 10:26:16 SGUSS]_x000D_
{8115} ENRT FROM HOLCOMB/9  [11/25/23 10:28:07 SGUSS]_x000D_
[FIRE] MALE IS NOW VOMITING, STILL IS CONS AND ALERT  [11/25/23 10:30:32 MSCHNEIDER]_x000D_
[FIRE] {E24} OUT INVESTIGATING  [11/25/23 10:34:21 SGUSS]_x000D_
Unit: 8115; Status: A; Time: 11/25/2023 10:39:38  [11/25/23 10:39:41 TRANSFER]_x000D_
Unit: 8115; Status: T; Time: 11/25/2023 11:05:24  [11/25/23 11:05:26 TRANSFER]_x000D_
Unit: 8115; Status: H; Time: 11/25/2023 11:21:19  [11/25/23 11:21:22 TRANSFER]_x000D_
Unit: 8115; Status: AV; Time: 11/25/2023 12:11:33  [11/25/23 12:11:35 TRANSFER]_x000D_
Unit: 8115; Status: AV; Time: 11/25/2023 12:11:35  [11/25/23 12:11:38 TRANSFER]_x000D_
{FROM RMET: Closed event with disposition []}  [11/25/23 12:11:38 TRANSFER]_x000D_
</t>
  </si>
  <si>
    <t>231110462</t>
  </si>
  <si>
    <t>23009250</t>
  </si>
  <si>
    <t>OLD ROSWELL RD/WARSAW RD</t>
  </si>
  <si>
    <t>LITSY LUNA</t>
  </si>
  <si>
    <t>1052 OLD ROSWELL RD</t>
  </si>
  <si>
    <t>4705512566</t>
  </si>
  <si>
    <t xml:space="preserve">[EPD] Call Aborted:_x000D_
6. Non-police call  [11/25/23 12:02:06 SSAUNDERS]_x000D_
[EPD] Call Aborted:_x000D_
6. Non-police call  [11/25/23 12:02:41 SSAUNDERS]_x000D_
[EMD] 1st Party Alone - 19-year-old, Female, Conscious, Breathing._x000D_
Caller Statement: S41 UNK IF BOYFRIEND INJURED- BACK PAIN_x000D_
Chief Complaint: Traffic Collision / Transportation Incident  [11/25/23 12:03:45 SSAUNDERS]_x000D_
[EMD] Dispatch Code: 29B05 (Unknown status/Other codes not applicable)_x000D_
Response: 1111_x000D_
Questions:_x000D_
   -- Mult veh._x000D_
   -- No chems/hazmat involved._x000D_
   -- No one pinned._x000D_
   -- No one thrown out._x000D_
   -- Everyone completely awake._x000D_
   -- Unk type/nature of inj._x000D_
   -- Unk if SERIOUS bleeding.  [11/25/23 12:04:49 SSAUNDERS]_x000D_
Call Ref#266: {Call created for RMET as Event # 231110465}  [11/25/23 12:04:53 TRANSFER]_x000D_
Call Ref#266 Call Transfer Note: {FROM GEORGIA: Changed Caller Phone to (000) 000-0000 EXT.}  [11/25/23 12:05:16 TRANSFER]_x000D_
Call Ref#266 Call Transfer Note: {FROM GEORGIA: Changed Address to OLD ROSWELL ROAD &amp; WARSAW ROAD}  [11/25/23 12:05:17 TRANSFER]_x000D_
Call Ref#266 Call Transfer Note: {FROM GEORGIA: Changed City to ALPHARETTA}  [11/25/23 12:05:17 TRANSFER]_x000D_
Call Ref#266 Call Transfer Note: Unit: 8116; Status: D; Time: 11/25/2023 12:05:20  [11/25/23 12:05:23 TRANSFER]_x000D_
Call Ref#266 Call Transfer Note: Unit: 8116; Status: E; Time: 11/25/2023 12:05:32  [11/25/23 12:05:36 TRANSFER]_x000D_
CALLER ADV HER CAR IS BLOWING SMOKE SHE IS IN A BLK CHALLENGER  [11/25/23 12:05:53 SSAUNDERS]_x000D_
Call Ref#266 Call Transfer Note: Unit: 8116; Status: AV; Time:  [11/25/23 12:06:35 TRANSFER]_x000D_
Call Ref#266 Call Transfer Note: Unit: 8113; Status: D; Time: 11/25/2023 12:06:52  [11/25/23 12:06:55 TRANSFER]_x000D_
Call Ref#266 Call Transfer Note: Unit: 8113; Status: E; Time: 11/25/2023 12:06:56  [11/25/23 12:06:59 TRANSFER]_x000D_
[LAW] OCCD ON OLD ROSWELL RD E OF THE INTERSECTION  [11/25/23 12:08:15 MSCHNEIDER]_x000D_
Call Ref#266 Call Transfer Note: Unit: 8113; Status: AV; Time:  [11/25/23 12:09:17 TRANSFER]_x000D_
[LAW] ALPHARETTA ON THE WAY  [11/25/23 12:09:41 MSCHNEIDER]_x000D_
[LAW] FEMALE COMP OF NECK AND BACK  [11/25/23 12:11:01 MSCHNEIDER]_x000D_
Call Ref#266 Call Transfer Note: Unit: 8115; Status: D; Time: 11/25/2023 12:11:41  [11/25/23 12:11:43 TRANSFER]_x000D_
Call Ref#266 Call Transfer Note: Unit: 8115; Status: E; Time: 11/25/2023 12:11:49  [11/25/23 12:11:52 TRANSFER]_x000D_
Call Ref#266 Call Transfer Note: Unit: 8115; Status: AV; Time: 11/25/2023 12:15:04  [11/25/23 12:15:06 TRANSFER]_x000D_
Call Ref#266 Call Transfer Note: {FROM RMET: Cancelled event with disposition []}  [11/25/23 12:15:06 TRANSFER]_x000D_
{E21} CANCEL EMS  [11/25/23 12:15:29 SGUSS]_x000D_
</t>
  </si>
  <si>
    <t>231110463</t>
  </si>
  <si>
    <t>23009251</t>
  </si>
  <si>
    <t>295-224 E CROSSVILLE RD</t>
  </si>
  <si>
    <t xml:space="preserve">[EMD] 77-year-old, Female, Conscious, Breathing._x000D_
Caller Statement: FM 77YO HEARD HER FALL FROM DOWNSTAIRS_x000D_
Chief Complaint: Falls  [11/25/23 12:05:22 SLITVIN]_x000D_
[EMD] Dispatch Code: 31D04 (Not alert)_x000D_
Response: 1111_x000D_
Questions:_x000D_
   -- Happened now (&lt; 6 hrs)._x000D_
   -- Fall at grd level._x000D_
   -- Faint (or near faint) caused fall._x000D_
   -- Breathing completely nl._x000D_
   -- Not responding nlly._x000D_
   -- Not changing color._x000D_
Comments:_x000D_
   -- GOT LIGHT HEADED AND FELL  [11/25/23 12:06:05 SLITVIN]_x000D_
Call Ref#268: {Call created for RMET as Event # 231110467}  [11/25/23 12:06:08 TRANSFER]_x000D_
[EMD] Questions:_x000D_
   -- No hx heart probs.  [11/25/23 12:06:17 SLITVIN]_x000D_
Call Ref#268 Call Transfer Note: {FROM GEORGIA: Changed Caller Phone to (000) 000-0000 EXT.}  [11/25/23 12:06:30 TRANSFER]_x000D_
Call Ref#268 Call Transfer Note: {FROM GEORGIA: Changed Address to 295 E CROSSVILLE RD}  [11/25/23 12:06:30 TRANSFER]_x000D_
Call Ref#268 Call Transfer Note: {FROM GEORGIA: Changed Site/Business to }  [11/25/23 12:06:30 TRANSFER]_x000D_
Call Ref#268 Call Transfer Note: Unit: 8116; Status: D; Time: 11/25/2023 12:06:39  [11/25/23 12:06:40 TRANSFER]_x000D_
Call Ref#268 Call Transfer Note: Unit: 8116; Status: E; Time: 11/25/2023 12:06:40  [11/25/23 12:06:43 TRANSFER]_x000D_
Call Ref#268 Call Transfer Note: Unit: 8116; Status: A; Time: 11/25/2023 12:09:32  [11/25/23 12:09:36 TRANSFER]_x000D_
</t>
  </si>
  <si>
    <t>231110465</t>
  </si>
  <si>
    <t xml:space="preserve">[EPD] Call Aborted:_x000D_
6. Non-police call  [11/25/23 12:02:06 SSAUNDERS]_x000D_
[EPD] Call Aborted:_x000D_
6. Non-police call  [11/25/23 12:02:41 SSAUNDERS]_x000D_
[EMD] 1st Party Alone - 19-year-old, Female, Conscious, Breathing._x000D_
Caller Statement: S41 UNK IF BOYFRIEND INJURED- BACK PAIN_x000D_
Chief Complaint: Traffic Collision / Transportation Incident  [11/25/23 12:03:45 SSAUNDERS]_x000D_
[EMD] Dispatch Code: 29B05 (Unknown status/Other codes not applicable)_x000D_
Response: 1111_x000D_
Questions:_x000D_
   -- Mult veh._x000D_
   -- No chems/hazmat involved._x000D_
   -- No one pinned._x000D_
   -- No one thrown out._x000D_
   -- Everyone completely awake._x000D_
   -- Unk type/nature of inj._x000D_
   -- Unk if SERIOUS bleeding.  [11/25/23 12:04:49 SSAUNDERS]_x000D_
Call Ref#266: {Call created for RMET as Event # 231110465}  [11/25/23 12:04:53 TRANSFER]_x000D_
{FROM GEORGIA: Changed Caller Phone to (000) 000-0000 EXT.}  [11/25/23 12:05:16 TRANSFER]_x000D_
{FROM GEORGIA: Changed Address to OLD ROSWELL ROAD &amp; WARSAW ROAD}  [11/25/23 12:05:16 TRANSFER]_x000D_
{FROM GEORGIA: Changed City to ALPHARETTA}  [11/25/23 12:05:17 TRANSFER]_x000D_
Unit: 8116; Status: D; Time: 11/25/2023 12:05:20  [11/25/23 12:05:23 TRANSFER]_x000D_
Unit: 8116; Status: E; Time: 11/25/2023 12:05:32  [11/25/23 12:05:36 TRANSFER]_x000D_
[FIRE] CALLER ADV HER CAR IS BLOWING SMOKE SHE IS IN A BLK CHALLENGER  [11/25/23 12:05:53 SSAUNDERS]_x000D_
Unit: 8116; Status: AV; Time:  [11/25/23 12:06:35 TRANSFER]_x000D_
Unit: 8113; Status: D; Time: 11/25/2023 12:06:52  [11/25/23 12:06:55 TRANSFER]_x000D_
Unit: 8113; Status: E; Time: 11/25/2023 12:06:56  [11/25/23 12:06:59 TRANSFER]_x000D_
[LAW] OCCD ON OLD ROSWELL RD E OF THE INTERSECTION  [11/25/23 12:08:15 MSCHNEIDER]_x000D_
Unit: 8113; Status: AV; Time:  [11/25/23 12:09:17 TRANSFER]_x000D_
[LAW] ALPHARETTA ON THE WAY  [11/25/23 12:09:41 MSCHNEIDER]_x000D_
[LAW] FEMALE COMP OF NECK AND BACK  [11/25/23 12:11:01 MSCHNEIDER]_x000D_
Unit: 8115; Status: D; Time: 11/25/2023 12:11:41  [11/25/23 12:11:43 TRANSFER]_x000D_
Unit: 8115; Status: E; Time: 11/25/2023 12:11:49  [11/25/23 12:11:52 TRANSFER]_x000D_
Unit: 8115; Status: AV; Time: 11/25/2023 12:15:04  [11/25/23 12:15:06 TRANSFER]_x000D_
{FROM RMET: Cancelled event with disposition []}  [11/25/23 12:15:06 TRANSFER]_x000D_
[FIRE] {E21} CANCEL EMS  [11/25/23 12:15:29 SGUSS]_x000D_
</t>
  </si>
  <si>
    <t>231110466</t>
  </si>
  <si>
    <t>23009252</t>
  </si>
  <si>
    <t>6785350153</t>
  </si>
  <si>
    <t xml:space="preserve">33C06T  </t>
  </si>
  <si>
    <t xml:space="preserve">[EMD] 40-year-old, Female, Conscious, Breathing._x000D_
Caller Statement: PATIENT WALKED INTO URGENT CARE COMPLAINING OF RIGHT SIDE NUMBNESS TINLGING AND PAIN_x000D_
Chief Complaint: Stroke (CVA) / Transient Ischemic Attack (TIA)  [11/25/23 12:09:59 SGUSS]_x000D_
[EMD] Chief Complaint: Transfer/Interfacility  [11/25/23 12:10:42 SGUSS]_x000D_
[EMD] Dispatch Code: 33C06 (Severe pain)_x000D_
Suffix: T (Transfer/Interfacility)_x000D_
Response: 1111_x000D_
Questions:_x000D_
   -- Result of eval by nurse or doc._x000D_
   -- Transfer/Interfacility case._x000D_
   -- Responding nlly._x000D_
   -- Breathing nlly._x000D_
   -- No signif bleeding._x000D_
   -- No shock sx._x000D_
   -- Severe pain._x000D_
   -- Spec equip not nec._x000D_
   -- No add`l personnel needed.  [11/25/23 12:11:52 SGUSS]_x000D_
Call Ref#269: {Call created for RMET as Event # 231110468}  [11/25/23 12:11:54 TRANSFER]_x000D_
Call Ref#269 Call Transfer Note: {FROM GEORGIA: Changed Caller Phone to (000) 000-0000 EXT.}  [11/25/23 12:12:40 TRANSFER]_x000D_
Call Ref#269 Call Transfer Note: {FROM GEORGIA: Changed Address to 10971 CRABAPPLE RD}  [11/25/23 12:12:40 TRANSFER]_x000D_
Call Ref#269 Call Transfer Note: {FROM GEORGIA: Changed Site/Business to }  [11/25/23 12:12:41 TRANSFER]_x000D_
[EMD] Questions:_x000D_
   -- No adv care directives._x000D_
   -- ProQA will get MD/RN names &amp; facility #._x000D_
   -- Doc`s name: RAVI YARID_x000D_
   -- Health Care Professional`s name: RAVI YARID_x000D_
   -- Pt name: VICTORIA ALLWELL_x000D_
   -- N/A  [11/25/23 12:14:36 SGUSS]_x000D_
Call Ref#269 Call Transfer Note: Unit: 8115; Status: D; Time: 11/25/2023 12:15:12  [11/25/23 12:15:14 TRANSFER]_x000D_
Call Ref#269 Call Transfer Note: Unit: 8115; Status: E; Time: 11/25/2023 12:15:27  [11/25/23 12:15:29 TRANSFER]_x000D_
[EMS] {8115} ENRT FROM CRABAPPLE  [11/25/23 12:17:13 SGUSS]_x000D_
Call Ref#269 Call Transfer Note: Unit: 8115; Status: A; Time: 11/25/2023 12:21:17  [11/25/23 12:21:20 TRANSFER]_x000D_
Call Ref#269 Call Transfer Note: Unit: 8115; Status: T; Time: 11/25/2023 12:21:28  [11/25/23 12:21:29 TRANSFER]_x000D_
Call Ref#269 Call Transfer Note: Unit: 8115; Status: A; Time: 11/25/2023 12:21:17  [11/25/23 12:21:39 TRANSFER]_x000D_
Call Ref#269 Call Transfer Note: Unit: 8115; Status: T; Time: 11/25/2023 12:30:55  [11/25/23 12:30:57 TRANSFER]_x000D_
</t>
  </si>
  <si>
    <t>231110467</t>
  </si>
  <si>
    <t xml:space="preserve">[EMD] 77-year-old, Female, Conscious, Breathing._x000D_
Caller Statement: FM 77YO HEARD HER FALL FROM DOWNSTAIRS_x000D_
Chief Complaint: Falls  [11/25/23 12:05:22 SLITVIN]_x000D_
[EMD] Dispatch Code: 31D04 (Not alert)_x000D_
Response: 1111_x000D_
Questions:_x000D_
   -- Happened now (&lt; 6 hrs)._x000D_
   -- Fall at grd level._x000D_
   -- Faint (or near faint) caused fall._x000D_
   -- Breathing completely nl._x000D_
   -- Not responding nlly._x000D_
   -- Not changing color._x000D_
Comments:_x000D_
   -- GOT LIGHT HEADED AND FELL  [11/25/23 12:06:05 SLITVIN]_x000D_
Call Ref#268: {Call created for RMET as Event # 231110467}  [11/25/23 12:06:08 TRANSFER]_x000D_
[EMD] Questions:_x000D_
   -- No hx heart probs.  [11/25/23 12:06:17 SLITVIN]_x000D_
{FROM GEORGIA: Changed Caller Phone to (000) 000-0000 EXT.}  [11/25/23 12:06:30 TRANSFER]_x000D_
{FROM GEORGIA: Changed Address to 295 E CROSSVILLE RD}  [11/25/23 12:06:30 TRANSFER]_x000D_
{FROM GEORGIA: Changed Site/Business to }  [11/25/23 12:06:30 TRANSFER]_x000D_
Unit: 8116; Status: D; Time: 11/25/2023 12:06:39  [11/25/23 12:06:40 TRANSFER]_x000D_
Unit: 8116; Status: E; Time: 11/25/2023 12:06:40  [11/25/23 12:06:43 TRANSFER]_x000D_
Unit: 8116; Status: A; Time: 11/25/2023 12:09:32  [11/25/23 12:09:36 TRANSFER]_x000D_
{8116} CANCEL E22  [11/25/23 12:15:49 SGUSS]_x000D_
Unit: 8116; Status: AV; Time: 11/25/2023 12:47:29  [11/25/23 12:47:30 TRANSFER]_x000D_
{FROM RMET: Cancelled event with disposition []}  [11/25/23 12:47:30 TRANSFER]_x000D_
</t>
  </si>
  <si>
    <t>231110468</t>
  </si>
  <si>
    <t xml:space="preserve">[EMD] 40-year-old, Female, Conscious, Breathing._x000D_
Caller Statement: PATIENT WALKED INTO URGENT CARE COMPLAINING OF RIGHT SIDE NUMBNESS TINLGING AND PAIN_x000D_
Chief Complaint: Stroke (CVA) / Transient Ischemic Attack (TIA)  [11/25/23 12:09:59 SGUSS]_x000D_
[EMD] Chief Complaint: Transfer/Interfacility  [11/25/23 12:10:42 SGUSS]_x000D_
[EMD] Dispatch Code: 33C06 (Severe pain)_x000D_
Suffix: T (Transfer/Interfacility)_x000D_
Response: 1111_x000D_
Questions:_x000D_
   -- Result of eval by nurse or doc._x000D_
   -- Transfer/Interfacility case._x000D_
   -- Responding nlly._x000D_
   -- Breathing nlly._x000D_
   -- No signif bleeding._x000D_
   -- No shock sx._x000D_
   -- Severe pain._x000D_
   -- Spec equip not nec._x000D_
   -- No add`l personnel needed.  [11/25/23 12:11:52 SGUSS]_x000D_
Call Ref#269: {Call created for RMET as Event # 231110468}  [11/25/23 12:11:54 TRANSFER]_x000D_
{FROM GEORGIA: Changed Caller Phone to (000) 000-0000 EXT.}  [11/25/23 12:12:40 TRANSFER]_x000D_
{FROM GEORGIA: Changed Address to 10971 CRABAPPLE RD}  [11/25/23 12:12:40 TRANSFER]_x000D_
{FROM GEORGIA: Changed Site/Business to }  [11/25/23 12:12:41 TRANSFER]_x000D_
[EMD] Questions:_x000D_
   -- No adv care directives._x000D_
   -- ProQA will get MD/RN names &amp; facility #._x000D_
   -- Doc`s name: RAVI YARID_x000D_
   -- Health Care Professional`s name: RAVI YARID_x000D_
   -- Pt name: VICTORIA ALLWELL_x000D_
   -- N/A  [11/25/23 12:14:36 SGUSS]_x000D_
Unit: 8115; Status: D; Time: 11/25/2023 12:15:12  [11/25/23 12:15:14 TRANSFER]_x000D_
Unit: 8115; Status: E; Time: 11/25/2023 12:15:27  [11/25/23 12:15:29 TRANSFER]_x000D_
{8115} ENRT FROM CRABAPPLE  [11/25/23 12:17:13 SGUSS]_x000D_
Unit: 8115; Status: A; Time: 11/25/2023 12:21:17  [11/25/23 12:21:20 TRANSFER]_x000D_
Unit: 8115; Status: T; Time: 11/25/2023 12:21:28  [11/25/23 12:21:29 TRANSFER]_x000D_
Unit: 8115; Status: A; Time: 11/25/2023 12:21:17  [11/25/23 12:21:39 TRANSFER]_x000D_
Unit: 8115; Status: T; Time: 11/25/2023 12:30:55  [11/25/23 12:30:57 TRANSFER]_x000D_
Unit: 8115; Status: H; Time: 11/25/2023 12:43:25  [11/25/23 12:43:28 TRANSFER]_x000D_
Unit: 8115; Status: AV; Time: 11/25/2023 13:56:28  [11/25/23 13:56:30 TRANSFER]_x000D_
Unit: 8115; Status: AV; Time: 11/25/2023 13:56:32  [11/25/23 13:56:35 TRANSFER]_x000D_
{FROM RMET: Closed event with disposition []}  [11/25/23 13:56:35 TRANSFER]_x000D_
</t>
  </si>
  <si>
    <t>231110490</t>
  </si>
  <si>
    <t>9300 N LAKE DR</t>
  </si>
  <si>
    <t>MARGRET JONES</t>
  </si>
  <si>
    <t>9310 N LAKE DR</t>
  </si>
  <si>
    <t>4049328715</t>
  </si>
  <si>
    <t xml:space="preserve">vison balance issues very sleepy  [11/25/23 13:05:42 SLITVIN]_x000D_
[EMD] 1st Party - 76-year-old, Female, Conscious, Breathing._x000D_
Caller Statement: LAST 3 DAYS SLEPT MORE THAN NORMAL / VISION ISSUES / BALANCE ISSUES MORE SLEEPY THAN NORMAL_x000D_
Chief Complaint: Sick Person (Specific Diagnosis)_x000D_
Comments:_x000D_
   -- DOES HAVE HIST OF MINOR STROKE  [11/25/23 13:07:27 SLITVIN]_x000D_
[EMD] Dispatch Code: 26A01 (No priority symptoms (complaint conditions 2–12 not identified))_x000D_
Response: 1111_x000D_
Questions:_x000D_
   -- Responding nlly._x000D_
   -- Breathing nlly._x000D_
   -- Not bleeding (or vomit) blood._x000D_
   -- No pain._x000D_
   -- No priority sx (ALPHA 2–12 not ID`d)._x000D_
   -- No priority sx (OMEGA 2–28 not ID`d); problem desc: VERY SLEEPY DOESN`T FEEL RIGHT_x000D_
   -- No evidence of coronavirus illness.  [11/25/23 13:08:18 SLITVIN]_x000D_
Call Ref#291: {Call created for RMET as Event # 231110490}  [11/25/23 13:08:21 TRANSFER]_x000D_
{FROM GEORGIA: Changed Caller Phone to (000) 000-0000 EXT.}  [11/25/23 13:08:39 TRANSFER]_x000D_
Unit: 8116; Status: D; Time: 11/25/2023 13:08:44  [11/25/23 13:08:46 TRANSFER]_x000D_
Unit: 8116; Status: E; Time: 11/25/2023 13:08:46  [11/25/23 13:08:50 TRANSFER]_x000D_
{8116} FROM MAN/E CROSS  [11/25/23 13:10:20 MSCHNEIDER]_x000D_
Unit: 8116; Status: A; Time: 11/25/2023 13:18:25  [11/25/23 13:18:30 TRANSFER]_x000D_
Unit: 8116; Status: T; Time: 11/25/2023 13:39:34  [11/25/23 13:39:36 TRANSFER]_x000D_
Unit: 8116; Status: H; Time: 11/25/2023 13:54:14  [11/25/23 13:54:17 TRANSFER]_x000D_
Unit: 8116; Status: AV; Time: 11/25/2023 15:13:48  [11/25/23 15:13:49 TRANSFER]_x000D_
Unit: 8116; Status: AV; Time: 11/25/2023 15:13:59  [11/25/23 15:14:02 TRANSFER]_x000D_
{FROM RMET: Closed event with disposition []}  [11/25/23 15:14:02 TRANSFER]_x000D_
</t>
  </si>
  <si>
    <t>34.006549835</t>
  </si>
  <si>
    <t>231110498</t>
  </si>
  <si>
    <t>231110496</t>
  </si>
  <si>
    <t xml:space="preserve">vehicle hit the building, there are injuries  [11/25/23 13:36:44 MSCHNEIDER]_x000D_
Event spawned from SIG 41.  [11/25/2023 13:36:59 MSCHNEIDER]_x000D_
Call Ref#299: {Call created for RMET as Event # 231110498}  [11/25/23 13:37:03 TRANSFER]_x000D_
{FROM GEORGIA: Changed Caller Phone to (000) 000-0000 EXT.}  [11/25/23 13:37:25 TRANSFER]_x000D_
{FROM GEORGIA: Changed Site/Business to }  [11/25/23 13:37:26 TRANSFER]_x000D_
Unit: 8112; Status: D; Time: 11/25/2023 13:37:38  [11/25/23 13:37:40 TRANSFER]_x000D_
Unit: 8112; Status: E; Time: 11/25/2023 13:37:48  [11/25/23 13:37:51 TRANSFER]_x000D_
Unit: 8802; Status: D; Time: 11/25/2023 13:38:33  [11/25/23 13:38:34 TRANSFER]_x000D_
Unit: 8802; Status: E; Time: 11/25/2023 13:38:37  [11/25/23 13:38:39 TRANSFER]_x000D_
TOOK OUT THE SIGN IN FRONT OF THE BUILDING  [11/25/23 13:39:19 MSCHNEIDER]_x000D_
{8112} FROM E CROSS/MAN  [11/25/23 13:39:45 MSCHNEIDER]_x000D_
[LAW] {2E2} ADV PW THERE IS STREET SIGNS DAMAGED  [11/25/23 13:41:02 SSAUNDERS]_x000D_
[LAW] COMMAND STAFF PAGE FOR FD AND PD  [11/25/23 13:41:06 MSCHNEIDER]_x000D_
[LAW] {2E2} 85  [11/25/23 13:41:52 SSAUNDERS]_x000D_
[LAW] S85 ON THE WAY  [11/25/23 13:42:32 MSCHNEIDER]_x000D_
[LAW] PW PAGED  [11/25/23 13:43:10 SLITVIN]_x000D_
[LAW] SHRUBERY AND SIGNAGE DAMAGE, NO DAMAGE TO THE BUILDING  [11/25/23 13:48:00 MSCHNEIDER]_x000D_
Unit: 8112; Status: A; Time: 11/25/2023 13:49:16  [11/25/23 13:49:19 TRANSFER]_x000D_
Unit: 8802; Status: AV; Time: 11/25/2023 13:49:28  [11/25/23 13:49:31 TRANSFER]_x000D_
[LAW] {2E2} 1 IN CUSTODY  [11/25/23 14:04:53 SSAUNDERS]_x000D_
[LAW] IMPLIED CONSENT REFUSED PER 2E2  [11/25/23 14:06:04 SLITVIN]_x000D_
[LAW] 1600 OLD ALABAMA  [11/25/23 14:07:04 SSAUNDERS]_x000D_
[LAW] DISREGARD LAST  [11/25/23 14:07:13 SSAUNDERS]_x000D_
Unit: 8112; Status: T; Time: 11/25/2023 14:07:47  [11/25/23 14:07:49 TRANSFER]_x000D_
[LAW] {2E2} FOLLOWING AMR TO NFH  [11/25/23 14:08:46 SSAUNDERS]_x000D_
Unit: 8112; Status: H; Time: 11/25/2023 14:28:31  [11/25/23 14:28:36 TRANSFER]_x000D_
Unit: 8112; Status: AV; Time: 11/25/2023 15:14:10  [11/25/23 15:14:12 TRANSFER]_x000D_
Unit: 8112; Status: AV; Time: 11/25/2023 15:14:13  [11/25/23 15:14:16 TRANSFER]_x000D_
{FROM RMET: Closed event with disposition []}  [11/25/23 15:14:16 TRANSFER]_x000D_
</t>
  </si>
  <si>
    <t>231110499</t>
  </si>
  <si>
    <t>23009253</t>
  </si>
  <si>
    <t xml:space="preserve">vehicle hit the building, there are injuries  [11/25/23 13:36:44 MSCHNEIDER]_x000D_
Event spawned from SIG 41.  [11/25/2023 13:36:59 MSCHNEIDER]_x000D_
Call Ref#299: {Call created for RMET as Event # 231110498}  [11/25/23 13:37:03 TRANSFER]_x000D_
Event spawned from TRAFFIC ACCIDENT - BRAVO RESP..  [11/25/2023 13:37:08 MSCHNEIDER]_x000D_
Call Ref#299 Call Transfer Note: {FROM GEORGIA: Changed Caller Phone to (000) 000-0000 EXT.}  [11/25/23 13:37:26 TRANSFER]_x000D_
Call Ref#299 Call Transfer Note: {FROM GEORGIA: Changed Site/Business to }  [11/25/23 13:37:26 TRANSFER]_x000D_
Call Ref#299 Call Transfer Note: Unit: 8112; Status: D; Time: 11/25/2023 13:37:38  [11/25/23 13:37:40 TRANSFER]_x000D_
Call Ref#299 Call Transfer Note: Unit: 8112; Status: E; Time: 11/25/2023 13:37:48  [11/25/23 13:37:51 TRANSFER]_x000D_
Call Ref#299 Call Transfer Note: Unit: 8802; Status: D; Time: 11/25/2023 13:38:33  [11/25/23 13:38:34 TRANSFER]_x000D_
Call Ref#299 Call Transfer Note: Unit: 8802; Status: E; Time: 11/25/2023 13:38:37  [11/25/23 13:38:39 TRANSFER]_x000D_
[EMS] TOOK OUT THE SIGN IN FRONT OF THE BUILDING  [11/25/23 13:39:19 MSCHNEIDER]_x000D_
[EMS] {8112} FROM E CROSS/MAN  [11/25/23 13:39:45 MSCHNEIDER]_x000D_
[LAW] {2E2} ADV PW THERE IS STREET SIGNS DAMAGED  [11/25/23 13:41:02 SSAUNDERS]_x000D_
[LAW] COMMAND STAFF PAGE FOR FD AND PD  [11/25/23 13:41:06 MSCHNEIDER]_x000D_
[LAW] {2E2} 85  [11/25/23 13:41:53 SSAUNDERS]_x000D_
[LAW] S85 ON THE WAY  [11/25/23 13:42:32 MSCHNEIDER]_x000D_
[LAW] PW PAGED  [11/25/23 13:43:10 SLITVIN]_x000D_
[LAW] SHRUBERY AND SIGNAGE DAMAGE, NO DAMAGE TO THE BUILDING  [11/25/23 13:48:00 MSCHNEIDER]_x000D_
Call Ref#299 Call Transfer Note: Unit: 8112; Status: A; Time: 11/25/2023 13:49:16  [11/25/23 13:49:19 TRANSFER]_x000D_
Call Ref#299 Call Transfer Note: Unit: 8802; Status: AV; Time: 11/25/2023 13:49:28  [11/25/23 13:49:31 TRANSFER]_x000D_
[LAW] {2E2} 1 IN CUSTODY  [11/25/23 14:04:53 SSAUNDERS]_x000D_
[LAW] IMPLIED CONSENT REFUSED PER 2E2  [11/25/23 14:06:04 SLITVIN]_x000D_
[LAW] 1600 OLD ALABAMA  [11/25/23 14:07:04 SSAUNDERS]_x000D_
[LAW] DISREGARD LAST  [11/25/23 14:07:13 SSAUNDERS]_x000D_
Call Ref#299 Call Transfer Note: Unit: 8112; Status: T; Time: 11/25/2023 14:07:47  [11/25/23 14:07:50 TRANSFER]_x000D_
[LAW] {2E2} FOLLOWING AMR TO NFH  [11/25/23 14:08:46 SSAUNDERS]_x000D_
</t>
  </si>
  <si>
    <t>231110524</t>
  </si>
  <si>
    <t>23009254</t>
  </si>
  <si>
    <t xml:space="preserve">[EMD] 77-year-old, Female, Conscious, Breathing._x000D_
Caller Statement: 77YOF FALL EARLIER / FM IS NOT ACTING RIGHT /NOT LIKE HER_x000D_
Chief Complaint: Sick Person (Specific Diagnosis)  [11/25/23 15:06:22 SLITVIN]_x000D_
[EMD] Dispatch Code: 26C01 (ALTERED LEVEL OF CONSCIOUSNESS)_x000D_
Response: 1111_x000D_
Questions:_x000D_
   -- Not acting nl._x000D_
   -- Breathing nlly._x000D_
   -- Not bleeding (or vomit) blood._x000D_
   -- No pain._x000D_
Comments:_x000D_
   -- FM WAS SAYING SHE WAS LIGHT HEADED  [11/25/23 15:06:57 SLITVIN]_x000D_
Call Ref#327: {Call created for RMET as Event # 231110526}  [11/25/23 15:06:59 TRANSFER]_x000D_
[EMD] Questions:_x000D_
   -- No priority sx (ALPHA 2–12 not ID`d)._x000D_
   -- No evidence of coronavirus illness.  [11/25/23 15:07:11 SLITVIN]_x000D_
Call Ref#327 Call Transfer Note: {FROM GEORGIA: Changed Caller Phone to (000) 000-0000 EXT.}  [11/25/23 15:07:19 TRANSFER]_x000D_
Call Ref#327 Call Transfer Note: {FROM GEORGIA: Changed Address to 295 E CROSSVILLE RD}  [11/25/23 15:07:19 TRANSFER]_x000D_
Call Ref#327 Call Transfer Note: Unit: 8113; Status: D; Time: 11/25/2023 15:07:23  [11/25/23 15:07:26 TRANSFER]_x000D_
Call Ref#327 Call Transfer Note: Unit: 8113; Status: E; Time: 11/25/2023 15:07:42  [11/25/23 15:07:50 TRANSFER]_x000D_
Call Ref#327 Call Transfer Note: Unit: 8113; Status: A; Time: 11/25/2023 15:07:57  [11/25/23 15:08:01 TRANSFER]_x000D_
[EMS] {8113} FROM MAN/E CROSS  [11/25/23 15:08:48 MSCHNEIDER]_x000D_
[EMS] {8113} CANCEL FIRE  [11/25/23 15:19:06 SSAUNDERS]_x000D_
{E22} CLR OF CANCEL  [11/25/23 15:19:14 SSAUNDERS]_x000D_
</t>
  </si>
  <si>
    <t>231110526</t>
  </si>
  <si>
    <t xml:space="preserve">[EMD] 77-year-old, Female, Conscious, Breathing._x000D_
Caller Statement: 77YOF FALL EARLIER / FM IS NOT ACTING RIGHT /NOT LIKE HER_x000D_
Chief Complaint: Sick Person (Specific Diagnosis)  [11/25/23 15:06:22 SLITVIN]_x000D_
[EMD] Dispatch Code: 26C01 (ALTERED LEVEL OF CONSCIOUSNESS)_x000D_
Response: 1111_x000D_
Questions:_x000D_
   -- Not acting nl._x000D_
   -- Breathing nlly._x000D_
   -- Not bleeding (or vomit) blood._x000D_
   -- No pain._x000D_
Comments:_x000D_
   -- FM WAS SAYING SHE WAS LIGHT HEADED  [11/25/23 15:06:57 SLITVIN]_x000D_
Call Ref#327: {Call created for RMET as Event # 231110526}  [11/25/23 15:06:59 TRANSFER]_x000D_
[EMD] Questions:_x000D_
   -- No priority sx (ALPHA 2–12 not ID`d)._x000D_
   -- No evidence of coronavirus illness.  [11/25/23 15:07:11 SLITVIN]_x000D_
{FROM GEORGIA: Changed Caller Phone to (000) 000-0000 EXT.}  [11/25/23 15:07:19 TRANSFER]_x000D_
{FROM GEORGIA: Changed Address to 295 E CROSSVILLE RD}  [11/25/23 15:07:19 TRANSFER]_x000D_
Unit: 8113; Status: D; Time: 11/25/2023 15:07:23  [11/25/23 15:07:26 TRANSFER]_x000D_
Unit: 8113; Status: E; Time: 11/25/2023 15:07:42  [11/25/23 15:07:50 TRANSFER]_x000D_
Unit: 8113; Status: A; Time: 11/25/2023 15:07:57  [11/25/23 15:08:01 TRANSFER]_x000D_
{8113} FROM MAN/E CROSS  [11/25/23 15:08:48 MSCHNEIDER]_x000D_
{8113} CANCEL FIRE  [11/25/23 15:19:06 SSAUNDERS]_x000D_
[FIRE] {E22} CLR OF CANCEL  [11/25/23 15:19:14 SSAUNDERS]_x000D_
Unit: 8113; Status: T; Time: 11/25/2023 15:53:16  [11/25/23 15:53:17 TRANSFER]_x000D_
Unit: 8113; Status: H; Time: 11/25/2023 16:19:43  [11/25/23 16:19:45 TRANSFER]_x000D_
Unit: 8113; Status: H; Time: 11/25/2023 16:19:43  [11/25/23 16:38:07 TRANSFER]_x000D_
Unit: 8113; Status: AV; Time: 11/25/2023 16:42:52  [11/25/23 16:42:54 TRANSFER]_x000D_
Unit: 8113; Status: AV; Time: 11/25/2023 16:42:54  [11/25/23 16:42:56 TRANSFER]_x000D_
{FROM RMET: Closed event with disposition []}  [11/25/23 16:42:56 TRANSFER]_x000D_
</t>
  </si>
  <si>
    <t>231110532</t>
  </si>
  <si>
    <t>EMPLOYEE/EVETTE</t>
  </si>
  <si>
    <t xml:space="preserve">[EMD] 70-year-old, Female, Conscious, Breathing._x000D_
Caller Statement: PNT 70 YO FEMALE HAS BROKEN HIP_x000D_
Chief Complaint: Interfacility evaluation  [11/25/23 15:32:50 SSAUNDERS]_x000D_
[EMD] Dispatch Code: 37A01 (EVALUATION)_x000D_
Response: 1111_x000D_
Questions:_x000D_
   -- Interfacility eval case._x000D_
   -- Seen by NURSE or DOC w/in last 2 hrs._x000D_
   -- No spec cond ID`d._x000D_
   -- Med mgmt not req._x000D_
   -- Spec equip not nec._x000D_
   -- No add`l personnel needed._x000D_
   -- ALPHA: EVALUATION.  [11/25/23 15:33:18 SSAUNDERS]_x000D_
Call Ref#333: {Call created for RMET as Event # 231110532}  [11/25/23 15:33:22 TRANSFER]_x000D_
{FROM GEORGIA: Changed Caller Phone to (000) 000-0000 EXT.}  [11/25/23 15:33:50 TRANSFER]_x000D_
{FROM GEORGIA: Changed Address to 10971 CRABAPPLE RD}  [11/25/23 15:33:50 TRANSFER]_x000D_
{FROM GEORGIA: Changed Site/Business to }  [11/25/23 15:33:50 TRANSFER]_x000D_
Unit: 8115; Status: D; Time: 11/25/2023 15:33:52  [11/25/23 15:33:53 TRANSFER]_x000D_
Unit: 8115; Status: E; Time: 11/25/2023 15:33:59  [11/25/23 15:34:02 TRANSFER]_x000D_
{8115} ENR FROM CRAB/9  [11/25/23 15:35:16 SSAUNDERS]_x000D_
Unit: 8115; Status: A; Time: 11/25/2023 15:40:04  [11/25/23 15:40:06 TRANSFER]_x000D_
Unit: 8115; Status: T; Time: 11/25/2023 16:05:07  [11/25/23 16:05:10 TRANSFER]_x000D_
Unit: 8115; Status: H; Time: 11/25/2023 16:25:58  [11/25/23 16:26:00 TRANSFER]_x000D_
Unit: 8115; Status: AV; Time: 11/25/2023 17:06:35  [11/25/23 17:06:37 TRANSFER]_x000D_
Unit: 8115; Status: AV; Time: 11/25/2023 17:06:38  [11/25/23 17:06:40 TRANSFER]_x000D_
{FROM RMET: Closed event with disposition []}  [11/25/23 17:06:40 TRANSFER]_x000D_
</t>
  </si>
  <si>
    <t>231110546</t>
  </si>
  <si>
    <t>231110543</t>
  </si>
  <si>
    <t>23009255</t>
  </si>
  <si>
    <t>OLD ALABAMA RD/SPRING RIDGE DR</t>
  </si>
  <si>
    <t>102 SHERINGHAM DR</t>
  </si>
  <si>
    <t>7703142543</t>
  </si>
  <si>
    <t>SPRING RIDGE SUBDIVISION</t>
  </si>
  <si>
    <t xml:space="preserve">[EPD] Caller Statement: MOTORCYCLE VS/CAR_x000D_
Chief Complaint: Traffic Collision / Transportation Incident  [11/25/23 16:03:59 MSCHNEIDER]_x000D_
[EPD] Dispatch Code: 131D01 (TRAFFIC COLLISION (with injury))_x000D_
Suffix: E (EMS needed)_x000D_
Response: 1111_x000D_
Questions:_x000D_
   -- TRAFFIC COLLISION_x000D_
   -- Just happened._x000D_
   -- Caller on scene._x000D_
   -- 2nd pty caller on scene._x000D_
   -- Inj invl – Medical needed._x000D_
   -- One person injured._x000D_
   -- HIGH MECHANISM_x000D_
   -- No one trapped/pinned._x000D_
   -- No one thrown from veh._x000D_
   -- No hazards rptd._x000D_
   -- 2 vehs invl._x000D_
   -- All drivers on scene.  [11/25/23 16:04:39 MSCHNEIDER]_x000D_
Call Ref#346: {Call created for RMET as Event # 231110545}  [11/25/23 16:04:41 TRANSFER]_x000D_
GINGER 770-851-8843 - SUV HIT MOTORCYCLE WITH 2 PEOPLE ON IT  [11/25/23 16:04:54 SSAUNDERS]_x000D_
[EPD] Vehicle #1 (Involved) Information:_x000D_
   -- Color: BLACK/WHITE_x000D_
   -- Body: MOTORCYCLE  [11/25/23 16:04:57 MSCHNEIDER]_x000D_
[EPD] Vehicle #2 (Involved) Information:_x000D_
   -- Color: BLUE_x000D_
   -- Body: SUV  [11/25/23 16:05:02 MSCHNEIDER]_x000D_
[EPD] Questions:_x000D_
   -- Veh desc:_x000D_
   -- Exact veh loc: THIS INTERSECTION`_x000D_
   -- Traffic affected: THE CARS  [11/25/23 16:05:15 MSCHNEIDER]_x000D_
Call Ref#346 Call Transfer Note: {FROM GEORGIA: Changed Caller Phone to (000) 000-0000 EXT.}  [11/25/23 16:05:36 TRANSFER]_x000D_
Call Ref#346 Call Transfer Note: {FROM GEORGIA: Changed Address to OLD ALABAMA ROAD &amp; SPRING RIDGE DRIVE}  [11/25/23 16:05:36 TRANSFER]_x000D_
Call Ref#346 Call Transfer Note: {FROM GEORGIA: Changed Site/Business to }  [11/25/23 16:05:36 TRANSFER]_x000D_
Call Ref#346 Call Transfer Note: 131D01E/ {FROM ROSW [LAW] : [EPD]}/ {FROM ROSW: GINGER 770-851-8843 - SUV HIT MOTORCYCLE WITH 2 PEOPLE ON IT  [11/25/23 16:04:54 SSAUNDERS]}/ {FROM ROSW [LAW] : [EPD]}/  [11/25/23 16:05:36 TRANSFER]_x000D_
{R24} CLR  [11/25/23 16:06:02 SSAUNDERS]_x000D_
[LAW] {2D1} SB LN IS CLOSED  [11/25/23 16:06:27 SLITVIN]_x000D_
[LAW] {2D1} CHECKING ON INJ  [11/25/23 16:06:33 SLITVIN]_x000D_
[LAW] {2D1} 59YOF LEG PAIN KNEE TO FOOT CAB  [11/25/23 16:07:00 SLITVIN]_x000D_
[LAW] {2D1} 60YOM CAB HAND INJ  [11/25/23 16:07:18 SLITVIN]_x000D_
[LAW] S85 ON WAY  [11/25/23 16:07:42 MSCHNEIDER]_x000D_
[LAW] {2D1} 85 FOR 2  [11/25/23 16:07:48 SLITVIN]_x000D_
[LAW] AMR HOLDINHG  [11/25/23 16:07:48 SGUSS]_x000D_
[LAW] AMR SUPPOSED TO HAVE SOMEONE IN SERVICE SOON  [11/25/23 16:08:03 SGUSS]_x000D_
8118 WILL BE ENR SOON  [11/25/23 16:08:43 SSAUNDERS]_x000D_
Call Ref#346 Call Transfer Note: Unit: 8118; Status: D; Time: 11/25/2023 16:08:42  [11/25/23 16:08:45 TRANSFER]_x000D_
Call Ref#346 Call Transfer Note: Unit: 8118; Status: E; Time: 11/25/2023 16:09:13  [11/25/23 16:09:17 TRANSFER]_x000D_
[EMS] {8118} ENR FROM 100  [11/25/23 16:09:48 SSAUNDERS]_x000D_
[LAW] LINK  TO CAD EVENT ID 2311-10543  [11/25/23 16:10:01 SLITVIN]_x000D_
{E24} 2 VEH MVC  [11/25/23 16:11:28 SSAUNDERS]_x000D_
{E24} ROADWAY BOTH DIRECTION TEMP SHUTDOWN  [11/25/23 16:12:07 SSAUNDERS]_x000D_
[LAW] {2E1} WILL HAVE TRAFFIC REROUTING  [11/25/23 16:13:19 SLITVIN]_x000D_
Call Ref#346 Call Transfer Note: Unit: 8118; Status: A; Time: 11/25/2023 16:17:47  [11/25/23 16:17:49 TRANSFER]_x000D_
[LAW] 44 YO F, BROKEN WRIST AND ANKLE  [11/25/23 16:18:35 MSCHNEIDER]_x000D_
[LAW] {2E1} S85 ON SCN  [11/25/23 16:19:33 MSCHNEIDER]_x000D_
Call Ref#346 Call Transfer Note: Unit: 8118; Status: T; Time: 11/25/2023 16:27:50  [11/25/23 16:27:52 TRANSFER]_x000D_
</t>
  </si>
  <si>
    <t>-84.29213714</t>
  </si>
  <si>
    <t>231110545</t>
  </si>
  <si>
    <t xml:space="preserve">[EPD] Caller Statement: MOTORCYCLE VS/CAR_x000D_
Chief Complaint: Traffic Collision / Transportation Incident  [11/25/23 16:03:59 MSCHNEIDER]_x000D_
[EPD] Dispatch Code: 131D01 (TRAFFIC COLLISION (with injury))_x000D_
Suffix: E (EMS needed)_x000D_
Response: 1111_x000D_
Questions:_x000D_
   -- TRAFFIC COLLISION_x000D_
   -- Just happened._x000D_
   -- Caller on scene._x000D_
   -- 2nd pty caller on scene._x000D_
   -- Inj invl – Medical needed._x000D_
   -- One person injured._x000D_
   -- HIGH MECHANISM_x000D_
   -- No one trapped/pinned._x000D_
   -- No one thrown from veh._x000D_
   -- No hazards rptd._x000D_
   -- 2 vehs invl._x000D_
   -- All drivers on scene.  [11/25/23 16:04:39 MSCHNEIDER]_x000D_
Call Ref#346: {Call created for RMET as Event # 231110545}  [11/25/23 16:04:41 TRANSFER]_x000D_
[FIRE] GINGER 770-851-8843 - SUV HIT MOTORCYCLE WITH 2 PEOPLE ON IT  [11/25/23 16:04:54 SSAUNDERS]_x000D_
[EPD] Vehicle #1 (Involved) Information:_x000D_
   -- Color: BLACK/WHITE_x000D_
   -- Body: MOTORCYCLE  [11/25/23 16:04:57 MSCHNEIDER]_x000D_
[EPD] Vehicle #2 (Involved) Information:_x000D_
   -- Color: BLUE_x000D_
   -- Body: SUV  [11/25/23 16:05:02 MSCHNEIDER]_x000D_
[EPD] Questions:_x000D_
   -- Veh desc:_x000D_
   -- Exact veh loc: THIS INTERSECTION`_x000D_
   -- Traffic affected: THE CARS  [11/25/23 16:05:15 MSCHNEIDER]_x000D_
{FROM GEORGIA: Changed Caller Phone to (000) 000-0000 EXT.}  [11/25/23 16:05:36 TRANSFER]_x000D_
{FROM GEORGIA: Changed Address to OLD ALABAMA ROAD &amp; SPRING RIDGE DRIVE}  [11/25/23 16:05:36 TRANSFER]_x000D_
{FROM GEORGIA: Changed Site/Business to }  [11/25/23 16:05:36 TRANSFER]_x000D_
131D01E/ {FROM ROSW [LAW] : [EPD]}/ {FROM ROSW: GINGER 770-851-8843 - SUV HIT MOTORCYCLE WITH 2 PEOPLE ON IT  [11/25/23 16:04:54 SSAUNDERS]}/ {FROM ROSW [LAW] : [EPD]}/  [11/25/23 16:05:36 TRANSFER]_x000D_
[FIRE] {R24} CLR  [11/25/23 16:06:02 SSAUNDERS]_x000D_
[LAW] {2D1} SB LN IS CLOSED  [11/25/23 16:06:27 SLITVIN]_x000D_
[LAW] {2D1} CHECKING ON INJ  [11/25/23 16:06:33 SLITVIN]_x000D_
[LAW] {2D1} 59YOF LEG PAIN KNEE TO FOOT CAB  [11/25/23 16:07:00 SLITVIN]_x000D_
[LAW] {2D1} 60YOM CAB HAND INJ  [11/25/23 16:07:18 SLITVIN]_x000D_
[LAW] S85 ON WAY  [11/25/23 16:07:42 MSCHNEIDER]_x000D_
[LAW] {2D1} 85 FOR 2  [11/25/23 16:07:48 SLITVIN]_x000D_
[LAW] AMR HOLDINHG  [11/25/23 16:07:48 SGUSS]_x000D_
[LAW] AMR SUPPOSED TO HAVE SOMEONE IN SERVICE SOON  [11/25/23 16:08:03 SGUSS]_x000D_
[FIRE] 8118 WILL BE ENR SOON  [11/25/23 16:08:43 SSAUNDERS]_x000D_
Unit: 8118; Status: D; Time: 11/25/2023 16:08:42  [11/25/23 16:08:45 TRANSFER]_x000D_
Unit: 8118; Status: E; Time: 11/25/2023 16:09:13  [11/25/23 16:09:17 TRANSFER]_x000D_
{8118} ENR FROM 100  [11/25/23 16:09:48 SSAUNDERS]_x000D_
[LAW] LINK  TO CAD EVENT ID 2311-10543  [11/25/23 16:10:01 SLITVIN]_x000D_
[FIRE] {E24} 2 VEH MVC  [11/25/23 16:11:28 SSAUNDERS]_x000D_
[FIRE] {E24} ROADWAY BOTH DIRECTION TEMP SHUTDOWN  [11/25/23 16:12:07 SSAUNDERS]_x000D_
[LAW] {2E1} WILL HAVE TRAFFIC REROUTING  [11/25/23 16:13:19 SLITVIN]_x000D_
Unit: 8118; Status: A; Time: 11/25/2023 16:17:47  [11/25/23 16:17:49 TRANSFER]_x000D_
[LAW] 44 YO F, BROKEN WRIST AND ANKLE  [11/25/23 16:18:35 MSCHNEIDER]_x000D_
[LAW] {2E1} S85 ON SCN  [11/25/23 16:19:33 MSCHNEIDER]_x000D_
Unit: 8118; Status: T; Time: 11/25/2023 16:27:50  [11/25/23 16:27:52 TRANSFER]_x000D_
Unit: 8118; Status: H; Time: 11/25/2023 16:39:17  [11/25/23 16:39:19 TRANSFER]_x000D_
Unit: 8118; Status: H; Time: 11/25/2023 16:39:17  [11/25/23 17:18:06 TRANSFER]_x000D_
Unit: 8118; Status: AV; Time: 11/25/2023 17:20:45  [11/25/23 17:20:46 TRANSFER]_x000D_
Unit: 8118; Status: AV; Time: 11/25/2023 17:20:45  [11/25/23 17:20:47 TRANSFER]_x000D_
{FROM RMET: Closed event with disposition []}  [11/25/23 17:20:47 TRANSFER]_x000D_
</t>
  </si>
  <si>
    <t>231110574</t>
  </si>
  <si>
    <t>23009256</t>
  </si>
  <si>
    <t>WILLEO RD/COLEMAN RD</t>
  </si>
  <si>
    <t>ASHLEY,</t>
  </si>
  <si>
    <t>4154393216</t>
  </si>
  <si>
    <t xml:space="preserve">LIGHT WENT OUT, IT CAUGHT ON FIRE, LOUD NOISE, ELECTRICAL FIRE  [11/25/23 17:32:52 AMAGRAS]]_x000D_
LOOKS LIKE IT SIZZLED OUT, PREV HAD SPARKS  [11/25/23 17:33:18 AMAGRAS]_x000D_
[EFD] Caller Statement: LIGHT WENT OUT, IT CAUGHT ON FIRE, LOUD NOISE, ELECTRICAL FIRE_x000D_
Chief Complaint: Electrical Hazard  [11/25/23 17:33:32 AMAGRAS]_x000D_
[EFD] Chief Complaint: Power lines/Wires down_x000D_
Dispatch Code: 55C01 (Power lines/Wires down with fire/smoke or ARCING)_x000D_
Response: 1111_x000D_
Questions:_x000D_
   -- Not at loc (3rd pty)._x000D_
   -- Power lines/Wires down._x000D_
   -- Flames visible._x000D_
   -- Flames outside._x000D_
   -- Not threatening anything._x000D_
   -- Not in contact w/elect haz._x000D_
   -- No inj._x000D_
   -- No water invl w/near haz._x000D_
   -- ARCING/sparks seen.  [11/25/23 17:35:44 AMAGRAS]_x000D_
{E22} CLR  [11/25/23 17:36:28 SSAUNDERS]_x000D_
{E22} IN AREA DID THEY GIVE HOUSE NUMBER  [11/25/23 17:41:23 SSAUNDERS]_x000D_
{E22} IN AREA TRYING TO LOCATE  [11/25/23 17:43:09 SSAUNDERS]_x000D_
</t>
  </si>
  <si>
    <t>34.013801574</t>
  </si>
  <si>
    <t>231110605</t>
  </si>
  <si>
    <t>231110603</t>
  </si>
  <si>
    <t>1180-127 CANTON ST</t>
  </si>
  <si>
    <t>4045129222</t>
  </si>
  <si>
    <t xml:space="preserve">MALE ON HER BALCONY  [11/25/23 19:39:29 CDEESE]_x000D_
CALLER LIVES ON THE BACK SIDE OF THE BLDG  [11/25/23 19:39:42 CDEESE]_x000D_
[EPD] Caller Statement: MALE ON BALCONY_x000D_
Chief Complaint: SUSPICIOUS person  [11/25/23 19:40:16 CDEESE]_x000D_
[EPD] Dispatch Code: 129C01 (SUSPICIOUS person)_x000D_
Response: 1111_x000D_
Questions:_x000D_
   -- SUSPICIOUS person_x000D_
   -- In progress._x000D_
   -- Caller on scene._x000D_
   -- Vict caller on scene._x000D_
   -- Unk if wpns involved._x000D_
   -- N/A – desc already obtained.  [11/25/23 19:40:50 CDEESE]_x000D_
[EPD] Person #1 (Suspect) Information:_x000D_
   -- Race: WHITE_x000D_
   -- Sex: MALE_x000D_
   -- Age: 40-50_x000D_
   -- Clothing: DARK CLOTHING_x000D_
   -- Hair: BALDING  [11/25/23 19:41:22 CDEESE]_x000D_
[EPD] Questions:_x000D_
   -- Susp on scene: STILL ON BACLONY_x000D_
   -- Susp desc:_x000D_
   -- No one in danger.  [11/25/23 19:41:33 CDEESE]_x000D_
CALLER IS NOW IN THE LOBBY // UNK IF MALE IS STILL THERE // SHE DIDNT FEEL SAFE IN HER APT  [11/25/23 19:43:10 CDEESE]_x000D_
CALLER ADV THAT THE MALE HAD BEEN PREVIOUSLY LAYING IN THE BUSHES AND THEN JUMPED UP AND JUMPED OVER HER BALCONY  [11/25/23 19:44:34 CDEESE]_x000D_
CALLER NOW GOING BACK TO HER APT  [11/25/23 19:44:46 CDEESE]_x000D_
CALLER WITH 1B1  [11/25/23 19:44:55 CDEESE]_x000D_
{1B1} 1 DETAINED  [11/25/23 19:46:21 DVAUGHN]_x000D_
Event spawned from SUSPICIOUS PERSON.  [11/25/2023 19:48:43 DVAUGHN]_x000D_
Call Ref#406: {Call created for RMET as Event # 231110605}  [11/25/23 19:48:47 TRANSFER]_x000D_
[LAW] {1B1} S4 35 YR OLD CAB // PSYCH EVAL  [11/25/23 19:49:08 DVAUGHN]_x000D_
Unit: 8623; Status: D; Time: 11/25/2023 19:49:22  [11/25/23 19:49:24 TRANSFER]_x000D_
Unit: 8623; Status: E; Time: 11/25/2023 19:49:28  [11/25/23 19:49:31 TRANSFER]_x000D_
{FROM GEORGIA: Changed Caller Phone to (000) 000-0000 EXT.}  [11/25/23 19:50:10 TRANSFER]_x000D_
{FROM GEORGIA: Changed Address to 1180 CANTON ST}  [11/25/23 19:50:10 TRANSFER]_x000D_
{FROM GEORGIA: Changed Site/Business to }  [11/25/23 19:50:10 TRANSFER]_x000D_
Unit: 8623; Status: A; Time: 11/25/2023 20:09:35  [11/25/23 20:09:36 TRANSFER]_x000D_
Unit: 8623; Status: T; Time: 11/25/2023 20:10:08  [11/25/23 20:10:12 TRANSFER]_x000D_
Unit: 8623; Status: H; Time: 11/25/2023 20:20:51  [11/25/23 20:20:53 TRANSFER]_x000D_
Unit: 8623; Status: AV; Time: 11/25/2023 20:55:01  [11/25/23 20:55:03 TRANSFER]_x000D_
Unit: 8623; Status: AV; Time: 11/25/2023 21:02:09  [11/25/23 21:02:13 TRANSFER]_x000D_
{FROM RMET: Closed event with disposition []}  [11/25/23 21:02:13 TRANSFER]_x000D_
</t>
  </si>
  <si>
    <t>-84.36208343</t>
  </si>
  <si>
    <t>231110616</t>
  </si>
  <si>
    <t>23009257</t>
  </si>
  <si>
    <t>VERONICA ROSWELL NURSING AND REHABILITA</t>
  </si>
  <si>
    <t xml:space="preserve">[EMD] 43-year-old, Male, Conscious, Breathing._x000D_
Caller Statement: male had a seizure_x000D_
Chief Complaint: GENERALIZED seizure (not FOCAL or Impending)  [11/25/23 21:17:49 TSENAY]_x000D_
[EMD] Dispatch Code: 12D04 (Effective breathing not verified = 35)_x000D_
Response: 1111_x000D_
Questions:_x000D_
   -- GENERALIZED (grand mal) seizure._x000D_
   -- Not more than one seizure in a row._x000D_
   -- Not diabetic._x000D_
   -- Not epileptic (not diagnosed w/seizure disorder)._x000D_
   -- Hx of STROKE._x000D_
   -- Jerking (twitching) stopped._x000D_
   -- Breathing now.  [11/25/23 21:18:41 TSENAY]_x000D_
Call Ref#420: {Call created for RMET as Event # 231110618}  [11/25/23 21:18:44 TRANSFER]_x000D_
Call Ref#420 Call Transfer Note: Unit: 8624; Status: D; Time: 11/25/2023 21:19:10  [11/25/23 21:19:11 TRANSFER]_x000D_
Call Ref#420 Call Transfer Note: Unit: 8624; Status: E; Time: 11/25/2023 21:19:16  [11/25/23 21:19:20 TRANSFER]_x000D_
Call Ref#420 Call Transfer Note: {FROM GEORGIA: Changed Address to GREEN ST}  [11/25/23 21:19:25 TRANSFER]_x000D_
Call Ref#420 Call Transfer Note: {FROM GEORGIA: Changed City to ROSWELL}  [11/25/23 21:19:25 TRANSFER]_x000D_
{R21} CLR  [11/25/23 21:19:36 CDEESE]_x000D_
[EMS] {8624} FROM MANS/HOUZE  [11/25/23 21:19:59 CDEESE]_x000D_
{E21} CLR  [11/25/23 21:20:01 CDEESE]_x000D_
Call Ref#420 Call Transfer Note: {FROM GEORGIA: Changed Caller Name to }  [11/25/23 21:20:05 TRANSFER]_x000D_
Call Ref#420 Call Transfer Note: {FROM GEORGIA: Changed Caller Phone to (000) 000-0000 EXT.}  [11/25/23 21:20:05 TRANSFER]_x000D_
Call Ref#420 Call Transfer Note: {FROM GEORGIA: Changed City to ROSWELL}  [11/25/23 21:20:05 TRANSFER]_x000D_
[EMS] PER B24 // CANCEL E21  [11/25/23 21:20:28 CDEESE]_x000D_
Call Ref#420 Call Transfer Note: {FROM GEORGIA: Changed Address to 1109 GREEN ST}  [11/25/23 21:21:26 TRANSFER]_x000D_
Call Ref#420 Call Transfer Note: {FROM GEORGIA: Changed Site/Business to 33A}  [11/25/23 21:21:38 TRANSFER]_x000D_
Call Ref#420 Call Transfer Note: Unit: 8624; Status: A; Time: 11/25/2023 21:23:47  [11/25/23 21:23:50 TRANSFER]_x000D_
Call Ref#420 Call Transfer Note: Unit: 8802; Status: D; Time: 11/25/2023 21:32:31  [11/25/23 21:32:33 TRANSFER]_x000D_
Call Ref#420 Call Transfer Note: Unit: 8802; Status: E; Time: 11/25/2023 21:34:00  [11/25/23 21:34:03 TRANSFER]_x000D_
Call Ref#420 Call Transfer Note: Unit: 8624; Status: T; Time: 11/25/2023 21:35:57  [11/25/23 21:35:59 TRANSFER]_x000D_
</t>
  </si>
  <si>
    <t>231110618</t>
  </si>
  <si>
    <t xml:space="preserve">[EMD] 43-year-old, Male, Conscious, Breathing._x000D_
Caller Statement: male had a seizure_x000D_
Chief Complaint: GENERALIZED seizure (not FOCAL or Impending)  [11/25/23 21:17:49 TSENAY]_x000D_
[EMD] Dispatch Code: 12D04 (Effective breathing not verified = 35)_x000D_
Response: 1111_x000D_
Questions:_x000D_
   -- GENERALIZED (grand mal) seizure._x000D_
   -- Not more than one seizure in a row._x000D_
   -- Not diabetic._x000D_
   -- Not epileptic (not diagnosed w/seizure disorder)._x000D_
   -- Hx of STROKE._x000D_
   -- Jerking (twitching) stopped._x000D_
   -- Breathing now.  [11/25/23 21:18:41 TSENAY]_x000D_
Call Ref#420: {Call created for RMET as Event # 231110618}  [11/25/23 21:18:44 TRANSFER]_x000D_
Unit: 8624; Status: D; Time: 11/25/2023 21:19:10  [11/25/23 21:19:11 TRANSFER]_x000D_
Unit: 8624; Status: E; Time: 11/25/2023 21:19:16  [11/25/23 21:19:20 TRANSFER]_x000D_
{FROM GEORGIA: Changed Address to GREEN ST}  [11/25/23 21:19:25 TRANSFER]_x000D_
{FROM GEORGIA: Changed City to ROSWELL}  [11/25/23 21:19:25 TRANSFER]_x000D_
[FIRE] {R21} CLR  [11/25/23 21:19:36 CDEESE]_x000D_
{8624} FROM MANS/HOUZE  [11/25/23 21:19:59 CDEESE]_x000D_
[FIRE] {E21} CLR  [11/25/23 21:20:01 CDEESE]_x000D_
{FROM GEORGIA: Changed Caller Name to }  [11/25/23 21:20:05 TRANSFER]_x000D_
{FROM GEORGIA: Changed Caller Phone to (000) 000-0000 EXT.}  [11/25/23 21:20:05 TRANSFER]_x000D_
{FROM GEORGIA: Changed City to ROSWELL}  [11/25/23 21:20:05 TRANSFER]_x000D_
PER B24 // CANCEL E21  [11/25/23 21:20:28 CDEESE]_x000D_
{FROM GEORGIA: Changed Address to 1109 GREEN ST}  [11/25/23 21:21:26 TRANSFER]_x000D_
{FROM GEORGIA: Changed Site/Business to 33A}  [11/25/23 21:21:38 TRANSFER]_x000D_
Unit: 8624; Status: A; Time: 11/25/2023 21:23:47  [11/25/23 21:23:50 TRANSFER]_x000D_
Unit: 8802; Status: D; Time: 11/25/2023 21:32:31  [11/25/23 21:32:33 TRANSFER]_x000D_
Unit: 8802; Status: E; Time: 11/25/2023 21:34:00  [11/25/23 21:34:03 TRANSFER]_x000D_
Unit: 8624; Status: T; Time: 11/25/2023 21:35:57  [11/25/23 21:35:59 TRANSFER]_x000D_
Unit: 8802; Status: AV; Time: 11/25/2023 21:37:19  [11/25/23 21:37:20 TRANSFER]_x000D_
Unit: 8624; Status: H; Time: 11/25/2023 21:46:19  [11/25/23 21:46:22 TRANSFER]_x000D_
Unit: 8624; Status: AV; Time: 11/25/2023 22:12:52  [11/25/23 22:12:53 TRANSFER]_x000D_
Unit: 8624; Status: AV; Time: 11/25/2023 22:12:53  [11/25/23 22:12:56 TRANSFER]_x000D_
{FROM RMET: Closed event with disposition []}  [11/25/23 22:12:56 TRANSFER]_x000D_
</t>
  </si>
  <si>
    <t>231110620</t>
  </si>
  <si>
    <t>23009258</t>
  </si>
  <si>
    <t>6783331465</t>
  </si>
  <si>
    <t xml:space="preserve">[EMD] 50-year-old, Male, Conscious, Breathing._x000D_
Caller Statement: male fell to the ground and is un his feet again_x000D_
Chief Complaint: Unconscious / Fainting (Near)  [11/25/23 21:26:05 TSENAY]_x000D_
[EMD] Dispatch Code: 31C02 (Fainting episode(s) and alert = 35 (with cardiac history))_x000D_
Response: 1111_x000D_
Questions:_x000D_
   -- Breathing completely nl._x000D_
   -- Responding nlly._x000D_
   -- Not changing color._x000D_
   -- Unk if hx heart probs.  [11/25/23 21:26:38 TSENAY]_x000D_
Call Ref#425: {Call created for RMET as Event # 231110623}  [11/25/23 21:26:40 TRANSFER]_x000D_
Call Ref#425 Call Transfer Note: {FROM GEORGIA: Changed Caller Phone to (000) 000-0000 EXT.}  [11/25/23 21:27:52 TRANSFER]_x000D_
Call Ref#425 Call Transfer Note: {FROM GEORGIA: Changed Site/Business to }  [11/25/23 21:27:52 TRANSFER]_x000D_
Call Ref#425 Call Transfer Note: Unit: 8623; Status: D; Time: 11/25/2023 21:29:12  [11/25/23 21:29:16 TRANSFER]_x000D_
Call Ref#425 Call Transfer Note: Unit: 8623; Status: E; Time: 11/25/2023 21:29:16  [11/25/23 21:29:18 TRANSFER]_x000D_
[EMS] {8623} FROM NFH  [11/25/23 21:30:27 CDEESE]_x000D_
Call Ref#425 Call Transfer Note: Unit: 8623; Status: A; Time: 11/25/2023 21:34:40  [11/25/23 21:34:44 TRANSFER]_x000D_
Call Ref#425 Call Transfer Note: Unit: 8802; Status: D; Time: 11/25/2023 21:37:35  [11/25/23 21:37:37 TRANSFER]_x000D_
Call Ref#425 Call Transfer Note: Unit: 8623; Status: T; Time: 11/25/2023 21:46:31  [11/25/23 21:46:34 TRANSFER]_x000D_
</t>
  </si>
  <si>
    <t>231110622</t>
  </si>
  <si>
    <t>23009259</t>
  </si>
  <si>
    <t>2824 JASMINE PKWY</t>
  </si>
  <si>
    <t>KENIA MONTGOMERY</t>
  </si>
  <si>
    <t>6786986219</t>
  </si>
  <si>
    <t xml:space="preserve">[EMD] 1st Party - 21-year-old, Female, Conscious, Breathing._x000D_
Caller Statement: CALLER HAVING TROUBLE BREATHING_x000D_
Chief Complaint: Breathing Problems  [11/25/23 21:27:11 DVAUGHN]_x000D_
[EMD] Dispatch Code: 06D04 (Clammy or cold sweats)_x000D_
Response: 1111_x000D_
Questions:_x000D_
   -- Responding nlly._x000D_
   -- No diff speaking btwn breaths._x000D_
   -- Clammy.  [11/25/23 21:27:25 DVAUGHN]_x000D_
Call Ref#426: {Call created for RMET as Event # 231110624}  [11/25/23 21:27:28 TRANSFER]_x000D_
[EMD] Questions:_x000D_
   -- Doesn`t have asthma or lung probs._x000D_
   -- No evidence of coronavirus illness.  [11/25/23 21:27:33 DVAUGHN]_x000D_
Call Ref#426 Call Transfer Note: {FROM GEORGIA: Changed Caller Phone to (000) 000-0000 EXT.}  [11/25/23 21:29:01 TRANSFER]_x000D_
Call Ref#426 Call Transfer Note: {FROM GEORGIA: Changed City to ALPHARETTA}  [11/25/23 21:29:02 TRANSFER]_x000D_
Call Ref#426 Call Transfer Note: Unit: 8621; Status: D; Time: 11/25/2023 21:29:05  [11/25/23 21:29:07 TRANSFER]_x000D_
{E27} CLR  [11/25/23 21:29:08 CDEESE]_x000D_
Call Ref#426 Call Transfer Note: Unit: 8621; Status: E; Time: 11/25/2023 21:29:08  [11/25/23 21:29:12 TRANSFER]_x000D_
[EMS] {8623} FROM NFH  [11/25/23 21:30:01 CDEESE]_x000D_
DISREGARD NOTE FROM 8623  [11/25/23 21:30:48 CDEESE]_x000D_
TURN LEFT AT AUTO ZONE// FIRST LEFT  [11/25/23 21:32:00 DVAUGHN]_x000D_
Call Ref#426 Call Transfer Note: {FROM GEORGIA: Changed Address to 2824 JASMINE PKWY}  [11/25/23 21:42:27 TRANSFER]_x000D_
Call Ref#426 Call Transfer Note: {FROM GEORGIA: Changed City to ALPHARETTA}  [11/25/23 21:42:27 TRANSFER]_x000D_
Call Ref#426 Call Transfer Note: Unit: 8621; Status: A; Time: 11/25/2023 21:44:15  [11/25/23 21:44:17 TRANSFER]_x000D_
</t>
  </si>
  <si>
    <t>33.985908508</t>
  </si>
  <si>
    <t>-84.27524566</t>
  </si>
  <si>
    <t>231110623</t>
  </si>
  <si>
    <t xml:space="preserve">[EMD] 50-year-old, Male, Conscious, Breathing._x000D_
Caller Statement: male fell to the ground and is un his feet again_x000D_
Chief Complaint: Unconscious / Fainting (Near)  [11/25/23 21:26:05 TSENAY]_x000D_
[EMD] Dispatch Code: 31C02 (Fainting episode(s) and alert = 35 (with cardiac history))_x000D_
Response: 1111_x000D_
Questions:_x000D_
   -- Breathing completely nl._x000D_
   -- Responding nlly._x000D_
   -- Not changing color._x000D_
   -- Unk if hx heart probs.  [11/25/23 21:26:38 TSENAY]_x000D_
Call Ref#425: {Call created for RMET as Event # 231110623}  [11/25/23 21:26:40 TRANSFER]_x000D_
{FROM GEORGIA: Changed Caller Phone to (000) 000-0000 EXT.}  [11/25/23 21:27:52 TRANSFER]_x000D_
{FROM GEORGIA: Changed Site/Business to }  [11/25/23 21:27:52 TRANSFER]_x000D_
Unit: 8623; Status: D; Time: 11/25/2023 21:29:12  [11/25/23 21:29:16 TRANSFER]_x000D_
Unit: 8623; Status: E; Time: 11/25/2023 21:29:16  [11/25/23 21:29:18 TRANSFER]_x000D_
{8623} FROM NFH  [11/25/23 21:30:27 CDEESE]_x000D_
Unit: 8623; Status: A; Time: 11/25/2023 21:34:40  [11/25/23 21:34:44 TRANSFER]_x000D_
Unit: 8802; Status: D; Time: 11/25/2023 21:37:35  [11/25/23 21:37:37 TRANSFER]_x000D_
Unit: 8623; Status: T; Time: 11/25/2023 21:46:31  [11/25/23 21:46:34 TRANSFER]_x000D_
Unit: 8802; Status: E; Time: 11/25/2023 22:10:51  [11/25/23 22:10:53 TRANSFER]_x000D_
Unit: 8802; Status: AV; Time: 11/25/2023 22:10:58  [11/25/23 22:11:00 TRANSFER]_x000D_
Unit: 8623; Status: A; Time: 11/25/2023 21:34:40  [11/25/23 22:27:01 TRANSFER]_x000D_
Unit: 8623; Status: AV; Time: 11/25/2023 22:27:09  [11/25/23 22:27:12 TRANSFER]_x000D_
{FROM RMET: Cancelled event with disposition []}  [11/25/23 22:27:12 TRANSFER]_x000D_
</t>
  </si>
  <si>
    <t>231110624</t>
  </si>
  <si>
    <t xml:space="preserve">[EMD] 1st Party - 21-year-old, Female, Conscious, Breathing._x000D_
Caller Statement: CALLER HAVING TROUBLE BREATHING_x000D_
Chief Complaint: Breathing Problems  [11/25/23 21:27:11 DVAUGHN]_x000D_
[EMD] Dispatch Code: 06D04 (Clammy or cold sweats)_x000D_
Response: 1111_x000D_
Questions:_x000D_
   -- Responding nlly._x000D_
   -- No diff speaking btwn breaths._x000D_
   -- Clammy.  [11/25/23 21:27:25 DVAUGHN]_x000D_
Call Ref#426: {Call created for RMET as Event # 231110624}  [11/25/23 21:27:28 TRANSFER]_x000D_
[EMD] Questions:_x000D_
   -- Doesn`t have asthma or lung probs._x000D_
   -- No evidence of coronavirus illness.  [11/25/23 21:27:33 DVAUGHN]_x000D_
{FROM GEORGIA: Changed Caller Phone to (000) 000-0000 EXT.}  [11/25/23 21:29:01 TRANSFER]_x000D_
{FROM GEORGIA: Changed City to ALPHARETTA}  [11/25/23 21:29:02 TRANSFER]_x000D_
Unit: 8621; Status: D; Time: 11/25/2023 21:29:05  [11/25/23 21:29:07 TRANSFER]_x000D_
[FIRE] {E27} CLR  [11/25/23 21:29:08 CDEESE]_x000D_
Unit: 8621; Status: E; Time: 11/25/2023 21:29:08  [11/25/23 21:29:12 TRANSFER]_x000D_
{8623} FROM NFH  [11/25/23 21:30:01 CDEESE]_x000D_
[FIRE] DISREGARD NOTE FROM 8623  [11/25/23 21:30:48 CDEESE]_x000D_
[FIRE] TURN LEFT AT AUTO ZONE// FIRST LEFT  [11/25/23 21:32:00 DVAUGHN]_x000D_
{FROM GEORGIA: Changed Address to 2824 JASMINE PKWY}  [11/25/23 21:42:27 TRANSFER]_x000D_
{FROM GEORGIA: Changed City to ALPHARETTA}  [11/25/23 21:42:27 TRANSFER]_x000D_
Unit: 8621; Status: A; Time: 11/25/2023 21:44:15  [11/25/23 21:44:17 TRANSFER]_x000D_
Unit: 8621; Status: T; Time: 11/25/2023 21:51:03  [11/25/23 21:51:06 TRANSFER]_x000D_
Unit: 8621; Status: H; Time: 11/25/2023 22:26:41  [11/25/23 22:26:42 TRANSFER]_x000D_
Unit: 8621; Status: H; Time: 11/25/2023 22:26:41  [11/25/23 22:37:35 TRANSFER]_x000D_
Unit: 8621; Status: AV; Time: 11/25/2023 22:49:25  [11/25/23 22:49:28 TRANSFER]_x000D_
Unit: 8621; Status: AV; Time: 11/25/2023 22:52:33  [11/25/23 22:52:34 TRANSFER]_x000D_
{FROM RMET: Closed event with disposition []}  [11/25/23 22:52:34 TRANSFER]_x000D_
</t>
  </si>
  <si>
    <t>231110632</t>
  </si>
  <si>
    <t>231110629</t>
  </si>
  <si>
    <t>7703623085</t>
  </si>
  <si>
    <t xml:space="preserve">[EPD] Caller Statement: male put his hands on her and she would like to press charges against the bartender who touched her_x000D_
Chief Complaint: ASSAULT  [11/25/23 21:46:26 TSENAY]_x000D_
[EPD] Dispatch Code: 106D07 (ASSAULT)_x000D_
Response: 1111_x000D_
Questions:_x000D_
   -- ASSAULT_x000D_
   -- Time lapse (mins): 2 mins_x000D_
   -- No known wpns invl._x000D_
   -- No medical needed._x000D_
   -- 1 susp invl._x000D_
   -- Susp on scene: on scene bartender  [11/25/23 21:47:15 TSENAY]_x000D_
Call Ref#434: {Call created for RMET as Event # 231110632}  [11/25/23 21:47:18 TRANSFER]_x000D_
[EPD] Person #1 (Suspect) Information:_x000D_
   -- Race: white_x000D_
   -- Sex: male_x000D_
   -- Age: 33_x000D_
   -- Clothing: 1920 TEE SHIRT_x000D_
   -- Height: 5`8"_x000D_
   -- Hair: SHAVED HEAD  [11/25/23 21:48:52 TSENAY]_x000D_
{FROM GEORGIA: Changed Caller Phone to (000) 000-0000 EXT.}  [11/25/23 21:48:53 TRANSFER]_x000D_
{FROM GEORGIA: Changed Site/Business to }  [11/25/23 21:48:53 TRANSFER]_x000D_
{FROM RMET: Cancelled event with disposition []}  [11/25/23 21:49:14 TRANSFER]_x000D_
CANCELLED AMR  [11/25/23 21:49:17 DVAUGHN]_x000D_
</t>
  </si>
  <si>
    <t>231110633</t>
  </si>
  <si>
    <t>23009260</t>
  </si>
  <si>
    <t xml:space="preserve">[EPD] Caller Statement: male put his hands on her and she would like to press charges against the bartender who touched her_x000D_
Chief Complaint: ASSAULT  [11/25/23 21:46:26 TSENAY]_x000D_
[EPD] Dispatch Code: 106D07 (ASSAULT)_x000D_
Response: 1111_x000D_
Questions:_x000D_
   -- ASSAULT_x000D_
   -- Time lapse (mins): 2 mins_x000D_
   -- No known wpns invl._x000D_
   -- No medical needed._x000D_
   -- 1 susp invl._x000D_
   -- Susp on scene: on scene bartender  [11/25/23 21:47:15 TSENAY]_x000D_
Call Ref#434: {Call created for RMET as Event # 231110632}  [11/25/23 21:47:18 TRANSFER]_x000D_
[EPD] Person #1 (Suspect) Information:_x000D_
   -- Race: white_x000D_
   -- Sex: male_x000D_
   -- Age: 33_x000D_
   -- Clothing: 1920 TEE SHIRT_x000D_
   -- Height: 5`8"_x000D_
   -- Hair: SHAVED HEAD  [11/25/23 21:48:52 TSENAY]_x000D_
Call Ref#434 Call Transfer Note: {FROM GEORGIA: Changed Caller Phone to (000) 000-0000 EXT.}  [11/25/23 21:48:53 TRANSFER]_x000D_
Call Ref#434 Call Transfer Note: {FROM GEORGIA: Changed Site/Business to }  [11/25/23 21:48:53 TRANSFER]_x000D_
Call Ref#434 Call Transfer Note: {FROM RMET: Cancelled event with disposition []}  [11/25/23 21:49:14 TRANSFER]_x000D_
[EMS] CANCELLED AMR  [11/25/23 21:49:17 DVAUGHN]_x000D_
</t>
  </si>
  <si>
    <t>231110643</t>
  </si>
  <si>
    <t>23009261</t>
  </si>
  <si>
    <t>265 WILDE GREEN DR</t>
  </si>
  <si>
    <t>GLEN GROVE CT</t>
  </si>
  <si>
    <t>DIANA SIMPLI SAFE</t>
  </si>
  <si>
    <t xml:space="preserve">[EFD] Caller Statement: FIRE ALARM_x000D_
Chief Complaint: Alarm monitoring company  [11/25/23 22:53:38 TSENAY]_x000D_
[EFD] Dispatch Code: 52B01 (Residential (single))_x000D_
Suffix: G (General/Fire)_x000D_
Response: 1111_x000D_
Questions:_x000D_
   -- Alarm company._x000D_
   -- General/Fire alarm._x000D_
   -- Unk area/zone/room activated._x000D_
   -- Owner`s phone #: 770 733 7258_x000D_
   -- Property owner: ALEXIS YOUNG RES_x000D_
   -- Residential (single)._x000D_
   -- Alarm reference #: 15955  [11/25/23 22:54:20 TSENAY]_x000D_
{Call created for:ALPH-FIRE as Call#:995 Event#:20230200650    Nature:CAD2CAD FIRE}  [11/25/23 22:54:45 TRANSFER]_x000D_
{**** ALPHARETTA E911-FIRE HAS DISPATCHED UNIT Q41 ****}  [11/25/23 22:55:04 TRANSFER]_x000D_
CANCEL PER ALARM CO  [11/25/23 22:57:40 TSENAY]_x000D_
{FROM ALPH: Cancelled event with disposition [CBAC]}  [11/25/23 22:58:51 TRANSFER]_x000D_
</t>
  </si>
  <si>
    <t>34.084854125</t>
  </si>
  <si>
    <t>-84.36420440</t>
  </si>
  <si>
    <t>231110659</t>
  </si>
  <si>
    <t>23009262</t>
  </si>
  <si>
    <t>403 ASHLEY CT</t>
  </si>
  <si>
    <t>401 ASHLEY CT</t>
  </si>
  <si>
    <t>4044169095</t>
  </si>
  <si>
    <t xml:space="preserve">[EMD] 16-year-old, Male, Conscious, Breathing._x000D_
Caller Statement: CALERS SON TOOK A WHOLE BUNCH OF MUCINEX PILLS_x000D_
Chief Complaint: Overdose / Poisoning (Ingestion)  [11/25/23 23:53:35 TSENAY]_x000D_
[EMD] Dispatch Code: 23B01 (OVERDOSE (without priority symptoms))_x000D_
Suffix: V (Violent or combative)_x000D_
Response: 1111_x000D_
Questions:_x000D_
   -- Intentional._x000D_
   -- Violent._x000D_
   -- No wpn._x000D_
   -- Not changing color._x000D_
   -- Responding nlly._x000D_
   -- Breathing nlly._x000D_
   -- Some meds taken: MUCINEX_x000D_
   -- Unk when taken.  [11/25/23 23:54:28 TSENAY]_x000D_
Call Ref#463: {Call created for RMET as Event # 231110661}  [11/25/23 23:54:31 TRANSFER]_x000D_
Call Ref#463 Call Transfer Note: {FROM GEORGIA: Changed Caller Phone to (000) 000-0000 EXT.}  [11/25/23 23:55:16 TRANSFER]_x000D_
Call Ref#463 Call Transfer Note: Unit: 8621; Status: D; Time: 11/25/2023 23:55:24  [11/25/23 23:55:26 TRANSFER]_x000D_
Call Ref#463 Call Transfer Note: Unit: 8621; Status: E; Time: 11/25/2023 23:55:31  [11/25/23 23:55:35 TRANSFER]_x000D_
[EMS] THE MALE IS IN THE BACKGROUND THAT HE WAS TRYING TO GET HIGH  [11/25/23 23:57:12 TSENAY]_x000D_
PER B24 // KEEP E24 IN SERVICE  [11/25/23 23:57:17 CDEESE]_x000D_
[EMS] SAYING  [11/25/23 23:57:22 TSENAY]_x000D_
{R24} CLR  [11/25/23 23:57:33 CDEESE]_x000D_
Call Ref#463 Call Transfer Note: 23B01V/ {FROM ROSW: THE MALE IS IN THE BACKGROUND THAT HE WAS TRYING TO GET HIGH  [11/25/23 23:57:12 TSENAY]}/ {FROM ROSW [LAW] : THE MALE IS IN THE BACKGROUND THAT HE WAS TRYING TO GET HIGH  [11/25/23 23:57:12 TSENAY]}/ {FROM ROSW: PER B24 // KEEP E24 IN SERVICE  [11/25/23 23:57:17 CDEESE]}/ {FROM ROSW [LAW] : PER B24 // KEEP E24 IN SERVICE  [11/25/23 23:57:17 CDEESE]}/ {FROM ROSW: SAYING  [11/25/23 23:57:22 TSENAY]}  [11/25/23 23:57:35 TRANSFER]_x000D_
[EMS] 8621 E JONES BR/STATE BR  [11/25/23 23:58:39 DVAUGHN]_x000D_
Call Ref#463 Call Transfer Note: Unit: 8621; Status: A; Time: 11/26/2023 00:09:01  [11/26/23 00:09:03 TRANSFER]_x000D_
</t>
  </si>
  <si>
    <t>34.003242492</t>
  </si>
  <si>
    <t>-84.27817535</t>
  </si>
  <si>
    <t>231110661</t>
  </si>
  <si>
    <t xml:space="preserve">[EMD] 16-year-old, Male, Conscious, Breathing._x000D_
Caller Statement: CALERS SON TOOK A WHOLE BUNCH OF MUCINEX PILLS_x000D_
Chief Complaint: Overdose / Poisoning (Ingestion)  [11/25/23 23:53:35 TSENAY]_x000D_
[EMD] Dispatch Code: 23B01 (OVERDOSE (without priority symptoms))_x000D_
Suffix: V (Violent or combative)_x000D_
Response: 1111_x000D_
Questions:_x000D_
   -- Intentional._x000D_
   -- Violent._x000D_
   -- No wpn._x000D_
   -- Not changing color._x000D_
   -- Responding nlly._x000D_
   -- Breathing nlly._x000D_
   -- Some meds taken: MUCINEX_x000D_
   -- Unk when taken.  [11/25/23 23:54:28 TSENAY]_x000D_
Call Ref#463: {Call created for RMET as Event # 231110661}  [11/25/23 23:54:31 TRANSFER]_x000D_
{FROM GEORGIA: Changed Caller Phone to (000) 000-0000 EXT.}  [11/25/23 23:55:15 TRANSFER]_x000D_
Unit: 8621; Status: D; Time: 11/25/2023 23:55:24  [11/25/23 23:55:26 TRANSFER]_x000D_
Unit: 8621; Status: E; Time: 11/25/2023 23:55:31  [11/25/23 23:55:35 TRANSFER]_x000D_
THE MALE IS IN THE BACKGROUND THAT HE WAS TRYING TO GET HIGH  [11/25/23 23:57:12 TSENAY]_x000D_
[FIRE] PER B24 // KEEP E24 IN SERVICE  [11/25/23 23:57:17 CDEESE]_x000D_
SAYING  [11/25/23 23:57:22 TSENAY]_x000D_
[FIRE] {R24} CLR  [11/25/23 23:57:33 CDEESE]_x000D_
23B01V/ {FROM ROSW: THE MALE IS IN THE BACKGROUND THAT HE WAS TRYING TO GET HIGH  [11/25/23 23:57:12 TSENAY]}/ {FROM ROSW [LAW] : THE MALE IS IN THE BACKGROUND THAT HE WAS TRYING TO GET HIGH  [11/25/23 23:57:12 TSENAY]}/ {FROM ROSW: PER B24 // KEEP E24 IN SERVICE  [11/25/23 23:57:17 CDEESE]}/ {FROM ROSW [LAW] : PER B24 // KEEP E24 IN SERVICE  [11/25/23 23:57:17 CDEESE]}/ {FROM ROSW: SAYING  [11/25/23 23:57:22 TSENAY]}  [11/25/23 23:57:35 TRANSFER]_x000D_
8621 E JONES BR/STATE BR  [11/25/23 23:58:39 DVAUGHN]_x000D_
Unit: 8621; Status: A; Time: 11/26/2023 00:09:01  [11/26/23 00:09:03 TRANSFER]_x000D_
Unit: 8621; Status: T; Time: 11/26/2023 00:27:51  [11/26/23 00:27:52 TRANSFER]_x000D_
Unit: 8621; Status: H; Time: 11/26/2023 00:51:35  [11/26/23 00:51:38 TRANSFER]_x000D_
Unit: 8621; Status: AV; Time: 11/26/2023 01:11:07  [11/26/23 01:11:08 TRANSFER]_x000D_
Unit: 8621; Status: AV; Time: 11/26/2023 01:11:12  [11/26/23 01:11:12 TRANSFER]_x000D_
{FROM RMET: Closed event with disposition []}  [11/26/23 01:11:12 TRANSFER]_x000D_
</t>
  </si>
  <si>
    <t>231110672</t>
  </si>
  <si>
    <t>23009263</t>
  </si>
  <si>
    <t>HOLDEN SEC // OP 7022</t>
  </si>
  <si>
    <t xml:space="preserve">[EFD] Caller Statement: FIRE ALARM_x000D_
Chief Complaint: Alarm monitoring company  [11/26/23 00:43:46 CDEESE]_x000D_
[EFD] Dispatch Code: 52C01 (HIGH LIFE HAZARD)_x000D_
Suffix: G (General/Fire)_x000D_
Response: 1111_x000D_
Questions:_x000D_
   -- Alarm company._x000D_
   -- General/Fire alarm._x000D_
   -- Area/Zone/Room: ZONE 1 // NO DESCRIP_x000D_
   -- Owner`s phone #: 770-552-5599_x000D_
   -- Property owner: BEST WESTERN_x000D_
   -- HIGH LIFE HAZARD._x000D_
   -- Alarm reference #: 2230299  [11/26/23 00:44:45 CDEESE]_x000D_
{T21} CLEAR ON CALL  [11/26/23 00:46:08 DVAUGHN]_x000D_
{E24} CLEAR ON CALL  [11/26/23 00:46:13 DVAUGHN]_x000D_
</t>
  </si>
  <si>
    <t>231110712</t>
  </si>
  <si>
    <t>23009264</t>
  </si>
  <si>
    <t>215 FARM TRACK</t>
  </si>
  <si>
    <t>JEFF WALKER</t>
  </si>
  <si>
    <t>4042723756</t>
  </si>
  <si>
    <t xml:space="preserve">[EFD] Caller Statement: WATER LEAK AT METER_x000D_
Chief Complaint: Water problem  [11/26/23 06:40:51 SSAUNDERS]_x000D_
[EFD] Dispatch Code: 53A06 (Water problem)_x000D_
Response: 1111_x000D_
Questions:_x000D_
   -- At loc (1st pty)._x000D_
   -- Water prob._x000D_
   -- No one sick/inj._x000D_
   -- No elect haz.  [11/26/23 06:41:34 SSAUNDERS]_x000D_
</t>
  </si>
  <si>
    <t>231110720</t>
  </si>
  <si>
    <t>23009265</t>
  </si>
  <si>
    <t>230 WARM SPRINGS CIR</t>
  </si>
  <si>
    <t>DAVID MACNAMERA</t>
  </si>
  <si>
    <t>7709063215</t>
  </si>
  <si>
    <t xml:space="preserve">TOT CHEROKEE  [11/26/23 08:19:49 KBROOKS]]_x000D_
[EMD] 62-year-old, Male, Conscious, Breathing._x000D_
Caller Statement: CALLING 4TH PARTY//SHIVERING, SHORTNESS OF BREATH/CANCER_x000D_
Chief Complaint: Breathing Problems  [11/26/23 08:20:39 KBROOKS]_x000D_
[EMD] Dispatch Code: 06D02 (DIFFICULTY SPEAKING BETWEEN BREATHS)_x000D_
Response: 1111_x000D_
Questions:_x000D_
   -- Responding nlly._x000D_
   -- Diff speaking btwn breaths.  [11/26/23 08:21:09 KBROOKS]_x000D_
Call Ref#524: {Call created for RMET as Event # 231110722}  [11/26/23 08:21:12 TRANSFER]_x000D_
Call Ref#524 Call Transfer Note: {FROM GEORGIA: Changed Caller Phone to (000) 000-0000 EXT.}  [11/26/23 08:21:29 TRANSFER]_x000D_
[EMD] Questions:_x000D_
   -- Not changing color._x000D_
   -- Not clammy._x000D_
   -- Doesn`t have asthma or lung probs._x000D_
   -- No evidence of coronavirus illness.  [11/26/23 08:21:36 KBROOKS]_x000D_
Call Ref#524 Call Transfer Note: Unit: 8115; Status: D; Time: 11/26/2023 08:21:38  [11/26/23 08:21:40 TRANSFER]_x000D_
Call Ref#524 Call Transfer Note: Unit: 8115; Status: E; Time: 11/26/2023 08:22:02  [11/26/23 08:22:03 TRANSFER]_x000D_
{E21} CLR  [11/26/23 08:22:18 SGUSS]_x000D_
{T21} CLR  [11/26/23 08:22:27 SGUSS]_x000D_
CALLING ON BEHALF OF FRIEND  [11/26/23 08:22:29 KBROOKS]_x000D_
Call Ref#524 Call Transfer Note: / {FROM ROSW: {T21} CLR  [11/26/23 08:22:27 SGUSS]}  [11/26/23 08:22:32 TRANSFER]_x000D_
[EMS] {8115} ENRT FROM CROSSVILLE/MANSELL  [11/26/23 08:23:26 SGUSS]_x000D_
{E21} CANCEL THE TRUCK  [11/26/23 08:29:16 SGUSS]_x000D_
Call Ref#524 Call Transfer Note: Unit: 8115; Status: A; Time: 11/26/2023 08:32:48  [11/26/23 08:32:51 TRANSFER]_x000D_
</t>
  </si>
  <si>
    <t>34.006183624</t>
  </si>
  <si>
    <t>-84.35688018</t>
  </si>
  <si>
    <t>231110722</t>
  </si>
  <si>
    <t xml:space="preserve">TOT CHEROKEE  [11/26/23 08:19:49 KBROOKS]]_x000D_
[EMD] 62-year-old, Male, Conscious, Breathing._x000D_
Caller Statement: CALLING 4TH PARTY//SHIVERING, SHORTNESS OF BREATH/CANCER_x000D_
Chief Complaint: Breathing Problems  [11/26/23 08:20:39 KBROOKS]_x000D_
[EMD] Dispatch Code: 06D02 (DIFFICULTY SPEAKING BETWEEN BREATHS)_x000D_
Response: 1111_x000D_
Questions:_x000D_
   -- Responding nlly._x000D_
   -- Diff speaking btwn breaths.  [11/26/23 08:21:09 KBROOKS]_x000D_
Call Ref#524: {Call created for RMET as Event # 231110722}  [11/26/23 08:21:12 TRANSFER]_x000D_
{FROM GEORGIA: Changed Caller Phone to (000) 000-0000 EXT.}  [11/26/23 08:21:29 TRANSFER]_x000D_
[EMD] Questions:_x000D_
   -- Not changing color._x000D_
   -- Not clammy._x000D_
   -- Doesn`t have asthma or lung probs._x000D_
   -- No evidence of coronavirus illness.  [11/26/23 08:21:36 KBROOKS]_x000D_
Unit: 8115; Status: D; Time: 11/26/2023 08:21:38  [11/26/23 08:21:40 TRANSFER]_x000D_
Unit: 8115; Status: E; Time: 11/26/2023 08:22:02  [11/26/23 08:22:03 TRANSFER]_x000D_
[FIRE] {E21} CLR  [11/26/23 08:22:18 SGUSS]_x000D_
[FIRE] {T21} CLR  [11/26/23 08:22:27 SGUSS]_x000D_
[FIRE] CALLING ON BEHALF OF FRIEND  [11/26/23 08:22:29 KBROOKS]_x000D_
/ {FROM ROSW: {T21} CLR  [11/26/23 08:22:27 SGUSS]}  [11/26/23 08:22:32 TRANSFER]_x000D_
{8115} ENRT FROM CROSSVILLE/MANSELL  [11/26/23 08:23:26 SGUSS]_x000D_
[FIRE] {E21} CANCEL THE TRUCK  [11/26/23 08:29:16 SGUSS]_x000D_
Unit: 8115; Status: A; Time: 11/26/2023 08:32:48  [11/26/23 08:32:51 TRANSFER]_x000D_
Unit: 8115; Status: T; Time: 11/26/2023 08:49:00  [11/26/23 08:49:01 TRANSFER]_x000D_
Unit: 8115; Status: H; Time: 11/26/2023 09:00:01  [11/26/23 09:00:04 TRANSFER]_x000D_
Unit: 8115; Status: AV; Time: 11/26/2023 09:41:05  [11/26/23 09:41:05 TRANSFER]_x000D_
Unit: 8115; Status: AV; Time: 11/26/2023 09:41:05  [11/26/23 09:41:08 TRANSFER]_x000D_
{FROM RMET: Closed event with disposition []}  [11/26/23 09:41:08 TRANSFER]_x000D_
</t>
  </si>
  <si>
    <t>231110739</t>
  </si>
  <si>
    <t>23009266</t>
  </si>
  <si>
    <t>12200-241 CRABAPPLE RD</t>
  </si>
  <si>
    <t>ARBOR CRABAPPLE//BUTLER, LOIS</t>
  </si>
  <si>
    <t xml:space="preserve">[EMD] 77-year-old, Female, Conscious, Breathing._x000D_
Caller Statement: RESD ROLLED OUT BED ON FLOOR, LEGS TINGLING AND HURTING_x000D_
Chief Complaint: Falls  [11/26/23 09:55:06 AMAGRAS]_x000D_
LOWER LEGS  [11/26/23 09:56:03 AMAGRAS]_x000D_
[EMD] Dispatch Code: 17A02 (NOT DANGEROUS body area)_x000D_
Suffix: G (On the ground or floor)_x000D_
Response: 1111_x000D_
Questions:_x000D_
   -- Happened now (&lt; 6 hrs)._x000D_
   -- Fall at grd level._x000D_
   -- Unk reason for fall._x000D_
   -- No bleeding now._x000D_
   -- No special concerns._x000D_
   -- Responding nlly._x000D_
   -- NOT DANGEROUS area inj._x000D_
   -- Still on floor/grd.  [11/26/23 09:56:10 AMAGRAS]_x000D_
Call Ref#543: {Call created for RMET as Event # 231110741}  [11/26/23 09:56:13 TRANSFER]_x000D_
Call Ref#543 Call Transfer Note: {FROM GEORGIA: Changed Caller Phone to (000) 000-0000 EXT.}  [11/26/23 09:56:42 TRANSFER]_x000D_
Call Ref#543 Call Transfer Note: {FROM GEORGIA: Changed Address to 12200 CRABAPPLE RD}  [11/26/23 09:56:42 TRANSFER]_x000D_
Call Ref#543 Call Transfer Note: {FROM GEORGIA: Changed City to ALPHARETTA}  [11/26/23 09:56:42 TRANSFER]_x000D_
LAYING ON FLOOR FACE DOWN  [11/26/23 09:56:44 AMAGRAS]_x000D_
Call Ref#543 Call Transfer Note: Unit: 8119; Status: D; Time: 11/26/2023 09:56:46  [11/26/23 09:56:49 TRANSFER]_x000D_
Call Ref#543 Call Transfer Note: Unit: 8119; Status: E; Time: 11/26/2023 09:56:50  [11/26/23 09:56:52 TRANSFER]_x000D_
{E26} CLR  [11/26/23 09:57:06 SGUSS]_x000D_
ENRT FROM MANSELL/HWY92  [11/26/23 09:57:30 SGUSS]_x000D_
Call Ref#543 Call Transfer Note: Unit: 8119; Status: A; Time: 11/26/2023 10:04:32  [11/26/23 10:04:35 TRANSFER]_x000D_
</t>
  </si>
  <si>
    <t>231110741</t>
  </si>
  <si>
    <t xml:space="preserve">[EMD] 77-year-old, Female, Conscious, Breathing._x000D_
Caller Statement: RESD ROLLED OUT BED ON FLOOR, LEGS TINGLING AND HURTING_x000D_
Chief Complaint: Falls  [11/26/23 09:55:06 AMAGRAS]_x000D_
LOWER LEGS  [11/26/23 09:56:03 AMAGRAS]_x000D_
[EMD] Dispatch Code: 17A02 (NOT DANGEROUS body area)_x000D_
Suffix: G (On the ground or floor)_x000D_
Response: 1111_x000D_
Questions:_x000D_
   -- Happened now (&lt; 6 hrs)._x000D_
   -- Fall at grd level._x000D_
   -- Unk reason for fall._x000D_
   -- No bleeding now._x000D_
   -- No special concerns._x000D_
   -- Responding nlly._x000D_
   -- NOT DANGEROUS area inj._x000D_
   -- Still on floor/grd.  [11/26/23 09:56:10 AMAGRAS]_x000D_
Call Ref#543: {Call created for RMET as Event # 231110741}  [11/26/23 09:56:13 TRANSFER]_x000D_
{FROM GEORGIA: Changed Caller Phone to (000) 000-0000 EXT.}  [11/26/23 09:56:42 TRANSFER]_x000D_
{FROM GEORGIA: Changed Address to 12200 CRABAPPLE RD}  [11/26/23 09:56:42 TRANSFER]_x000D_
{FROM GEORGIA: Changed City to ALPHARETTA}  [11/26/23 09:56:42 TRANSFER]_x000D_
[FIRE] LAYING ON FLOOR FACE DOWN  [11/26/23 09:56:44 AMAGRAS]_x000D_
Unit: 8119; Status: D; Time: 11/26/2023 09:56:46  [11/26/23 09:56:49 TRANSFER]_x000D_
Unit: 8119; Status: E; Time: 11/26/2023 09:56:50  [11/26/23 09:56:52 TRANSFER]_x000D_
[FIRE] {E26} CLR  [11/26/23 09:57:06 SGUSS]_x000D_
[FIRE] ENRT FROM MANSELL/HWY92  [11/26/23 09:57:30 SGUSS]_x000D_
Unit: 8119; Status: A; Time: 11/26/2023 10:04:32  [11/26/23 10:04:35 TRANSFER]_x000D_
Unit: 8119; Status: T; Time: 11/26/2023 10:22:39  [11/26/23 10:22:41 TRANSFER]_x000D_
Unit: 8119; Status: H; Time: 11/26/2023 10:32:09  [11/26/23 10:32:12 TRANSFER]_x000D_
Unit: 8119; Status: AV; Time: 11/26/2023 10:48:10  [11/26/23 10:48:12 TRANSFER]_x000D_
Unit: 8119; Status: AV; Time: 11/26/2023 10:48:12  [11/26/23 10:48:14 TRANSFER]_x000D_
{FROM RMET: Closed event with disposition []}  [11/26/23 10:48:15 TRANSFER]_x000D_
</t>
  </si>
  <si>
    <t>231110747</t>
  </si>
  <si>
    <t>23009267</t>
  </si>
  <si>
    <t xml:space="preserve">[EMD] 94-year-old, Female, Conscious, Breathing._x000D_
Caller Statement: MOM FELL NEEDS HELP GETTING UP_x000D_
Chief Complaint: Marine (fish)  [11/26/23 10:05:21 AMAGRAS]_x000D_
[EMD] Dispatch Code: 17A04 (PUBLIC ASSIST (no injuries and no priority symptoms))_x000D_
Suffix: G (On the ground or floor)_x000D_
Response: 1111_x000D_
Questions:_x000D_
   -- Happened now (&lt; 6 hrs)._x000D_
   -- Fall at grd level._x000D_
   -- Unk reason for fall._x000D_
   -- No bleeding now._x000D_
   -- No special concerns._x000D_
   -- Responding nlly._x000D_
   -- No inj._x000D_
   -- Still on floor/grd.  [11/26/23 10:06:17 AMAGRAS]_x000D_
COME AROUND TO BACK SLIDDING DOOR, NO SIRENS  [11/26/23 10:07:10 AMAGRAS]_x000D_
</t>
  </si>
  <si>
    <t>231110761</t>
  </si>
  <si>
    <t>23009268</t>
  </si>
  <si>
    <t xml:space="preserve">[EMD] 94-year-old, Female, Conscious, Breathing._x000D_
Caller Statement: MOM FELL AGAIN_x000D_
Chief Complaint: Falls  [11/26/23 10:47:58 AMAGRAS]_x000D_
FROM CHAIR TO FLOOR  [11/26/23 10:48:19 AMAGRAS]_x000D_
POSS SLIPPED  [11/26/23 10:48:29 AMAGRAS]_x000D_
[EMD] Dispatch Code: 17A04 (PUBLIC ASSIST (no injuries and no priority symptoms))_x000D_
Suffix: G (On the ground or floor)_x000D_
Response: 1111_x000D_
Questions:_x000D_
   -- Happened now (&lt; 6 hrs)._x000D_
   -- Fall at grd level._x000D_
   -- Unk reason for fall._x000D_
   -- No bleeding now._x000D_
   -- No special concerns._x000D_
   -- Responding nlly._x000D_
   -- No inj._x000D_
   -- Still on floor/grd.  [11/26/23 10:49:07 AMAGRAS]_x000D_
COME TO BACK SLIDDING DOOR  [11/26/23 10:49:57 AMAGRAS]_x000D_
</t>
  </si>
  <si>
    <t>231110775</t>
  </si>
  <si>
    <t>515 ESTATE CLUB CIR</t>
  </si>
  <si>
    <t>PERFUNDY, ROBERT</t>
  </si>
  <si>
    <t>521 ESTATE CLUB CIR</t>
  </si>
  <si>
    <t>4042450612</t>
  </si>
  <si>
    <t xml:space="preserve">25D%  </t>
  </si>
  <si>
    <t xml:space="preserve">[EMD] 75-year-old, Female, Conscious, Breathing._x000D_
Caller Statement: WIFE HAS DEMENTIA // HAS LOST CONTROL // PT YELLING FOR HELP AND HITTING CALLER_x000D_
Chief Complaint: Psychiatric / Mental Health Conditions / Suicide Attempt / Abnormal Behavior  [11/26/23 11:31:07 RBAKER]_x000D_
[EMD] Dispatch Code: 25D03 (Not alert)_x000D_
Suffix: V (Violent)_x000D_
Response: 1111_x000D_
Questions:_x000D_
   -- Abnormal behavior._x000D_
   -- Violent._x000D_
   -- No wpn._x000D_
   -- Not responding nlly._x000D_
   -- Not talking/standing/sitting up._x000D_
   -- Indicating potential self-injury._x000D_
   -- Pt inside same structure.  [11/26/23 11:32:31 RBAKER]_x000D_
Call Ref#578: {Call created for RMET as Event # 231110775}  [11/26/23 11:32:34 TRANSFER]_x000D_
{FROM GEORGIA: Changed Caller Phone to (000) 000-0000 EXT.}  [11/26/23 11:32:56 TRANSFER]_x000D_
Unit: 8115; Status: D; Time: 11/26/2023 11:33:02  [11/26/23 11:33:05 TRANSFER]_x000D_
Unit: 8115; Status: E; Time: 11/26/2023 11:33:17  [11/26/23 11:33:19 TRANSFER]_x000D_
{8115} ENRT FROM CROSSVILLE/MANSELL  [11/26/23 11:34:22 SGUSS]_x000D_
[LAW] CALLER IS HOLDING PT DOWN ON COUCH // ADV WILL FALL OVER IF HE LETS HER GO  [11/26/23 11:36:02 RBAKER]_x000D_
{8115} STAGING IN THE AREA  [11/26/23 11:41:25 SGUSS]_x000D_
Unit: 8115; Status: A; Time: 11/26/2023 11:41:27  [11/26/23 11:41:30 TRANSFER]_x000D_
{Call created for:ALPH-FIRE as Call#:270 Event#:20230200921    Nature:CAD2CAD FIRE}  [11/26/23 11:41:52 TRANSFER]_x000D_
{**** ALPHARETTA E911-FIRE HAS DISPATCHED UNIT Q41 ****}  [11/26/23 11:42:09 TRANSFER]_x000D_
[LAW] {2A2} C4 FOR AMR  [11/26/23 11:43:36 SSAUNDERS]_x000D_
{8115} CLR TO ENTER PER PD  [11/26/23 11:44:16 SGUSS]_x000D_
[FIRE] {Q41} CANCEL ENGINE Q41 WILL HANDLE  [11/26/23 11:50:28 SGUSS]_x000D_
Call Ref#586 Call Transfer Note: {FROM ALPH: Closed event with disposition [ERR]}  [11/26/23 11:51:56 TRANSFER]_x000D_
Unit: 8115; Status: T; Time: 11/26/2023 12:05:17  [11/26/23 12:05:19 TRANSFER]_x000D_
Unit: 8115; Status: H; Time: 11/26/2023 12:26:54  [11/26/23 12:26:56 TRANSFER]_x000D_
Unit: 8115; Status: H; Time: 11/26/2023 12:26:54  [11/26/23 12:41:09 TRANSFER]_x000D_
Unit: 8115; Status: AV; Time: 11/26/2023 13:17:23  [11/26/23 13:17:29 TRANSFER]_x000D_
Unit: 8115; Status: AV; Time: 11/26/2023 13:17:31  [11/26/23 13:17:34 TRANSFER]_x000D_
{FROM RMET: Closed event with disposition []}  [11/26/23 13:17:35 TRANSFER]_x000D_
</t>
  </si>
  <si>
    <t>-84.37028503</t>
  </si>
  <si>
    <t>231110783</t>
  </si>
  <si>
    <t>23009269</t>
  </si>
  <si>
    <t xml:space="preserve">[EMD] 75-year-old, Female, Conscious, Breathing._x000D_
Caller Statement: WIFE HAS DEMENTIA // HAS LOST CONTROL // PT YELLING FOR HELP AND HITTING CALLER_x000D_
Chief Complaint: Psychiatric / Mental Health Conditions / Suicide Attempt / Abnormal Behavior  [11/26/23 11:31:07 RBAKER]_x000D_
[EMD] Dispatch Code: 25D03 (Not alert)_x000D_
Suffix: V (Violent)_x000D_
Response: 1111_x000D_
Questions:_x000D_
   -- Abnormal behavior._x000D_
   -- Violent._x000D_
   -- No wpn._x000D_
   -- Not responding nlly._x000D_
   -- Not talking/standing/sitting up._x000D_
   -- Indicating potential self-injury._x000D_
   -- Pt inside same structure.  [11/26/23 11:32:31 RBAKER]_x000D_
Call Ref#578: {Call created for RMET as Event # 231110775}  [11/26/23 11:32:34 TRANSFER]_x000D_
{FROM GEORGIA: Changed Caller Phone to (000) 000-0000 EXT.}  [11/26/23 11:32:56 TRANSFER]_x000D_
Unit: 8115; Status: D; Time: 11/26/2023 11:33:02  [11/26/23 11:33:05 TRANSFER]_x000D_
Unit: 8115; Status: E; Time: 11/26/2023 11:33:17  [11/26/23 11:33:19 TRANSFER]_x000D_
{8115} ENRT FROM CROSSVILLE/MANSELL  [11/26/23 11:34:22 SGUSS]_x000D_
[LAW] CALLER IS HOLDING PT DOWN ON COUCH // ADV WILL FALL OVER IF HE LETS HER GO  [11/26/23 11:36:02 RBAKER]_x000D_
{8115} STAGING IN THE AREA  [11/26/23 11:41:25 SGUSS]_x000D_
Call Ref#578 Call Transfer Note: Unit: 8115; Status: A; Time: 11/26/2023 11:41:27  [11/26/23 11:41:30 TRANSFER]_x000D_
{Call created for:ALPH-FIRE as Call#:270 Event#:20230200921    Nature:CAD2CAD FIRE}  [11/26/23 11:41:52 TRANSFER]_x000D_
{**** ALPHARETTA E911-FIRE HAS DISPATCHED UNIT Q41 ****}  [11/26/23 11:42:09 TRANSFER]_x000D_
[LAW] {2A2} C4 FOR AMR  [11/26/23 11:43:36 SSAUNDERS]_x000D_
[EMS] {8115} CLR TO ENTER PER PD  [11/26/23 11:44:16 SGUSS]_x000D_
{Q41} CANCEL ENGINE Q41 WILL HANDLE  [11/26/23 11:50:28 SGUSS]_x000D_
{FROM ALPH: Closed event with disposition [ERR]}  [11/26/23 11:51:56 TRANSFER]_x000D_
</t>
  </si>
  <si>
    <t>231110801</t>
  </si>
  <si>
    <t>23009270</t>
  </si>
  <si>
    <t xml:space="preserve">[EPD] Call Aborted:_x000D_
.  [11/26/23 12:41:13 AMAGRAS]_x000D_
[EMD] 79-year-old, Female, Conscious, Breathing._x000D_
Caller Statement: RESD BP DROPPING, CANT WALK_x000D_
Chief Complaint: Sick Person (Specific Diagnosis)  [11/26/23 12:42:07 AMAGRAS]_x000D_
[EMD] Dispatch Code: 26C01 (ALTERED LEVEL OF CONSCIOUSNESS)_x000D_
Response: 1111_x000D_
Questions:_x000D_
   -- Confused._x000D_
   -- Breathing nlly._x000D_
   -- Not bleeding (or vomit) blood._x000D_
   -- Has other pain: RIGHT SHOULDER HURTING  [11/26/23 12:42:48 AMAGRAS]_x000D_
Call Ref#605: {Call created for RMET as Event # 231110802}  [11/26/23 12:42:52 TRANSFER]_x000D_
[EMD] Questions:_x000D_
   -- Blood pressure abnl (Asx) – primary prob._x000D_
   -- No evidence of coronavirus illness.  [11/26/23 12:42:54 AMAGRAS]_x000D_
Call Ref#605 Call Transfer Note: {FROM GEORGIA: Changed Caller Phone to (000) 000-0000 EXT.}  [11/26/23 12:43:16 TRANSFER]_x000D_
Call Ref#605 Call Transfer Note: {FROM GEORGIA: Changed Address to 75 MAGNOLIA ST}  [11/26/23 12:43:16 TRANSFER]_x000D_
Call Ref#605 Call Transfer Note: {FROM GEORGIA: Changed Site/Business to }  [11/26/23 12:43:16 TRANSFER]_x000D_
Call Ref#605 Call Transfer Note: Unit: 8119; Status: D; Time: 11/26/2023 12:43:17  [11/26/23 12:43:19 TRANSFER]_x000D_
Call Ref#605 Call Transfer Note: Unit: 8119; Status: E; Time: 11/26/2023 12:43:24  [11/26/23 12:43:28 TRANSFER]_x000D_
{E21} CLR  [11/26/23 12:44:10 AMAGRAS]_x000D_
HOUZE/MANS  [11/26/23 12:44:29 AMAGRAS]_x000D_
Call Ref#605 Call Transfer Note: Unit: 8119; Status: A; Time: 11/26/2023 12:49:22  [11/26/23 12:49:25 TRANSFER]_x000D_
[EMS] PT MORE LETHARGIC NOW  [11/26/23 12:50:16 AMAGRAS]_x000D_
</t>
  </si>
  <si>
    <t>231110802</t>
  </si>
  <si>
    <t xml:space="preserve">[EPD] Call Aborted:_x000D_
.  [11/26/23 12:41:13 AMAGRAS]_x000D_
[EMD] 79-year-old, Female, Conscious, Breathing._x000D_
Caller Statement: RESD BP DROPPING, CANT WALK_x000D_
Chief Complaint: Sick Person (Specific Diagnosis)  [11/26/23 12:42:07 AMAGRAS]_x000D_
[EMD] Dispatch Code: 26C01 (ALTERED LEVEL OF CONSCIOUSNESS)_x000D_
Response: 1111_x000D_
Questions:_x000D_
   -- Confused._x000D_
   -- Breathing nlly._x000D_
   -- Not bleeding (or vomit) blood._x000D_
   -- Has other pain: RIGHT SHOULDER HURTING  [11/26/23 12:42:48 AMAGRAS]_x000D_
Call Ref#605: {Call created for RMET as Event # 231110802}  [11/26/23 12:42:52 TRANSFER]_x000D_
[EMD] Questions:_x000D_
   -- Blood pressure abnl (Asx) – primary prob._x000D_
   -- No evidence of coronavirus illness.  [11/26/23 12:42:54 AMAGRAS]_x000D_
{FROM GEORGIA: Changed Caller Phone to (000) 000-0000 EXT.}  [11/26/23 12:43:16 TRANSFER]_x000D_
{FROM GEORGIA: Changed Address to 75 MAGNOLIA ST}  [11/26/23 12:43:16 TRANSFER]_x000D_
{FROM GEORGIA: Changed Site/Business to }  [11/26/23 12:43:16 TRANSFER]_x000D_
Unit: 8119; Status: D; Time: 11/26/2023 12:43:17  [11/26/23 12:43:19 TRANSFER]_x000D_
Unit: 8119; Status: E; Time: 11/26/2023 12:43:24  [11/26/23 12:43:27 TRANSFER]_x000D_
[FIRE] {E21} CLR  [11/26/23 12:44:10 AMAGRAS]_x000D_
[FIRE] HOUZE/MANS  [11/26/23 12:44:30 AMAGRAS]_x000D_
Unit: 8119; Status: A; Time: 11/26/2023 12:49:22  [11/26/23 12:49:25 TRANSFER]_x000D_
PT MORE LETHARGIC NOW  [11/26/23 12:50:16 AMAGRAS]_x000D_
Unit: 8119; Status: T; Time: 11/26/2023 13:16:08  [11/26/23 13:16:10 TRANSFER]_x000D_
Unit: 8119; Status: H; Time: 11/26/2023 13:30:39  [11/26/23 13:30:45 TRANSFER]_x000D_
Unit: 8119; Status: AV; Time: 11/26/2023 13:51:15  [11/26/23 13:51:17 TRANSFER]_x000D_
Unit: 8119; Status: AV; Time: 11/26/2023 13:51:19  [11/26/23 13:51:20 TRANSFER]_x000D_
{FROM RMET: Closed event with disposition []}  [11/26/23 13:51:20 TRANSFER]_x000D_
</t>
  </si>
  <si>
    <t>231110820</t>
  </si>
  <si>
    <t>231110818</t>
  </si>
  <si>
    <t>6787022540</t>
  </si>
  <si>
    <t xml:space="preserve">male is assault them  [11/26/23 13:39:10 SLITVIN]]_x000D_
TRIED TO HIT WITH BASEBALL // HAVE HIM PINNED DOWN  [11/26/23 13:39:43 SLITVIN]_x000D_
[EPD] Caller Statement: MALE TRIED TO HIT WITH BAT_x000D_
Chief Complaint: ASSAULT  [11/26/23 13:39:56 SLITVIN]_x000D_
[EPD] Dispatch Code: 106D07 (ASSAULT)_x000D_
Suffix: X (Both Weapon and EMS needed)_x000D_
Response: 1111_x000D_
Questions:_x000D_
   -- ASSAULT_x000D_
   -- In progress._x000D_
   -- Wpns involved._x000D_
   -- Weapon invl: BASEBALL BAT_x000D_
   -- Wpns loc: THE BROTHER HAS IT NOW_x000D_
   -- Medical needed: MAYBE THE PERP HE WZS HIT IN FACE_x000D_
   -- Medical needed for 1._x000D_
   -- # susp`s invl: 3_x000D_
Comments:_x000D_
   -- MALE ASKED THEM TO DO COKE  [11/26/23 13:41:10 SLITVIN]_x000D_
Call Ref#623: {Call created for RMET as Event # 231110820}  [11/26/23 13:41:14 TRANSFER]_x000D_
{Call created for:ALPH-FIRE as Call#:342 Event#:20230200992    Nature:CAD2CAD FIRE}  [11/26/23 13:41:41 TRANSFER]_x000D_
[EPD] Person #1 (Suspect) Information:_x000D_
   -- Sex: MALE  [11/26/23 13:41:42 SLITVIN]_x000D_
{FROM GEORGIA: Changed Caller Phone to (000) 000-0000 EXT.}  [11/26/23 13:41:44 TRANSFER]_x000D_
Unit: 8115; Status: D; Time: 11/26/2023 13:41:49  [11/26/23 13:41:51 TRANSFER]_x000D_
Unit: 8115; Status: E; Time: 11/26/2023 13:42:01  [11/26/23 13:42:04 TRANSFER]_x000D_
{**** ALPHARETTA E911-FIRE HAS DISPATCHED UNIT Q41 ****}  [11/26/23 13:42:11 TRANSFER]_x000D_
[LAW] CALLER HUNG UP // 2 MALES WERE WORKING ON THE PERP`S TRUCK ASKED THEM TO DO COKE AND THEN STARTED SWINGING A BASEBALL AT THEM  [11/26/23 13:42:49 SLITVIN]_x000D_
JOSH AT AMR CLR ON DUP CALL  [11/26/23 13:42:53 RBAKER]_x000D_
[LAW] CALLER SAID THEY HAD THE BAT AWAY FROM THE PERP BUT HE WAS TRYING TO LEAVE`  [11/26/23 13:43:08 SLITVIN]_x000D_
{8115} HBR/9  [11/26/23 13:43:23 AMAGRAS]_x000D_
[EPD] Questions:_x000D_
   -- Susp on scene: GARAGE ALONG THE SIDE_x000D_
   -- Susp desc:  [11/26/23 13:45:14 SLITVIN]_x000D_
[LAW] RASHAWN HERRINGTON - JEANS AND WHIT OR BLK JACKET BLK MALE //  [11/26/23 13:46:53 SLITVIN]_x000D_
[FIRE] {Q41} STAGING WEXFORD CLUB DR  [11/26/23 13:46:59 AMAGRAS]_x000D_
[LAW] {2A1} ONE DETAINED  [11/26/23 13:48:34 KBROOKS]_x000D_
[LAW] {2A1} BROKEN TOOTH BLOOD FROM MOUTH, CAB 48 MALE  [11/26/23 13:49:55 KBROOKS]_x000D_
Unit: 8802; Status: D; Time: 11/26/2023 13:50:15  [11/26/23 13:50:17 TRANSFER]_x000D_
[FIRE] {E22} STAGING W/ Q41  [11/26/23 13:50:27 AMAGRAS]_x000D_
Unit: 8802; Status: E; Time: 11/26/2023 13:50:31  [11/26/23 13:50:35 TRANSFER]_x000D_
Unit: 8802; Status: A; Time: 11/26/2023 13:50:35  [11/26/23 13:50:38 TRANSFER]_x000D_
[LAW] {2A1} S74  [11/26/23 13:50:39 KBROOKS]_x000D_
[FIRE] {E22} C  [11/26/23 13:51:09 AMAGRAS]_x000D_
[FIRE] {E22} CLR ON ENTER  [11/26/23 13:51:16 AMAGRAS]_x000D_
[FIRE] {Q41} OUT W/ PD  [11/26/23 13:51:50 AMAGRAS]_x000D_
[FIRE] {E22} OUT W/ PD  [11/26/23 13:51:55 AMAGRAS]_x000D_
Unit: 8115; Status: A; Time: 11/26/2023 13:52:46  [11/26/23 13:52:49 TRANSFER]_x000D_
Unit: 8115; Status: AV; Time: 11/26/2023 13:54:12  [11/26/23 13:54:15 TRANSFER]_x000D_
Unit: 8802; Status: E; Time: 11/26/2023 13:50:31  [11/26/23 13:54:52 TRANSFER]_x000D_
Unit: 8802; Status: AV; Time: 11/26/2023 13:55:01  [11/26/23 13:55:03 TRANSFER]_x000D_
{FROM RMET: Cancelled event with disposition []}  [11/26/23 13:55:03 TRANSFER]_x000D_
[LAW] UDTS: {2A1} PERSON IN CUSTODY  [11/26/23 13:55:32 KBROOKS]_x000D_
[FIRE] {Q41} PT REFUSAL  [11/26/23 14:00:27 AMAGRAS]_x000D_
Call Ref#624 Call Transfer Note: {FROM ALPH: Closed event with disposition [03]}  [11/26/23 14:03:07 TRANSFER]_x000D_
</t>
  </si>
  <si>
    <t>34.075355529</t>
  </si>
  <si>
    <t>-84.37873077</t>
  </si>
  <si>
    <t>231110821</t>
  </si>
  <si>
    <t>23009271</t>
  </si>
  <si>
    <t xml:space="preserve">male is assault them  [11/26/23 13:39:10 SLITVIN]]_x000D_
TRIED TO HIT WITH BASEBALL // HAVE HIM PINNED DOWN  [11/26/23 13:39:43 SLITVIN]_x000D_
[EPD] Caller Statement: MALE TRIED TO HIT WITH BAT_x000D_
Chief Complaint: ASSAULT  [11/26/23 13:39:56 SLITVIN]_x000D_
[EPD] Dispatch Code: 106D07 (ASSAULT)_x000D_
Suffix: X (Both Weapon and EMS needed)_x000D_
Response: 1111_x000D_
Questions:_x000D_
   -- ASSAULT_x000D_
   -- In progress._x000D_
   -- Wpns involved._x000D_
   -- Weapon invl: BASEBALL BAT_x000D_
   -- Wpns loc: THE BROTHER HAS IT NOW_x000D_
   -- Medical needed: MAYBE THE PERP HE WZS HIT IN FACE_x000D_
   -- Medical needed for 1._x000D_
   -- # susp`s invl: 3_x000D_
Comments:_x000D_
   -- MALE ASKED THEM TO DO COKE  [11/26/23 13:41:10 SLITVIN]_x000D_
Call Ref#623: {Call created for RMET as Event # 231110820}  [11/26/23 13:41:14 TRANSFER]_x000D_
{Call created for:ALPH-FIRE as Call#:342 Event#:20230200992    Nature:CAD2CAD FIRE}  [11/26/23 13:41:41 TRANSFER]_x000D_
[EPD] Person #1 (Suspect) Information:_x000D_
   -- Sex: MALE  [11/26/23 13:41:42 SLITVIN]_x000D_
Call Ref#623 Call Transfer Note: {FROM GEORGIA: Changed Caller Phone to (000) 000-0000 EXT.}  [11/26/23 13:41:44 TRANSFER]_x000D_
Call Ref#623 Call Transfer Note: Unit: 8115; Status: D; Time: 11/26/2023 13:41:49  [11/26/23 13:41:51 TRANSFER]_x000D_
Call Ref#623 Call Transfer Note: Unit: 8115; Status: E; Time: 11/26/2023 13:42:01  [11/26/23 13:42:04 TRANSFER]_x000D_
{**** ALPHARETTA E911-FIRE HAS DISPATCHED UNIT Q41 ****}  [11/26/23 13:42:11 TRANSFER]_x000D_
[LAW] CALLER HUNG UP // 2 MALES WERE WORKING ON THE PERP`S TRUCK ASKED THEM TO DO COKE AND THEN STARTED SWINGING A BASEBALL AT THEM  [11/26/23 13:42:49 SLITVIN]_x000D_
[EMS] JOSH AT AMR CLR ON DUP CALL  [11/26/23 13:42:53 RBAKER]_x000D_
[LAW] CALLER SAID THEY HAD THE BAT AWAY FROM THE PERP BUT HE WAS TRYING TO LEAVE`  [11/26/23 13:43:08 SLITVIN]_x000D_
[EMS] {8115} HBR/9  [11/26/23 13:43:23 AMAGRAS]_x000D_
[EPD] Questions:_x000D_
   -- Susp on scene: GARAGE ALONG THE SIDE_x000D_
   -- Susp desc:  [11/26/23 13:45:14 SLITVIN]_x000D_
[LAW] RASHAWN HERRINGTON - JEANS AND WHIT OR BLK JACKET BLK MALE //  [11/26/23 13:46:53 SLITVIN]_x000D_
{Q41} STAGING WEXFORD CLUB DR  [11/26/23 13:46:59 AMAGRAS]_x000D_
[LAW] {2A1} ONE DETAINED  [11/26/23 13:48:34 KBROOKS]_x000D_
[LAW] {2A1} BROKEN TOOTH BLOOD FROM MOUTH, CAB 48 MALE  [11/26/23 13:49:55 KBROOKS]_x000D_
Call Ref#623 Call Transfer Note: Unit: 8802; Status: D; Time: 11/26/2023 13:50:15  [11/26/23 13:50:17 TRANSFER]_x000D_
{E22} STAGING W/ Q41  [11/26/23 13:50:27 AMAGRAS]_x000D_
Call Ref#623 Call Transfer Note: Unit: 8802; Status: E; Time: 11/26/2023 13:50:31  [11/26/23 13:50:35 TRANSFER]_x000D_
Call Ref#623 Call Transfer Note: Unit: 8802; Status: A; Time: 11/26/2023 13:50:35  [11/26/23 13:50:38 TRANSFER]_x000D_
[LAW] {2A1} S74  [11/26/23 13:50:39 KBROOKS]_x000D_
{E22} C  [11/26/23 13:51:09 AMAGRAS]_x000D_
{E22} CLR ON ENTER  [11/26/23 13:51:16 AMAGRAS]_x000D_
{Q41} OUT W/ PD  [11/26/23 13:51:50 AMAGRAS]_x000D_
{E22} OUT W/ PD  [11/26/23 13:51:55 AMAGRAS]_x000D_
Call Ref#623 Call Transfer Note: Unit: 8115; Status: A; Time: 11/26/2023 13:52:46  [11/26/23 13:52:49 TRANSFER]_x000D_
Call Ref#623 Call Transfer Note: Unit: 8115; Status: AV; Time: 11/26/2023 13:54:12  [11/26/23 13:54:15 TRANSFER]_x000D_
Call Ref#623 Call Transfer Note: Unit: 8802; Status: E; Time: 11/26/2023 13:50:31  [11/26/23 13:54:52 TRANSFER]_x000D_
Call Ref#623 Call Transfer Note: Unit: 8802; Status: AV; Time: 11/26/2023 13:55:01  [11/26/23 13:55:03 TRANSFER]_x000D_
Call Ref#623 Call Transfer Note: {FROM RMET: Cancelled event with disposition []}  [11/26/23 13:55:03 TRANSFER]_x000D_
[LAW] UDTS: {2A1} PERSON IN CUSTODY  [11/26/23 13:55:32 KBROOKS]_x000D_
{Q41} PT REFUSAL  [11/26/23 14:00:27 AMAGRAS]_x000D_
{FROM ALPH: Closed event with disposition [03]}  [11/26/23 14:03:07 TRANSFER]_x000D_
</t>
  </si>
  <si>
    <t>231110822</t>
  </si>
  <si>
    <t>231110817</t>
  </si>
  <si>
    <t>600 WEXFORD HOLLOW RUN</t>
  </si>
  <si>
    <t>6303633710</t>
  </si>
  <si>
    <t xml:space="preserve">[EPD] Caller Statement: CALLER IS ACROSS THE STREET BUT SAID ANOTHER NEIGHBOR WENT UP THE DRIVEWAY WITH A BAT AND THEY ARE BEATING EACH OTHER UP_x000D_
Chief Complaint: Physical DISTURBANCE  [11/26/23 13:39:15 SGUSS]_x000D_
[EPD] Dispatch Code: 113D01 (Physical DISTURBANCE)_x000D_
Suffix: W (Weapon)_x000D_
Response: 1111_x000D_
Questions:_x000D_
   -- DISTURBANCE_x000D_
   -- In progress._x000D_
   -- Caller not on scene._x000D_
   -- 3rd pty caller not on scene._x000D_
   -- Wpns involved._x000D_
   -- Weapon invl: BASEBALL BAT_x000D_
   -- Wpn with susp._x000D_
   -- Subj`s invl: 2-3_x000D_
   -- Physical DISTURBANCE._x000D_
   -- Unk if medical needed.  [11/26/23 13:40:03 SGUSS]_x000D_
[EPD] Person #1 (Suspect) Information:_x000D_
   -- Race: AFRICAN AMERICAN_x000D_
   -- Sex: MALE_x000D_
   -- Age: 40S_x000D_
   -- Clothing: HAT_x000D_
   -- Name: SHAWN  [11/26/23 13:41:19 SGUSS]_x000D_
[EPD] Reclassified from 113D01W to 106D07W_x000D_
Reconfigure Code: 106D07 (ASSAULT)_x000D_
Suffix: W (Weapon)_x000D_
Response: 1111_x000D_
Questions:_x000D_
   -- ASSAULT_x000D_
   -- In progress._x000D_
   -- Wpns involved._x000D_
   -- Weapon invl: BASEBALL BAT_x000D_
   -- Wpn with susp._x000D_
   -- Unk if medical needed._x000D_
   -- # susp`s invl: 2-3_x000D_
   -- Susp on scene: ACROSS THE STREET_x000D_
   -- Susp desc:  [11/26/23 13:41:49 SGUSS]_x000D_
Call Ref#625: {Call created for RMET as Event # 231110822}  [11/26/23 13:41:52 TRANSFER]_x000D_
{FROM RMET: Cancelled event with disposition []}  [11/26/23 13:42:40 TRANSFER]_x000D_
[EPD] Person #2 (Victim) Information:_x000D_
   -- Race: WHITE_x000D_
   -- Sex: MALE_x000D_
   -- Age: UNK_x000D_
   -- Clothing: UNK  [11/26/23 13:43:01 SGUSS]_x000D_
Linked Events 231110817 to 231110822  [11/26/23 15:20:04 RBAKER]_x000D_
</t>
  </si>
  <si>
    <t>231110823</t>
  </si>
  <si>
    <t>23009272</t>
  </si>
  <si>
    <t xml:space="preserve">[EPD] Caller Statement: CALLER IS ACROSS THE STREET BUT SAID ANOTHER NEIGHBOR WENT UP THE DRIVEWAY WITH A BAT AND THEY ARE BEATING EACH OTHER UP_x000D_
Chief Complaint: Physical DISTURBANCE  [11/26/23 13:39:15 SGUSS]_x000D_
[EPD] Dispatch Code: 113D01 (Physical DISTURBANCE)_x000D_
Suffix: W (Weapon)_x000D_
Response: 1111_x000D_
Questions:_x000D_
   -- DISTURBANCE_x000D_
   -- In progress._x000D_
   -- Caller not on scene._x000D_
   -- 3rd pty caller not on scene._x000D_
   -- Wpns involved._x000D_
   -- Weapon invl: BASEBALL BAT_x000D_
   -- Wpn with susp._x000D_
   -- Subj`s invl: 2-3_x000D_
   -- Physical DISTURBANCE._x000D_
   -- Unk if medical needed.  [11/26/23 13:40:03 SGUSS]_x000D_
[EPD] Person #1 (Suspect) Information:_x000D_
   -- Race: AFRICAN AMERICAN_x000D_
   -- Sex: MALE_x000D_
   -- Age: 40S_x000D_
   -- Clothing: HAT_x000D_
   -- Name: SHAWN  [11/26/23 13:41:19 SGUSS]_x000D_
[EPD] Reclassified from 113D01W to 106D07W_x000D_
Reconfigure Code: 106D07 (ASSAULT)_x000D_
Suffix: W (Weapon)_x000D_
Response: 1111_x000D_
Questions:_x000D_
   -- ASSAULT_x000D_
   -- In progress._x000D_
   -- Wpns involved._x000D_
   -- Weapon invl: BASEBALL BAT_x000D_
   -- Wpn with susp._x000D_
   -- Unk if medical needed._x000D_
   -- # susp`s invl: 2-3_x000D_
   -- Susp on scene: ACROSS THE STREET_x000D_
   -- Susp desc:  [11/26/23 13:41:49 SGUSS]_x000D_
Call Ref#625: {Call created for RMET as Event # 231110822}  [11/26/23 13:41:52 TRANSFER]_x000D_
Call Ref#625 Call Transfer Note: {FROM RMET: Cancelled event with disposition []}  [11/26/23 13:42:40 TRANSFER]_x000D_
[EPD] Person #2 (Victim) Information:_x000D_
   -- Race: WHITE_x000D_
   -- Sex: MALE_x000D_
   -- Age: UNK_x000D_
   -- Clothing: UNK  [11/26/23 13:43:01 SGUSS]_x000D_
Linked Events 231110817 to 231110823  [11/26/23 15:20:04 RBAKER]_x000D_
</t>
  </si>
  <si>
    <t>231110841</t>
  </si>
  <si>
    <t>231110840</t>
  </si>
  <si>
    <t>JEAN DAVIDSON</t>
  </si>
  <si>
    <t>10477 ALPHARETTA ST</t>
  </si>
  <si>
    <t>7703315065</t>
  </si>
  <si>
    <t xml:space="preserve">[EPD] Caller Statement: CALLER WAS AT THE LIGHT AND HE REAR ENDED THE CAR IN FRONT OF HIM_x000D_
Chief Complaint: TRAFFIC COLLISION  [11/26/23 14:30:30 SGUSS]_x000D_
[EPD] Dispatch Code: 131D01 (TRAFFIC COLLISION (with injury))_x000D_
Suffix: E (EMS needed)_x000D_
Response: 1111_x000D_
Questions:_x000D_
   -- TRAFFIC COLLISION_x000D_
   -- Time lapse (mins): 5_x000D_
   -- Caller on scene._x000D_
   -- Susp caller on scene._x000D_
   -- Inj invl – Medical needed._x000D_
   -- One person injured._x000D_
   -- LOW MECHANISM_x000D_
   -- No hazards rptd._x000D_
   -- 2 vehs invl._x000D_
   -- All drivers on scene.  [11/26/23 14:31:12 SGUSS]_x000D_
Call Ref#644: {Call created for RMET as Event # 231110841}  [11/26/23 14:31:16 TRANSFER]_x000D_
[EPD] Vehicle #1 (Involved) Information:_x000D_
   -- Color: WHITE_x000D_
   -- Make: JEEP_x000D_
   -- Model: WRANGLER_x000D_
   -- Body: JEEP  [11/26/23 14:31:36 SGUSS]_x000D_
{FROM GEORGIA: Changed Caller Phone to (000) 000-0000 EXT.}  [11/26/23 14:31:39 TRANSFER]_x000D_
{FROM GEORGIA: Changed Address to 625 OLD HOLCOMB BRIDGE RD}  [11/26/23 14:31:40 TRANSFER]_x000D_
{FROM GEORGIA: Changed Site/Business to }  [11/26/23 14:31:40 TRANSFER]_x000D_
Unit: 8116; Status: D; Time: 11/26/2023 14:31:41  [11/26/23 14:31:43 TRANSFER]_x000D_
Unit: 8116; Status: E; Time: 11/26/2023 14:31:46  [11/26/23 14:31:49 TRANSFER]_x000D_
[EPD] Vehicle #2 (Victim) Information:_x000D_
   -- Color: BLACK_x000D_
   -- Year: 2008_x000D_
   -- Make: HONDA_x000D_
   -- Model: CRV_x000D_
   -- Body: SUV  [11/26/23 14:31:53 SGUSS]_x000D_
[EPD] Questions:_x000D_
   -- Veh desc:_x000D_
   -- Exact veh loc: IN THE PARKING LOT OF CRUNCH FITNESS_x000D_
   -- N/A  [11/26/23 14:32:11 SGUSS]_x000D_
[LAW] CALLER SAID VICTIM IS SORE  [11/26/23 14:32:37 SGUSS]_x000D_
{8116} OLD MILTON/WESTSIDE  [11/26/23 14:33:05 AMAGRAS]_x000D_
[LAW] PER 2S2 SEND ONE UNIT  [11/26/23 14:33:14 KBROOKS]_x000D_
Unit: 8116; Status: AV; Time:  [11/26/23 14:34:17 TRANSFER]_x000D_
Unit: 8112; Status: D; Time: 11/26/2023 14:34:34  [11/26/23 14:34:37 TRANSFER]_x000D_
Unit: 8112; Status: E; Time: 11/26/2023 14:34:39  [11/26/23 14:34:42 TRANSFER]_x000D_
{8112} NFH  [11/26/23 14:35:15 AMAGRAS]_x000D_
[FIRE] {E21} IN AREA ATTEMPINT TO LOC  [11/26/23 14:37:08 AMAGRAS]_x000D_
[FIRE] {E21} NO INJ, ONLY NEED PD FOR REPORT  [11/26/23 14:38:57 AMAGRAS]_x000D_
Unit: 8112; Status: AV; Time: 11/26/2023 14:39:15  [11/26/23 14:39:17 TRANSFER]_x000D_
{FROM RMET: Cancelled event with disposition []}  [11/26/23 14:39:17 TRANSFER]_x000D_
</t>
  </si>
  <si>
    <t>231110842</t>
  </si>
  <si>
    <t>23009273</t>
  </si>
  <si>
    <t xml:space="preserve">[EPD] Caller Statement: CALLER WAS AT THE LIGHT AND HE REAR ENDED THE CAR IN FRONT OF HIM_x000D_
Chief Complaint: TRAFFIC COLLISION  [11/26/23 14:30:30 SGUSS]_x000D_
[EPD] Dispatch Code: 131D01 (TRAFFIC COLLISION (with injury))_x000D_
Suffix: E (EMS needed)_x000D_
Response: 1111_x000D_
Questions:_x000D_
   -- TRAFFIC COLLISION_x000D_
   -- Time lapse (mins): 5_x000D_
   -- Caller on scene._x000D_
   -- Susp caller on scene._x000D_
   -- Inj invl – Medical needed._x000D_
   -- One person injured._x000D_
   -- LOW MECHANISM_x000D_
   -- No hazards rptd._x000D_
   -- 2 vehs invl._x000D_
   -- All drivers on scene.  [11/26/23 14:31:12 SGUSS]_x000D_
Call Ref#644: {Call created for RMET as Event # 231110841}  [11/26/23 14:31:16 TRANSFER]_x000D_
[EPD] Vehicle #1 (Involved) Information:_x000D_
   -- Color: WHITE_x000D_
   -- Make: JEEP_x000D_
   -- Model: WRANGLER_x000D_
   -- Body: JEEP  [11/26/23 14:31:36 SGUSS]_x000D_
Call Ref#644 Call Transfer Note: {FROM GEORGIA: Changed Caller Phone to (000) 000-0000 EXT.}  [11/26/23 14:31:39 TRANSFER]_x000D_
Call Ref#644 Call Transfer Note: {FROM GEORGIA: Changed Address to 625 OLD HOLCOMB BRIDGE RD}  [11/26/23 14:31:40 TRANSFER]_x000D_
Call Ref#644 Call Transfer Note: {FROM GEORGIA: Changed Site/Business to }  [11/26/23 14:31:40 TRANSFER]_x000D_
Call Ref#644 Call Transfer Note: Unit: 8116; Status: D; Time: 11/26/2023 14:31:41  [11/26/23 14:31:43 TRANSFER]_x000D_
Call Ref#644 Call Transfer Note: Unit: 8116; Status: E; Time: 11/26/2023 14:31:46  [11/26/23 14:31:49 TRANSFER]_x000D_
[EPD] Vehicle #2 (Victim) Information:_x000D_
   -- Color: BLACK_x000D_
   -- Year: 2008_x000D_
   -- Make: HONDA_x000D_
   -- Model: CRV_x000D_
   -- Body: SUV  [11/26/23 14:31:53 SGUSS]_x000D_
[EPD] Questions:_x000D_
   -- Veh desc:_x000D_
   -- Exact veh loc: IN THE PARKING LOT OF CRUNCH FITNESS_x000D_
   -- N/A  [11/26/23 14:32:11 SGUSS]_x000D_
[LAW] CALLER SAID VICTIM IS SORE  [11/26/23 14:32:37 SGUSS]_x000D_
[EMS] {8116} OLD MILTON/WESTSIDE  [11/26/23 14:33:05 AMAGRAS]_x000D_
[LAW] PER 2S2 SEND ONE UNIT  [11/26/23 14:33:14 KBROOKS]_x000D_
Call Ref#644 Call Transfer Note: Unit: 8116; Status: AV; Time:  [11/26/23 14:34:17 TRANSFER]_x000D_
Call Ref#644 Call Transfer Note: Unit: 8112; Status: D; Time: 11/26/2023 14:34:34  [11/26/23 14:34:37 TRANSFER]_x000D_
Call Ref#644 Call Transfer Note: Unit: 8112; Status: E; Time: 11/26/2023 14:34:39  [11/26/23 14:34:42 TRANSFER]_x000D_
[EMS] {8112} NFH  [11/26/23 14:35:15 AMAGRAS]_x000D_
{E21} IN AREA ATTEMPINT TO LOC  [11/26/23 14:37:08 AMAGRAS]_x000D_
{E21} NO INJ, ONLY NEED PD FOR REPORT  [11/26/23 14:38:57 AMAGRAS]_x000D_
</t>
  </si>
  <si>
    <t>231110849</t>
  </si>
  <si>
    <t>231110844</t>
  </si>
  <si>
    <t>592 ATLANTA ST</t>
  </si>
  <si>
    <t>7163679975</t>
  </si>
  <si>
    <t xml:space="preserve">[EPD] Caller Statement: CALLER WAS DRIVING BY AND SAW TWO CARS GOT INTO AN ACCIDENT_x000D_
Chief Complaint: TRAFFIC COLLISION  [11/26/23 14:47:53 SGUSS]_x000D_
[EPD] Dispatch Code: 131C01 (TRAFFIC COLLISION (unknown injury))_x000D_
Suffix: D (Airbags deployed)_x000D_
Response: 1111_x000D_
Questions:_x000D_
   -- TRAFFIC COLLISION_x000D_
   -- Just happened._x000D_
   -- Caller not on scene._x000D_
   -- 3rd pty caller not on scene._x000D_
   -- Unk if any injuries._x000D_
   -- Airbags deployed._x000D_
   -- HIGH MECHANISM_x000D_
   -- Unk if any trapped/pinned._x000D_
   -- Unk if anyone thrown from veh._x000D_
   -- No hazards rptd._x000D_
   -- 2 vehs invl._x000D_
   -- Unk if all drivers on scene.  [11/26/23 14:48:35 SGUSS]_x000D_
Event spawned from CRASH - UKNOWN INJURY.  [11/26/2023 14:48:58 SSAUNDERS]_x000D_
Call Ref#653: {Call created for RMET as Event # 231110849}  [11/26/23 14:49:01 TRANSFER]_x000D_
[EPD] Vehicle #1 (Involved) Information:_x000D_
   -- Color: BLUE_x000D_
   -- Body: SEDAN  [11/26/23 14:49:07 SGUSS]_x000D_
[LAW] PASSER BY ADV S41, AIRBAG DEPLOYED  [11/26/23 14:49:07 AMAGRAS]_x000D_
[EPD] Vehicle #2 (Involved) Information:_x000D_
   -- Color: UNK_x000D_
   -- Body: SEDAN  [11/26/23 14:49:15 SGUSS]_x000D_
{FROM GEORGIA: Changed Caller Phone to (000) 000-0000 EXT.}  [11/26/23 14:49:30 TRANSFER]_x000D_
{FROM GEORGIA: Changed Address to ATLANTA STREET &amp; MARIETTA HIGHWAY}  [11/26/23 14:49:30 TRANSFER]_x000D_
131C01D/ {FROM ROSW [LAW] : [EPD]}/ {FROM ROSW: PASSER BY ADV S41, AIRBAG DEPLOYED  [11/26/23 14:49:07 AMAGRAS]}/ {FROM ROSW [FIRE] : PASSER BY ADV S41, AIRBAG DEPLOYED  [11/26/23 14:49:07 AMAGRAS]}  [11/26/23 14:49:30 TRANSFER]_x000D_
[EPD] Questions:_x000D_
   -- Veh desc:_x000D_
   -- Exact veh loc: IN THE CROSS ST_x000D_
   -- Traffic affected: THE ACCIDENT IS  [11/26/23 14:49:32 SGUSS]_x000D_
Unit: 8112; Status: D; Time: 11/26/2023 14:49:32  [11/26/23 14:49:33 TRANSFER]_x000D_
Unit: 8112; Status: E; Time: 11/26/2023 14:49:39  [11/26/23 14:49:42 TRANSFER]_x000D_
[LAW] 2 VEH, AIRBAG DEPLOYED  [11/26/23 14:49:49 AMAGRAS]_x000D_
[LAW] 1 FM KNEES HURT - 74 YO FEMALE - GRY HONDA CIVIC  [11/26/23 14:50:33 SLITVIN]_x000D_
[LAW] 2S2 CLEAR  [11/26/23 14:50:42 KBROOKS]_x000D_
[LAW] AIRBAGS DEPLOYED // MALE IN THE OTHER VEH - UNK INJ  [11/26/23 14:51:01 SLITVIN]_x000D_
[LAW] TAMIKA WALL 718-415-8480 FM INVOLVED  [11/26/23 14:52:08 SLITVIN]_x000D_
[LAW] OTHER MALE PARTY INVOLVED SAYING HIS HAND HURTS  [11/26/23 14:52:31 SLITVIN]_x000D_
{8112} HBR/9  [11/26/23 14:52:32 AMAGRAS]_x000D_
[LAW] {2B2} 85 FOR 2  [11/26/23 14:53:09 KBROOKS]_x000D_
[LAW] 85 ENRT FOR 2  [11/26/23 14:53:32 SLITVIN]_x000D_
[LAW] {2C1} ONE FEMALE/ DIFFICULTY BREATHING/ PAIN IN RIBS/ TAT739 TGU1545  [11/26/23 14:54:41 KBROOKS]_x000D_
[FIRE] {T21} OS MARIETTA COMMAND  [11/26/23 14:55:10 AMAGRAS]_x000D_
[LAW] {2S2} ONE SB LANE BLOCKED ON HWY 9  [11/26/23 14:56:14 KBROOKS]_x000D_
Unit: 8112; Status: A; Time: 11/26/2023 14:59:18  [11/26/23 14:59:20 TRANSFER]_x000D_
Unit: 8112; Status: A; Time: 11/26/2023 14:59:18  [11/26/23 14:59:32 TRANSFER]_x000D_
[LAW] {2B2} 2 TRANSPORTED TO NFH  [11/26/23 15:00:29 KBROOKS]_x000D_
Unit: 8112; Status: T; Time: 11/26/2023 15:22:29  [11/26/23 15:22:32 TRANSFER]_x000D_
[FIRE] {T21} CLR OF SCENE  [11/26/23 15:25:37 SSAUNDERS]_x000D_
Unit: 8112; Status: H; Time: 11/26/2023 15:27:20  [11/26/23 15:27:24 TRANSFER]_x000D_
Unit: 8112; Status: H; Time: 11/26/2023 15:29:09  [11/26/23 15:29:10 TRANSFER]_x000D_
Unit: 8112; Status: AV; Time: 11/26/2023 16:35:35  [11/26/23 16:35:36 TRANSFER]_x000D_
Unit: 8112; Status: AV; Time: 11/26/2023 16:35:35  [11/26/23 16:35:37 TRANSFER]_x000D_
Unit: 8112; Status: AV; Time: 11/26/2023 16:35:44  [11/26/23 16:35:44 TRANSFER]_x000D_
{FROM RMET: Closed event with disposition []}  [11/26/23 16:35:44 TRANSFER]_x000D_
</t>
  </si>
  <si>
    <t>231110850</t>
  </si>
  <si>
    <t>23009274</t>
  </si>
  <si>
    <t xml:space="preserve">[EPD] Caller Statement: CALLER WAS DRIVING BY AND SAW TWO CARS GOT INTO AN ACCIDENT_x000D_
Chief Complaint: TRAFFIC COLLISION  [11/26/23 14:47:53 SGUSS]_x000D_
[EPD] Dispatch Code: 131C01 (TRAFFIC COLLISION (unknown injury))_x000D_
Suffix: D (Airbags deployed)_x000D_
Response: 1111_x000D_
Questions:_x000D_
   -- TRAFFIC COLLISION_x000D_
   -- Just happened._x000D_
   -- Caller not on scene._x000D_
   -- 3rd pty caller not on scene._x000D_
   -- Unk if any injuries._x000D_
   -- Airbags deployed._x000D_
   -- HIGH MECHANISM_x000D_
   -- Unk if any trapped/pinned._x000D_
   -- Unk if anyone thrown from veh._x000D_
   -- No hazards rptd._x000D_
   -- 2 vehs invl._x000D_
   -- Unk if all drivers on scene.  [11/26/23 14:48:35 SGUSS]_x000D_
Event spawned from CRASH - UKNOWN INJURY.  [11/26/2023 14:48:58 SSAUNDERS]_x000D_
Call Ref#653: {Call created for RMET as Event # 231110849}  [11/26/23 14:49:01 TRANSFER]_x000D_
Event spawned from CRASH - UKNOWN INJURY.  [11/26/2023 14:49:02 SSAUNDERS]_x000D_
[EPD] Vehicle #1 (Involved) Information:_x000D_
   -- Color: BLUE_x000D_
   -- Body: SEDAN  [11/26/23 14:49:07 SGUSS]_x000D_
[LAW] PASSER BY ADV S41, AIRBAG DEPLOYED  [11/26/23 14:49:07 AMAGRAS]_x000D_
[EPD] Vehicle #2 (Involved) Information:_x000D_
   -- Color: UNK_x000D_
   -- Body: SEDAN  [11/26/23 14:49:15 SGUSS]_x000D_
Call Ref#653 Call Transfer Note: {FROM GEORGIA: Changed Caller Phone to (000) 000-0000 EXT.}  [11/26/23 14:49:30 TRANSFER]_x000D_
Call Ref#653 Call Transfer Note: {FROM GEORGIA: Changed Address to ATLANTA STREET &amp; MARIETTA HIGHWAY}  [11/26/23 14:49:30 TRANSFER]_x000D_
Call Ref#653 Call Transfer Note: 131C01D/ {FROM ROSW [LAW] : [EPD]}/ {FROM ROSW: PASSER BY ADV S41, AIRBAG DEPLOYED  [11/26/23 14:49:07 AMAGRAS]}/ {FROM ROSW [FIRE] : PASSER BY ADV S41, AIRBAG DEPLOYED  [11/26/23 14:49:07 AMAGRAS]}  [11/26/23 14:49:30 TRANSFER]_x000D_
[EPD] Questions:_x000D_
   -- Veh desc:_x000D_
   -- Exact veh loc: IN THE CROSS ST_x000D_
   -- Traffic affected: THE ACCIDENT IS  [11/26/23 14:49:32 SGUSS]_x000D_
Call Ref#653 Call Transfer Note: Unit: 8112; Status: D; Time: 11/26/2023 14:49:32  [11/26/23 14:49:33 TRANSFER]_x000D_
Call Ref#653 Call Transfer Note: Unit: 8112; Status: E; Time: 11/26/2023 14:49:39  [11/26/23 14:49:42 TRANSFER]_x000D_
[LAW] 2 VEH, AIRBAG DEPLOYED  [11/26/23 14:49:49 AMAGRAS]_x000D_
[LAW] 1 FM KNEES HURT - 74 YO FEMALE - GRY HONDA CIVIC  [11/26/23 14:50:33 SLITVIN]_x000D_
[LAW] 2S2 CLEAR  [11/26/23 14:50:42 KBROOKS]_x000D_
[LAW] AIRBAGS DEPLOYED // MALE IN THE OTHER VEH - UNK INJ  [11/26/23 14:51:01 SLITVIN]_x000D_
[LAW] TAMIKA WALL 718-415-8480 FM INVOLVED  [11/26/23 14:52:08 SLITVIN]_x000D_
[LAW] OTHER MALE PARTY INVOLVED SAYING HIS HAND HURTS  [11/26/23 14:52:31 SLITVIN]_x000D_
[EMS] {8112} HBR/9  [11/26/23 14:52:32 AMAGRAS]_x000D_
[LAW] {2B2} 85 FOR 2  [11/26/23 14:53:09 KBROOKS]_x000D_
[LAW] 85 ENRT FOR 2  [11/26/23 14:53:32 SLITVIN]_x000D_
[LAW] {2C1} ONE FEMALE/ DIFFICULTY BREATHING/ PAIN IN RIBS/ TAT739 TGU1545  [11/26/23 14:54:41 KBROOKS]_x000D_
{T21} OS MARIETTA COMMAND  [11/26/23 14:55:10 AMAGRAS]_x000D_
[LAW] {2S2} ONE SB LANE BLOCKED ON HWY 9  [11/26/23 14:56:14 KBROOKS]_x000D_
Call Ref#653 Call Transfer Note: Unit: 8112; Status: A; Time: 11/26/2023 14:59:18  [11/26/23 14:59:20 TRANSFER]_x000D_
Call Ref#653 Call Transfer Note: Unit: 8112; Status: A; Time: 11/26/2023 14:59:18  [11/26/23 14:59:32 TRANSFER]_x000D_
[LAW] {2B2} 2 TRANSPORTED TO NFH  [11/26/23 15:00:29 KBROOKS]_x000D_
Call Ref#653 Call Transfer Note: Unit: 8112; Status: T; Time: 11/26/2023 15:22:29  [11/26/23 15:22:32 TRANSFER]_x000D_
{T21} CLR OF SCENE  [11/26/23 15:25:37 SSAUNDERS]_x000D_
</t>
  </si>
  <si>
    <t>231110859</t>
  </si>
  <si>
    <t>12200-205 CRABAPPLE RD</t>
  </si>
  <si>
    <t xml:space="preserve">[EMD] 27-year-old, Female, Conscious, Breathing._x000D_
Caller Statement: RESIDENT IS THROWING UP AND HAVING LOOSE STOOLS_x000D_
Chief Complaint: Sick Person (Specific Diagnosis)  [11/26/23 15:08:15 SGUSS]_x000D_
[EMD] Dispatch Code: 26A11 (Vomiting)_x000D_
Response: 1111_x000D_
Questions:_x000D_
   -- Responding nlly._x000D_
   -- Breathing nlly._x000D_
   -- Not bleeding (or vomit) blood._x000D_
   -- Has other pain: WEAKNESS_x000D_
   -- Vomiting – primary prob._x000D_
   -- No evidence of coronavirus illness.  [11/26/23 15:08:49 SGUSS]_x000D_
Call Ref#663: {Call created for RMET as Event # 231110859}  [11/26/23 15:08:52 TRANSFER]_x000D_
{FROM GEORGIA: Changed Caller Phone to (000) 000-0000 EXT.}  [11/26/23 15:09:16 TRANSFER]_x000D_
{FROM GEORGIA: Changed Address to 12200 CRABAPPLE RD}  [11/26/23 15:09:16 TRANSFER]_x000D_
{FROM GEORGIA: Changed City to ALPHARETTA}  [11/26/23 15:09:16 TRANSFER]_x000D_
Unit: 8113; Status: D; Time: 11/26/2023 15:09:18  [11/26/23 15:09:19 TRANSFER]_x000D_
Unit: 8113; Status: E; Time: 11/26/2023 15:09:23  [11/26/23 15:09:26 TRANSFER]_x000D_
{8113} ENR FROM MANSELL/HBR  [11/26/23 15:10:56 SSAUNDERS]_x000D_
Unit: 8113; Status: A; Time: 11/26/2023 15:16:50  [11/26/23 15:16:54 TRANSFER]_x000D_
Unit: 8113; Status: T; Time: 11/26/2023 15:30:21  [11/26/23 15:30:23 TRANSFER]_x000D_
Unit: 8113; Status: H; Time: 11/26/2023 15:56:31  [11/26/23 15:56:34 TRANSFER]_x000D_
Unit: 8113; Status: AV; Time: 11/26/2023 16:13:30  [11/26/23 16:13:31 TRANSFER]_x000D_
Unit: 8113; Status: AV; Time: 11/26/2023 16:13:32  [11/26/23 16:13:34 TRANSFER]_x000D_
{FROM RMET: Closed event with disposition []}  [11/26/23 16:13:34 TRANSFER]_x000D_
</t>
  </si>
  <si>
    <t>231110871</t>
  </si>
  <si>
    <t>231110869</t>
  </si>
  <si>
    <t>4043978518</t>
  </si>
  <si>
    <t xml:space="preserve">[EPD] Caller Statement: CALLER WENT FOR A HAIRCUT AND THE HAIRDRESSER SMACKED HER ON THE NOSE_x000D_
Chief Complaint: ASSAULT  [11/26/23 15:50:49 SGUSS]_x000D_
[EPD] Dispatch Code: 106D07 (ASSAULT)_x000D_
Suffix: E (EMS needed)_x000D_
Response: 1111_x000D_
Questions:_x000D_
   -- ASSAULT_x000D_
   -- Time lapse (mins): Skipped by user_x000D_
   -- No known wpns invl._x000D_
   -- Medical needed: THE CALLER_x000D_
   -- Medical needed for 1._x000D_
   -- 1 susp invl._x000D_
   -- Susp on scene: WALKED OUT OF THE SALON  [11/26/23 15:51:45 SGUSS]_x000D_
Call Ref#675: {Call created for RMET as Event # 231110871}  [11/26/23 15:51:47 TRANSFER]_x000D_
{FROM GEORGIA: Changed Caller Phone to (000) 000-0000 EXT.}  [11/26/23 15:52:16 TRANSFER]_x000D_
{FROM GEORGIA: Changed Site/Business to }  [11/26/23 15:52:16 TRANSFER]_x000D_
[EPD] Person #1 (Suspect) Information:_x000D_
   -- Race: BLACK_x000D_
   -- Sex: FEMALE_x000D_
   -- Age: 40S_x000D_
   -- Clothing: SHORT AND RED JACKET//BOOTS  [11/26/23 15:52:18 SGUSS]_x000D_
Unit: 8117; Status: D; Time: 11/26/2023 15:52:19  [11/26/23 15:52:20 TRANSFER]_x000D_
Unit: 8117; Status: E; Time: 11/26/2023 15:52:23  [11/26/23 15:52:25 TRANSFER]_x000D_
[EPD] Reclassified from 106D07E to 106C07E_x000D_
Reconfigure Code: 106C07 (ASSAULT just occurred)_x000D_
Suffix: E (EMS needed)_x000D_
Response: 1111_x000D_
Questions:_x000D_
   -- Susp left/leaving.  [11/26/23 15:52:36 SGUSS]_x000D_
[FIRE] {E21} CLR  [11/26/23 15:53:09 SSAUNDERS]_x000D_
[EPD] Questions:_x000D_
   -- Susp left on foot._x000D_
   -- Susp DOT: OUTSIDE THE STORE_x000D_
   -- Susp desc:_x000D_
   -- Caller on scene.  [11/26/23 15:53:11 SGUSS]_x000D_
[EPD] Person #2 (Victim) Information:_x000D_
   -- Race: BLACK_x000D_
   -- Sex: FEMALE_x000D_
   -- Age: 45_x000D_
   -- Clothing: BLACK PANTS// CROP TOP  [11/26/23 15:53:40 SGUSS]_x000D_
[EPD] Questions:_x000D_
   -- Vict caller on scene._x000D_
   -- Vict desc:_x000D_
   -- Alcohol/drugs not invl.  [11/26/23 15:53:47 SGUSS]_x000D_
[LAW] CALLER WILL BE WAITING INSIDE THE SALON  [11/26/23 15:54:36 SGUSS]_x000D_
Unit: 8117; Status: A; Time: 11/26/2023 15:56:49  [11/26/23 15:56:52 TRANSFER]_x000D_
[FIRE] {E21} STAGING  [11/26/23 15:58:31 SSAUNDERS]_x000D_
[FIRE] {E22} STAGING  [11/26/23 16:02:24 SSAUNDERS]_x000D_
[LAW] {2A2} FD CAN ENTER  [11/26/23 16:03:25 RBAKER]_x000D_
[FIRE] {E22} OUT WITH RPD  [11/26/23 16:04:19 SSAUNDERS]_x000D_
[FIRE] {E22} CANC E21  [11/26/23 16:04:49 SSAUNDERS]_x000D_
[FIRE] {E22} CANCELED BY AMR  [11/26/23 16:05:55 SSAUNDERS]_x000D_
Unit: 8117; Status: AV; Time: 11/26/2023 16:28:07  [11/26/23 16:28:09 TRANSFER]_x000D_
{FROM RMET: Cancelled event with disposition []}  [11/26/23 16:28:09 TRANSFER]_x000D_
</t>
  </si>
  <si>
    <t>231110872</t>
  </si>
  <si>
    <t>23009275</t>
  </si>
  <si>
    <t xml:space="preserve">[EPD] Caller Statement: CALLER WENT FOR A HAIRCUT AND THE HAIRDRESSER SMACKED HER ON THE NOSE_x000D_
Chief Complaint: ASSAULT  [11/26/23 15:50:49 SGUSS]_x000D_
[EPD] Dispatch Code: 106D07 (ASSAULT)_x000D_
Suffix: E (EMS needed)_x000D_
Response: 1111_x000D_
Questions:_x000D_
   -- ASSAULT_x000D_
   -- Time lapse (mins): Skipped by user_x000D_
   -- No known wpns invl._x000D_
   -- Medical needed: THE CALLER_x000D_
   -- Medical needed for 1._x000D_
   -- 1 susp invl._x000D_
   -- Susp on scene: WALKED OUT OF THE SALON  [11/26/23 15:51:45 SGUSS]_x000D_
Call Ref#675: {Call created for RMET as Event # 231110871}  [11/26/23 15:51:47 TRANSFER]_x000D_
Call Ref#675 Call Transfer Note: {FROM GEORGIA: Changed Caller Phone to (000) 000-0000 EXT.}  [11/26/23 15:52:16 TRANSFER]_x000D_
Call Ref#675 Call Transfer Note: {FROM GEORGIA: Changed Site/Business to }  [11/26/23 15:52:16 TRANSFER]_x000D_
[EPD] Person #1 (Suspect) Information:_x000D_
   -- Race: BLACK_x000D_
   -- Sex: FEMALE_x000D_
   -- Age: 40S_x000D_
   -- Clothing: SHORT AND RED JACKET//BOOTS  [11/26/23 15:52:18 SGUSS]_x000D_
Call Ref#675 Call Transfer Note: Unit: 8117; Status: D; Time: 11/26/2023 15:52:19  [11/26/23 15:52:20 TRANSFER]_x000D_
Call Ref#675 Call Transfer Note: Unit: 8117; Status: E; Time: 11/26/2023 15:52:23  [11/26/23 15:52:25 TRANSFER]_x000D_
[EPD] Reclassified from 106D07E to 106C07E_x000D_
Reconfigure Code: 106C07 (ASSAULT just occurred)_x000D_
Suffix: E (EMS needed)_x000D_
Response: 1111_x000D_
Questions:_x000D_
   -- Susp left/leaving.  [11/26/23 15:52:36 SGUSS]_x000D_
{E21} CLR  [11/26/23 15:53:09 SSAUNDERS]_x000D_
[EPD] Questions:_x000D_
   -- Susp left on foot._x000D_
   -- Susp DOT: OUTSIDE THE STORE_x000D_
   -- Susp desc:_x000D_
   -- Caller on scene.  [11/26/23 15:53:11 SGUSS]_x000D_
[EPD] Person #2 (Victim) Information:_x000D_
   -- Race: BLACK_x000D_
   -- Sex: FEMALE_x000D_
   -- Age: 45_x000D_
   -- Clothing: BLACK PANTS// CROP TOP  [11/26/23 15:53:40 SGUSS]_x000D_
[EPD] Questions:_x000D_
   -- Vict caller on scene._x000D_
   -- Vict desc:_x000D_
   -- Alcohol/drugs not invl.  [11/26/23 15:53:47 SGUSS]_x000D_
[LAW] CALLER WILL BE WAITING INSIDE THE SALON  [11/26/23 15:54:36 SGUSS]_x000D_
Call Ref#675 Call Transfer Note: Unit: 8117; Status: A; Time: 11/26/2023 15:56:49  [11/26/23 15:56:52 TRANSFER]_x000D_
{E21} STAGING  [11/26/23 15:58:31 SSAUNDERS]_x000D_
{E22} STAGING  [11/26/23 16:02:24 SSAUNDERS]_x000D_
[LAW] {2A2} FD CAN ENTER  [11/26/23 16:03:25 RBAKER]_x000D_
{E22} OUT WITH RPD  [11/26/23 16:04:19 SSAUNDERS]_x000D_
{E22} CANC E21  [11/26/23 16:04:49 SSAUNDERS]_x000D_
{E22} CANCELED BY AMR  [11/26/23 16:05:55 SSAUNDERS]_x000D_
</t>
  </si>
  <si>
    <t>231110877</t>
  </si>
  <si>
    <t>231110876</t>
  </si>
  <si>
    <t>6785515032</t>
  </si>
  <si>
    <t xml:space="preserve">[EPD] Caller Statement: CALLER SAID MORELIA TAXI IS FIGHTING OVER CUSTOMERS_x000D_
Chief Complaint: ASSAULT  [11/26/23 16:16:35 SGUSS]_x000D_
[EPD] Dispatch Code: 106D07 (ASSAULT)_x000D_
Response: 1111_x000D_
Questions:_x000D_
   -- ASSAULT_x000D_
   -- In progress._x000D_
   -- No known wpns invl._x000D_
   -- No medical needed._x000D_
   -- 2 susp`s invl.  [11/26/23 16:17:10 SGUSS]_x000D_
Call Ref#681: {Call created for RMET as Event # 231110877}  [11/26/23 16:17:13 TRANSFER]_x000D_
{FROM GEORGIA: Changed Caller Phone to (000) 000-0000 EXT.}  [11/26/23 16:17:46 TRANSFER]_x000D_
{FROM GEORGIA: Changed Site/Business to }  [11/26/23 16:17:46 TRANSFER]_x000D_
Unit: 8119; Status: D; Time: 11/26/2023 16:17:49  [11/26/23 16:17:50 TRANSFER]_x000D_
Unit: 8119; Status: E; Time: 11/26/2023 16:17:54  [11/26/23 16:17:55 TRANSFER]_x000D_
[EPD] Person #1 (Suspect) Information:_x000D_
   -- Race: HISPANIC_x000D_
   -- Sex: MALE_x000D_
   -- Age: 40_x000D_
   -- Clothing: JACKET JEANS  [11/26/23 16:17:58 SGUSS]_x000D_
[EPD] Person #2 (Suspect) Information:_x000D_
   -- Race: HISPANIC_x000D_
   -- Sex: MALE_x000D_
   -- Age: 40S_x000D_
   -- Clothing: GREEN JACKET  [11/26/23 16:18:12 SGUSS]_x000D_
[LAW] AMR CLR OF CANCEL  [11/26/23 16:18:19 SSAUNDERS]_x000D_
Unit: 8119; Status: AV; Time: 11/26/2023 16:18:28  [11/26/23 16:18:30 TRANSFER]_x000D_
{FROM RMET: Cancelled event with disposition []}  [11/26/23 16:18:30 TRANSFER]_x000D_
</t>
  </si>
  <si>
    <t>231110878</t>
  </si>
  <si>
    <t>23009276</t>
  </si>
  <si>
    <t xml:space="preserve">[EPD] Caller Statement: CALLER SAID MORELIA TAXI IS FIGHTING OVER CUSTOMERS_x000D_
Chief Complaint: ASSAULT  [11/26/23 16:16:35 SGUSS]_x000D_
[EPD] Dispatch Code: 106D07 (ASSAULT)_x000D_
Response: 1111_x000D_
Questions:_x000D_
   -- ASSAULT_x000D_
   -- In progress._x000D_
   -- No known wpns invl._x000D_
   -- No medical needed._x000D_
   -- 2 susp`s invl.  [11/26/23 16:17:10 SGUSS]_x000D_
Call Ref#681: {Call created for RMET as Event # 231110877}  [11/26/23 16:17:13 TRANSFER]_x000D_
</t>
  </si>
  <si>
    <t>231110894</t>
  </si>
  <si>
    <t>140 FORREST ALY</t>
  </si>
  <si>
    <t>FORREST ALY</t>
  </si>
  <si>
    <t>ADT OP 268411</t>
  </si>
  <si>
    <t xml:space="preserve">[EFD] Call Aborted:_x000D_
4. Alarm canceled  [11/26/23 18:07:48 TSENAY]_x000D_
</t>
  </si>
  <si>
    <t>231110902</t>
  </si>
  <si>
    <t>231110900</t>
  </si>
  <si>
    <t>KENNEDY BROWN</t>
  </si>
  <si>
    <t>598 HOLCOMB BRIDGE RD</t>
  </si>
  <si>
    <t>4045122233</t>
  </si>
  <si>
    <t xml:space="preserve">[EPD] Caller Statement: traffic accident at the intersection pulled into the mcdonalds_x000D_
Chief Complaint: TRAFFIC COLLISION  [11/26/23 18:44:40 TSENAY]_x000D_
[EPD] Dispatch Code: 131D01 (TRAFFIC COLLISION (with injury))_x000D_
Suffix: E (EMS needed)_x000D_
Response: 1111_x000D_
Questions:_x000D_
   -- TRAFFIC COLLISION_x000D_
   -- Just happened._x000D_
   -- Caller on scene._x000D_
   -- Vict caller on scene._x000D_
   -- Inj invl – Medical needed._x000D_
   -- One person injured._x000D_
   -- LOW MECHANISM_x000D_
   -- No hazards rptd._x000D_
   -- 2 vehs invl._x000D_
   -- All drivers on scene.  [11/26/23 18:45:27 TSENAY]_x000D_
Call Ref#706: {Call created for RMET as Event # 231110902}  [11/26/23 18:45:30 TRANSFER]_x000D_
[EPD] Vehicle #1 (Involved) Information:_x000D_
   -- Color: BLACK_x000D_
   -- Make: ACURA_x000D_
   -- Model: TRX  [11/26/23 18:45:45 TSENAY]_x000D_
[EPD] Vehicle #2 (Involved) Information:_x000D_
   -- Color: SILVER_x000D_
   -- Make: TOYOTA_x000D_
   -- Model: CAROLLA  [11/26/23 18:45:58 TSENAY]_x000D_
Unit: 8624; Status: D; Time: 11/26/2023 18:46:00  [11/26/23 18:46:02 TRANSFER]_x000D_
Unit: 8624; Status: E; Time: 11/26/2023 18:46:04  [11/26/23 18:46:06 TRANSFER]_x000D_
{FROM GEORGIA: Changed Address to 591 HOLCOMB BRIDGE RD}  [11/26/23 18:46:13 TRANSFER]_x000D_
{FROM GEORGIA: Changed City to ROSWELL}  [11/26/23 18:46:13 TRANSFER]_x000D_
[EPD] Questions:_x000D_
   -- Veh desc:_x000D_
   -- Exact veh loc: PARKING LOT_x000D_
   -- Traffic not affected.  [11/26/23 18:46:18 TSENAY]_x000D_
[LAW] S74 PER 1S3  [11/26/23 18:46:31 RJONES01]_x000D_
{FROM GEORGIA: Changed Caller Phone to (000) 000-0000 EXT.}  [11/26/23 18:46:57 TRANSFER]_x000D_
{FROM GEORGIA: Changed Address to 591 HOLCOMB BRIDGE RD}  [11/26/23 18:46:57 TRANSFER]_x000D_
{FROM GEORGIA: Changed Site/Business to }  [11/26/23 18:46:57 TRANSFER]_x000D_
{FROM GEORGIA: Changed City to ROSWELL}  [11/26/23 18:46:57 TRANSFER]_x000D_
ALPHARETTA ST/OLD ROSWELL PL / 131D01E/ {FROM ROSW [LAW] : [EPD]}//  [11/26/23 18:46:57 TRANSFER]_x000D_
[LAW] 23 YOA FEMALE CONS ALERT AND BREATHING NECK PAIN  [11/26/23 18:46:59 TSENAY]_x000D_
8624 D  [11/26/23 18:47:25 DVAUGHN]_x000D_
8624 E HOUZE/ HWY 9  [11/26/23 18:47:34 DVAUGHN]_x000D_
Unit: 8624; Status: A; Time: 11/26/2023 18:49:09  [11/26/23 18:49:10 TRANSFER]_x000D_
Unit: 8624; Status: AV; Time: 11/26/2023 18:51:07  [11/26/23 18:51:08 TRANSFER]_x000D_
{FROM RMET: Cancelled event with disposition []}  [11/26/23 18:51:08 TRANSFER]_x000D_
</t>
  </si>
  <si>
    <t>231110903</t>
  </si>
  <si>
    <t>23009277</t>
  </si>
  <si>
    <t xml:space="preserve">[EPD] Caller Statement: traffic accident at the intersection pulled into the mcdonalds_x000D_
Chief Complaint: TRAFFIC COLLISION  [11/26/23 18:44:40 TSENAY]_x000D_
[EPD] Dispatch Code: 131D01 (TRAFFIC COLLISION (with injury))_x000D_
Suffix: E (EMS needed)_x000D_
Response: 1111_x000D_
Questions:_x000D_
   -- TRAFFIC COLLISION_x000D_
   -- Just happened._x000D_
   -- Caller on scene._x000D_
   -- Vict caller on scene._x000D_
   -- Inj invl – Medical needed._x000D_
   -- One person injured._x000D_
   -- LOW MECHANISM_x000D_
   -- No hazards rptd._x000D_
   -- 2 vehs invl._x000D_
   -- All drivers on scene.  [11/26/23 18:45:27 TSENAY]_x000D_
Call Ref#706: {Call created for RMET as Event # 231110902}  [11/26/23 18:45:30 TRANSFER]_x000D_
[EPD] Vehicle #1 (Involved) Information:_x000D_
   -- Color: BLACK_x000D_
   -- Make: ACURA_x000D_
   -- Model: TRX  [11/26/23 18:45:45 TSENAY]_x000D_
[EPD] Vehicle #2 (Involved) Information:_x000D_
   -- Color: SILVER_x000D_
   -- Make: TOYOTA_x000D_
   -- Model: CAROLLA  [11/26/23 18:45:58 TSENAY]_x000D_
Call Ref#706 Call Transfer Note: Unit: 8624; Status: D; Time: 11/26/2023 18:46:00  [11/26/23 18:46:02 TRANSFER]_x000D_
Call Ref#706 Call Transfer Note: Unit: 8624; Status: E; Time: 11/26/2023 18:46:04  [11/26/23 18:46:06 TRANSFER]_x000D_
Call Ref#706 Call Transfer Note: {FROM GEORGIA: Changed Address to 591 HOLCOMB BRIDGE RD}  [11/26/23 18:46:13 TRANSFER]_x000D_
Call Ref#706 Call Transfer Note: {FROM GEORGIA: Changed City to ROSWELL}  [11/26/23 18:46:13 TRANSFER]_x000D_
[EPD] Questions:_x000D_
   -- Veh desc:_x000D_
   -- Exact veh loc: PARKING LOT_x000D_
   -- Traffic not affected.  [11/26/23 18:46:18 TSENAY]_x000D_
[LAW] S74 PER 1S3  [11/26/23 18:46:31 RJONES01]_x000D_
Call Ref#706 Call Transfer Note: {FROM GEORGIA: Changed Caller Phone to (000) 000-0000 EXT.}  [11/26/23 18:46:57 TRANSFER]_x000D_
Call Ref#706 Call Transfer Note: {FROM GEORGIA: Changed Address to 591 HOLCOMB BRIDGE RD}  [11/26/23 18:46:57 TRANSFER]_x000D_
Call Ref#706 Call Transfer Note: {FROM GEORGIA: Changed Site/Business to }  [11/26/23 18:46:57 TRANSFER]_x000D_
Call Ref#706 Call Transfer Note: {FROM GEORGIA: Changed City to ROSWELL}  [11/26/23 18:46:57 TRANSFER]_x000D_
Call Ref#706 Call Transfer Note: ALPHARETTA ST/OLD ROSWELL PL / 131D01E/ {FROM ROSW [LAW] : [EPD]}//  [11/26/23 18:46:57 TRANSFER]_x000D_
[LAW] 23 YOA FEMALE CONS ALERT AND BREATHING NECK PAIN  [11/26/23 18:46:59 TSENAY]_x000D_
[EMS] 8624 D  [11/26/23 18:47:25 DVAUGHN]_x000D_
[EMS] 8624 E HOUZE/ HWY 9  [11/26/23 18:47:34 DVAUGHN]_x000D_
Call Ref#706 Call Transfer Note: Unit: 8624; Status: A; Time: 11/26/2023 18:49:09  [11/26/23 18:49:10 TRANSFER]_x000D_
</t>
  </si>
  <si>
    <t>231110906</t>
  </si>
  <si>
    <t>23009278</t>
  </si>
  <si>
    <t>ARBOR TERRACE CRABAPPLE// CATHY</t>
  </si>
  <si>
    <t xml:space="preserve">DINING AREA // 770-649-1009 GIVEN BY CALLER  [11/26/23 18:57:26 CDEESE]_x000D_
MALE IN DINING RM HAS BEEN SICK // UNABLE TO EAT // HAVING TROUBLE BREATHING  [11/26/23 18:58:03 CDEESE]_x000D_
[EMD] 94-year-old, Male, Conscious, Breathing._x000D_
Caller Statement: TROUBLE BREAHTING_x000D_
Chief Complaint: Breathing Problems  [11/26/23 18:59:35 CDEESE]_x000D_
[EMD] 95-year-old, Male, Conscious, Breathing._x000D_
Dispatch Code: 06C01 (Abnormal breathing)_x000D_
Response: 1111_x000D_
Questions:_x000D_
   -- Responding nlly._x000D_
   -- No diff speaking btwn breaths._x000D_
   -- Not changing color._x000D_
   -- Not clammy._x000D_
   -- Unk if has asthma or lung probs._x000D_
   -- No evidence of coronavirus illness.  [11/26/23 19:00:45 CDEESE]_x000D_
Call Ref#711: {Call created for RMET as Event # 231110907}  [11/26/23 19:00:49 TRANSFER]_x000D_
{Call created for:ALPH-FIRE as Call#:534 Event#:20230201181    Nature:CAD2CAD FIRE}  [11/26/23 19:01:09 TRANSFER]_x000D_
Call Ref#711 Call Transfer Note: Unit: 8624; Status: D; Time: 11/26/2023 19:01:25  [11/26/23 19:01:27 TRANSFER]_x000D_
{**** ALPHARETTA E911-FIRE HAS DISPATCHED UNIT Q41 ****}  [11/26/23 19:01:29 TRANSFER]_x000D_
Call Ref#711 Call Transfer Note: Unit: 8624; Status: E; Time: 11/26/2023 19:01:28  [11/26/23 19:01:32 TRANSFER]_x000D_
Call Ref#711 Call Transfer Note: {FROM GEORGIA: Changed Address to 12200 CRABAPPLE RD}  [11/26/23 19:02:03 TRANSFER]_x000D_
Call Ref#711 Call Transfer Note: {FROM GEORGIA: Changed City to ALPHARETTA}  [11/26/23 19:02:03 TRANSFER]_x000D_
Call Ref#711 Call Transfer Note: {FROM GEORGIA: Changed Caller Phone to (000) 000-0000 EXT.}  [11/26/23 19:02:14 TRANSFER]_x000D_
Call Ref#711 Call Transfer Note: {FROM GEORGIA: Changed Address to 12200 CRABAPPLE RD}  [11/26/23 19:02:14 TRANSFER]_x000D_
Call Ref#711 Call Transfer Note: {FROM GEORGIA: Changed City to ALPHARETTA}  [11/26/23 19:02:14 TRANSFER]_x000D_
{FROM ALPH: Q41 DISPATCHED  [11/26/23 19:03:36 ACOLBOURNE]}  [11/26/23 19:03:37 TRANSFER]_x000D_
Call Ref#711 Call Transfer Note: Unit: 8624; Status: A; Time: 11/26/2023 19:07:44  [11/26/23 19:07:46 TRANSFER]_x000D_
{Q41} CLEAR AND IN SERVICE// AMR TRANSP  [11/26/23 19:16:44 DVAUGHN]_x000D_
{FROM ALPH: {Q41} AMAR TRANSPORTING  [11/26/23 19:17:42 ACOLBOURNE]}  [11/26/23 19:17:43 TRANSFER]_x000D_
{FROM ALPH: Closed event with disposition [ERR]}  [11/26/23 19:18:06 TRANSFER]_x000D_
</t>
  </si>
  <si>
    <t>231110907</t>
  </si>
  <si>
    <t xml:space="preserve">DINING AREA // 770-649-1009 GIVEN BY CALLER  [11/26/23 18:57:26 CDEESE]_x000D_
MALE IN DINING RM HAS BEEN SICK // UNABLE TO EAT // HAVING TROUBLE BREATHING  [11/26/23 18:58:03 CDEESE]_x000D_
[EMD] 94-year-old, Male, Conscious, Breathing._x000D_
Caller Statement: TROUBLE BREAHTING_x000D_
Chief Complaint: Breathing Problems  [11/26/23 18:59:35 CDEESE]_x000D_
[EMD] 95-year-old, Male, Conscious, Breathing._x000D_
Dispatch Code: 06C01 (Abnormal breathing)_x000D_
Response: 1111_x000D_
Questions:_x000D_
   -- Responding nlly._x000D_
   -- No diff speaking btwn breaths._x000D_
   -- Not changing color._x000D_
   -- Not clammy._x000D_
   -- Unk if has asthma or lung probs._x000D_
   -- No evidence of coronavirus illness.  [11/26/23 19:00:45 CDEESE]_x000D_
Call Ref#711: {Call created for RMET as Event # 231110907}  [11/26/23 19:00:49 TRANSFER]_x000D_
{Call created for:ALPH-FIRE as Call#:534 Event#:20230201181    Nature:CAD2CAD FIRE}  [11/26/23 19:01:09 TRANSFER]_x000D_
Unit: 8624; Status: D; Time: 11/26/2023 19:01:25  [11/26/23 19:01:27 TRANSFER]_x000D_
{**** ALPHARETTA E911-FIRE HAS DISPATCHED UNIT Q41 ****}  [11/26/23 19:01:29 TRANSFER]_x000D_
Unit: 8624; Status: E; Time: 11/26/2023 19:01:28  [11/26/23 19:01:32 TRANSFER]_x000D_
{FROM GEORGIA: Changed Address to 12200 CRABAPPLE RD}  [11/26/23 19:02:02 TRANSFER]_x000D_
{FROM GEORGIA: Changed City to ALPHARETTA}  [11/26/23 19:02:03 TRANSFER]_x000D_
{FROM GEORGIA: Changed Caller Phone to (000) 000-0000 EXT.}  [11/26/23 19:02:14 TRANSFER]_x000D_
{FROM GEORGIA: Changed Address to 12200 CRABAPPLE RD}  [11/26/23 19:02:14 TRANSFER]_x000D_
{FROM GEORGIA: Changed City to ALPHARETTA}  [11/26/23 19:02:14 TRANSFER]_x000D_
Call Ref#710 Call Transfer Note: {FROM ALPH: Q41 DISPATCHED  [11/26/23 19:03:36 ACOLBOURNE]}  [11/26/23 19:03:37 TRANSFER]_x000D_
Unit: 8624; Status: A; Time: 11/26/2023 19:07:44  [11/26/23 19:07:46 TRANSFER]_x000D_
[FIRE] {Q41} CLEAR AND IN SERVICE// AMR TRANSP  [11/26/23 19:16:44 DVAUGHN]_x000D_
Unit: 8624; Status: A; Time: 11/26/2023 19:07:44  [11/26/23 19:19:22 TRANSFER]_x000D_
Unit: 8624; Status: T; Time: 11/26/2023 19:20:04  [11/26/23 19:20:09 TRANSFER]_x000D_
Unit: 8624; Status: H; Time: 11/26/2023 19:26:35  [11/26/23 19:26:37 TRANSFER]_x000D_
Unit: 8624; Status: H; Time: 11/26/2023 19:26:35  [11/26/23 19:47:31 TRANSFER]_x000D_
Unit: 8624; Status: AV; Time: 11/26/2023 19:47:47  [11/26/23 19:47:50 TRANSFER]_x000D_
Unit: 8624; Status: AV; Time: 11/26/2023 19:47:54  [11/26/23 19:47:57 TRANSFER]_x000D_
{FROM RMET: Closed event with disposition []}  [11/26/23 19:47:57 TRANSFER]_x000D_
</t>
  </si>
  <si>
    <t>231110911</t>
  </si>
  <si>
    <t>23009279</t>
  </si>
  <si>
    <t>11420 WOODSTOCK RD</t>
  </si>
  <si>
    <t xml:space="preserve">IN MAIN BLDG // GO THROUGH BACK DOOR AND TURN RIGHT  [11/26/23 19:11:54 CDEESE]_x000D_
678-948-0410  [11/26/23 19:12:13 CDEESE]_x000D_
PT BREATHING ISSUE AND COUGHING  [11/26/23 19:12:34 CDEESE]_x000D_
[EMD] 89-year-old, Male, Conscious, Breathing._x000D_
Caller Statement: BREATHING ISSUE_x000D_
Chief Complaint: Breathing Problems  [11/26/23 19:13:06 CDEESE]_x000D_
[EMD] Dispatch Code: 06D02 (DIFFICULTY SPEAKING BETWEEN BREATHS)_x000D_
Response: 1111_x000D_
Questions:_x000D_
   -- Responding nlly._x000D_
   -- Diff speaking btwn breaths.  [11/26/23 19:13:31 CDEESE]_x000D_
Call Ref#716: {Call created for RMET as Event # 231110912}  [11/26/23 19:13:33 TRANSFER]_x000D_
Call Ref#716 Call Transfer Note: Unit: 8614; Status: D; Time: 11/26/2023 19:14:02  [11/26/23 19:14:04 TRANSFER]_x000D_
Call Ref#716 Call Transfer Note: Unit: 8614; Status: E; Time: 11/26/2023 19:14:13  [11/26/23 19:14:17 TRANSFER]_x000D_
{E23} CLEAR AND ENRT  [11/26/23 19:14:49 DVAUGHN]_x000D_
[EMD] Questions:_x000D_
   -- Not changing color._x000D_
   -- Not clammy._x000D_
   -- Unk if has asthma or lung probs._x000D_
   -- No evidence of coronavirus illness.  [11/26/23 19:14:53 CDEESE]_x000D_
{E22} CLEAR AND ENRT  [11/26/23 19:14:58 DVAUGHN]_x000D_
Call Ref#716 Call Transfer Note: {FROM GEORGIA: Changed Caller Phone to (000) 000-0000 EXT.}  [11/26/23 19:15:00 TRANSFER]_x000D_
Call Ref#716 Call Transfer Note: {FROM GEORGIA: Changed Site/Business to }  [11/26/23 19:15:00 TRANSFER]_x000D_
Call Ref#716 Call Transfer Note: ELGAEN PLACE DR/W CROSSVILLE RD/ {FROM ROSW: {E22} CLEAR AND ENRT  [11/26/23 19:14:58 DVAUGHN]}  [11/26/23 19:15:01 TRANSFER]_x000D_
[EMS] 8614 ENRT HAYNES BR/WESTSIDE  [11/26/23 19:15:32 DVAUGHN]_x000D_
Call Ref#716 Call Transfer Note: {FROM GEORGIA: Changed Address to 11350 WOODSTOCK RD}  [11/26/23 19:15:42 TRANSFER]_x000D_
Call Ref#716 Call Transfer Note: {FROM GEORGIA: Changed City to ROSWELL}  [11/26/23 19:15:42 TRANSFER]_x000D_
Call Ref#716 Call Transfer Note: Unit: 8614; Status: A; Time: 11/26/2023 19:26:52  [11/26/23 19:26:56 TRANSFER]_x000D_
</t>
  </si>
  <si>
    <t>231110912</t>
  </si>
  <si>
    <t xml:space="preserve">IN MAIN BLDG // GO THROUGH BACK DOOR AND TURN RIGHT  [11/26/23 19:11:54 CDEESE]_x000D_
678-948-0410  [11/26/23 19:12:13 CDEESE]_x000D_
PT BREATHING ISSUE AND COUGHING  [11/26/23 19:12:34 CDEESE]_x000D_
[EMD] 89-year-old, Male, Conscious, Breathing._x000D_
Caller Statement: BREATHING ISSUE_x000D_
Chief Complaint: Breathing Problems  [11/26/23 19:13:06 CDEESE]_x000D_
[EMD] Dispatch Code: 06D02 (DIFFICULTY SPEAKING BETWEEN BREATHS)_x000D_
Response: 1111_x000D_
Questions:_x000D_
   -- Responding nlly._x000D_
   -- Diff speaking btwn breaths.  [11/26/23 19:13:31 CDEESE]_x000D_
Call Ref#716: {Call created for RMET as Event # 231110912}  [11/26/23 19:13:33 TRANSFER]_x000D_
Unit: 8614; Status: D; Time: 11/26/2023 19:14:02  [11/26/23 19:14:04 TRANSFER]_x000D_
Unit: 8614; Status: E; Time: 11/26/2023 19:14:13  [11/26/23 19:14:17 TRANSFER]_x000D_
[FIRE] {E23} CLEAR AND ENRT  [11/26/23 19:14:49 DVAUGHN]_x000D_
[EMD] Questions:_x000D_
   -- Not changing color._x000D_
   -- Not clammy._x000D_
   -- Unk if has asthma or lung probs._x000D_
   -- No evidence of coronavirus illness.  [11/26/23 19:14:53 CDEESE]_x000D_
[FIRE] {E22} CLEAR AND ENRT  [11/26/23 19:14:58 DVAUGHN]_x000D_
{FROM GEORGIA: Changed Caller Phone to (000) 000-0000 EXT.}  [11/26/23 19:15:00 TRANSFER]_x000D_
{FROM GEORGIA: Changed Site/Business to }  [11/26/23 19:15:00 TRANSFER]_x000D_
ELGAEN PLACE DR/W CROSSVILLE RD/ {FROM ROSW: {E22} CLEAR AND ENRT  [11/26/23 19:14:58 DVAUGHN]}  [11/26/23 19:15:01 TRANSFER]_x000D_
8614 ENRT HAYNES BR/WESTSIDE  [11/26/23 19:15:32 DVAUGHN]_x000D_
{FROM GEORGIA: Changed Address to 11350 WOODSTOCK RD}  [11/26/23 19:15:42 TRANSFER]_x000D_
{FROM GEORGIA: Changed City to ROSWELL}  [11/26/23 19:15:42 TRANSFER]_x000D_
Unit: 8614; Status: A; Time: 11/26/2023 19:26:52  [11/26/23 19:26:56 TRANSFER]_x000D_
Unit: 8614; Status: T; Time: 11/26/2023 19:41:19  [11/26/23 19:41:22 TRANSFER]_x000D_
Unit: 8614; Status: H; Time: 11/26/2023 19:50:58  [11/26/23 19:51:03 TRANSFER]_x000D_
Unit: 8614; Status: AV; Time: 11/26/2023 20:32:25  [11/26/23 20:32:27 TRANSFER]_x000D_
Unit: 8614; Status: AV; Time: 11/26/2023 20:32:30  [11/26/23 20:32:33 TRANSFER]_x000D_
{FROM RMET: Closed event with disposition []}  [11/26/23 20:32:33 TRANSFER]_x000D_
</t>
  </si>
  <si>
    <t>231110944</t>
  </si>
  <si>
    <t>23009280</t>
  </si>
  <si>
    <t>170 PINE RIDGE WAY</t>
  </si>
  <si>
    <t>(S)PINE GROVE ESTATES (N)</t>
  </si>
  <si>
    <t>CHRISTOPHER ELLIOTT</t>
  </si>
  <si>
    <t>184 PINE RIDGE WAY</t>
  </si>
  <si>
    <t>4047831617</t>
  </si>
  <si>
    <t xml:space="preserve">PGE </t>
  </si>
  <si>
    <t xml:space="preserve">[EMD] 79-year-old, Male, Conscious, Breathing._x000D_
Caller Statement: 79 YR OLD FATHER SLIPPED ON STAIRS AND HURT HIS BACK_x000D_
Chief Complaint: Falls  [11/26/23 22:27:57 DVAUGHN]_x000D_
[EMD] Dispatch Code: 17B01 (POSSIBLY DANGEROUS body area)_x000D_
Response: 1111_x000D_
Questions:_x000D_
   -- Happened now (&lt; 6 hrs)._x000D_
   -- Fall at grd level._x000D_
   -- Accidental fall._x000D_
   -- Some bleeding, not serious._x000D_
   -- No special concerns._x000D_
   -- Responding nlly._x000D_
   -- POSS DANGEROUS area inj (not Chest/Neck/Head)._x000D_
   -- No longer on floor/grd.  [11/26/23 22:29:08 DVAUGHN]_x000D_
Call Ref#749: {Call created for RMET as Event # 231110945}  [11/26/23 22:29:10 TRANSFER]_x000D_
Call Ref#749 Call Transfer Note: Unit: 8614; Status: D; Time: 11/26/2023 22:30:47  [11/26/23 22:30:50 TRANSFER]_x000D_
GATE ON LEFT SIDE OF HOUSE// CALLER ADV THIS IS EASIER ACCESS TO WHERE THE PATIENT IS  [11/26/23 22:31:00 DVAUGHN]_x000D_
Call Ref#749 Call Transfer Note: Unit: 8614; Status: E; Time: 11/26/2023 22:30:57  [11/26/23 22:31:00 TRANSFER]_x000D_
Call Ref#749 Call Transfer Note: {FROM GEORGIA: Changed Caller Phone to (000) 000-0000 EXT.}  [11/26/23 22:32:30 TRANSFER]_x000D_
Call Ref#749 Call Transfer Note: {FROM GEORGIA: Changed Address to 170 PINERIDGE WAY}  [11/26/23 22:32:30 TRANSFER]_x000D_
Call Ref#749 Call Transfer Note: Unit: 8614; Status: A; Time: 11/26/2023 22:44:27  [11/26/23 22:44:31 TRANSFER]_x000D_
Call Ref#749 Call Transfer Note: Unit: 8614; Status: T; Time: 11/26/2023 23:02:15  [11/26/23 23:02:19 TRANSFER]_x000D_
</t>
  </si>
  <si>
    <t>-84.37887573</t>
  </si>
  <si>
    <t>231110945</t>
  </si>
  <si>
    <t xml:space="preserve">[EMD] 79-year-old, Male, Conscious, Breathing._x000D_
Caller Statement: 79 YR OLD FATHER SLIPPED ON STAIRS AND HURT HIS BACK_x000D_
Chief Complaint: Falls  [11/26/23 22:27:57 DVAUGHN]_x000D_
[EMD] Dispatch Code: 17B01 (POSSIBLY DANGEROUS body area)_x000D_
Response: 1111_x000D_
Questions:_x000D_
   -- Happened now (&lt; 6 hrs)._x000D_
   -- Fall at grd level._x000D_
   -- Accidental fall._x000D_
   -- Some bleeding, not serious._x000D_
   -- No special concerns._x000D_
   -- Responding nlly._x000D_
   -- POSS DANGEROUS area inj (not Chest/Neck/Head)._x000D_
   -- No longer on floor/grd.  [11/26/23 22:29:08 DVAUGHN]_x000D_
Call Ref#749: {Call created for RMET as Event # 231110945}  [11/26/23 22:29:10 TRANSFER]_x000D_
Unit: 8614; Status: D; Time: 11/26/2023 22:30:47  [11/26/23 22:30:50 TRANSFER]_x000D_
[FIRE] GATE ON LEFT SIDE OF HOUSE// CALLER ADV THIS IS EASIER ACCESS TO WHERE THE PATIENT IS  [11/26/23 22:31:00 DVAUGHN]_x000D_
Unit: 8614; Status: E; Time: 11/26/2023 22:30:57  [11/26/23 22:31:00 TRANSFER]_x000D_
{FROM GEORGIA: Changed Caller Phone to (000) 000-0000 EXT.}  [11/26/23 22:32:30 TRANSFER]_x000D_
{FROM GEORGIA: Changed Address to 170 PINERIDGE WAY}  [11/26/23 22:32:30 TRANSFER]_x000D_
Unit: 8614; Status: A; Time: 11/26/2023 22:44:27  [11/26/23 22:44:31 TRANSFER]_x000D_
Unit: 8614; Status: T; Time: 11/26/2023 23:02:15  [11/26/23 23:02:19 TRANSFER]_x000D_
Unit: 8614; Status: H; Time: 11/26/2023 23:12:05  [11/26/23 23:12:11 TRANSFER]_x000D_
Unit: 8614; Status: AV; Time: 11/26/2023 23:42:04  [11/26/23 23:42:06 TRANSFER]_x000D_
Unit: 8614; Status: AV; Time: 11/26/2023 23:42:09  [11/26/23 23:42:11 TRANSFER]_x000D_
{FROM RMET: Closed event with disposition []}  [11/26/23 23:42:11 TRANSFER]_x000D_
</t>
  </si>
  <si>
    <t>231110958</t>
  </si>
  <si>
    <t>231110956</t>
  </si>
  <si>
    <t>555 EAGLES CREST VILLAGE LN</t>
  </si>
  <si>
    <t>FRANCISCO</t>
  </si>
  <si>
    <t>6786639432</t>
  </si>
  <si>
    <t>555 EAGLES</t>
  </si>
  <si>
    <t>7709989103</t>
  </si>
  <si>
    <t xml:space="preserve">S30 DRIVER  [11/26/23 23:59:31 CDEESE]_x000D_
HIT ANOTHER VEH IN THE COMPLEX // A BLK TRUCK AND ANOTHER VEH  [11/27/23 00:00:10 CDEESE]_x000D_
[EPD] Caller Statement: S30 // S43 X 2_x000D_
Chief Complaint: Traffic HIT-AND-RUN collision  [11/27/23 00:00:45 CDEESE]_x000D_
[EPD] Dispatch Code: 131B03 (HIT-AND-RUN (no injury))_x000D_
Response: 1111_x000D_
Questions:_x000D_
   -- HIT-AND-RUN_x000D_
   -- Time lapse (mins): 5_x000D_
   -- Caller on scene._x000D_
   -- 2nd pty caller on scene._x000D_
   -- No injuries._x000D_
   -- No airbags deployed._x000D_
   -- No hazards rptd._x000D_
   -- Vehs invl: 3_x000D_
   -- Susp left in veh._x000D_
   -- Veh desc:_x000D_
Vehicle #1 (Suspect) Information:_x000D_
   -- Color: BLUE_x000D_
   -- Make: HONDA_x000D_
   -- Model: CIVIC_x000D_
   -- Body: SEDAN  [11/27/23 00:03:59 CDEESE]_x000D_
[EPD] Questions:_x000D_
   -- Susp DOT: IN FRONT PLOT  [11/27/23 00:04:34 CDEESE]_x000D_
[EPD] Person #1 (Suspect) Information:_x000D_
   -- Race: HISPANIC_x000D_
   -- Sex: MALE_x000D_
   -- Age: 27_x000D_
   -- Clothing: WHI/BLK SHIRT_x000D_
   -- Weight: HEAVYSET  [11/27/23 00:05:38 CDEESE]_x000D_
[EPD] Vehicle #2 (Involved) Information:_x000D_
   -- Color: BLK_x000D_
   -- Body: TRUCK  [11/27/23 00:05:52 CDEESE]_x000D_
[EPD] Vehicle #3 (Involved) Information:_x000D_
   -- Color: WHITE_x000D_
   -- Body: STATION WAGON  [11/27/23 00:06:27 CDEESE]_x000D_
CALLER IS PINGING IFO 609  [11/27/23 00:07:27 CDEESE]_x000D_
[EPD] Questions:_x000D_
   -- Susp desc:_x000D_
   -- Veh desc:_x000D_
   -- Exact veh loc: 2 BLDGS IFO 609_x000D_
   -- N/A  [11/27/23 00:07:40 CDEESE]_x000D_
DRIVER IS PASSED OUT AT WHEEL // 30 YR OLD MALE  [11/27/23 00:12:28 DVAUGHN]_x000D_
Event spawned from HIT AND RUN - NO INJURY.  [11/27/2023 00:12:40 RJONES01]_x000D_
Call Ref#762: {Call created for RMET as Event # 231110958}  [11/27/23 00:12:44 TRANSFER]_x000D_
[LAW] REQ S4  [11/27/23 00:12:45 DVAUGHN]_x000D_
[FIRE] {E22} CLR  [11/27/23 00:13:34 RJONES01]_x000D_
Unit: 8622; Status: D; Time: 11/27/2023 00:13:37  [11/27/23 00:13:40 TRANSFER]_x000D_
Unit: 8622; Status: E; Time: 11/27/2023 00:14:13  [11/27/23 00:14:15 TRANSFER]_x000D_
{FROM GEORGIA: Changed Address to 555 EAGLES CREST VILLAGE LN}  [11/27/23 00:14:20 TRANSFER]_x000D_
{FROM GEORGIA: Changed City to ROSWELL}  [11/27/23 00:14:20 TRANSFER]_x000D_
{FROM GEORGIA: Changed Caller Phone to (000) 000-0000 EXT.}  [11/27/23 00:14:45 TRANSFER]_x000D_
{FROM GEORGIA: Changed Address to 555 EAGLES CREST VILLAGE LN}  [11/27/23 00:14:45 TRANSFER]_x000D_
{FROM GEORGIA: Changed Site/Business to }  [11/27/23 00:14:45 TRANSFER]_x000D_
{FROM GEORGIA: Changed City to ROSWELL}  [11/27/23 00:14:45 TRANSFER]_x000D_
{8622} 9/MANS  [11/27/23 00:15:07 RJONES01]_x000D_
Unit: 8622; Status: A; Time: 11/27/2023 00:18:58  [11/27/23 00:19:01 TRANSFER]_x000D_
{8622} CAN FD  [11/27/23 00:23:30 RJONES01]_x000D_
Unit: 8622; Status: T; Time: 11/27/2023 00:40:01  [11/27/23 00:40:02 TRANSFER]_x000D_
[LAW] {1A1} FOLLOWING AMR TO NFH  [11/27/23 00:40:15 DVAUGHN]_x000D_
Unit: 8622; Status: H; Time: 11/27/2023 00:46:41  [11/27/23 00:46:42 TRANSFER]_x000D_
Unit: 8622; Status: AV; Time: 11/27/2023 00:47:01  [11/27/23 00:47:04 TRANSFER]_x000D_
Unit: 8622; Status: H; Time: 11/27/2023 00:46:41  [11/27/23 00:47:09 TRANSFER]_x000D_
Unit: 8622; Status: AV; Time: 11/27/2023 01:42:57  [11/27/23 01:42:58 TRANSFER]_x000D_
Unit: 8622; Status: AV; Time: 11/27/2023 01:43:03  [11/27/23 01:43:06 TRANSFER]_x000D_
{FROM RMET: Closed event with disposition []}  [11/27/23 01:43:06 TRANSFER]_x000D_
</t>
  </si>
  <si>
    <t>34.041263580</t>
  </si>
  <si>
    <t>-84.33917236</t>
  </si>
  <si>
    <t>231110959</t>
  </si>
  <si>
    <t>23009281</t>
  </si>
  <si>
    <t xml:space="preserve">S30 DRIVER  [11/26/23 23:59:31 CDEESE]_x000D_
HIT ANOTHER VEH IN THE COMPLEX // A BLK TRUCK AND ANOTHER VEH  [11/27/23 00:00:10 CDEESE]_x000D_
[EPD] Caller Statement: S30 // S43 X 2_x000D_
Chief Complaint: Traffic HIT-AND-RUN collision  [11/27/23 00:00:45 CDEESE]_x000D_
[EPD] Dispatch Code: 131B03 (HIT-AND-RUN (no injury))_x000D_
Response: 1111_x000D_
Questions:_x000D_
   -- HIT-AND-RUN_x000D_
   -- Time lapse (mins): 5_x000D_
   -- Caller on scene._x000D_
   -- 2nd pty caller on scene._x000D_
   -- No injuries._x000D_
   -- No airbags deployed._x000D_
   -- No hazards rptd._x000D_
   -- Vehs invl: 3_x000D_
   -- Susp left in veh._x000D_
   -- Veh desc:_x000D_
Vehicle #1 (Suspect) Information:_x000D_
   -- Color: BLUE_x000D_
   -- Make: HONDA_x000D_
   -- Model: CIVIC_x000D_
   -- Body: SEDAN  [11/27/23 00:03:59 CDEESE]_x000D_
[EPD] Questions:_x000D_
   -- Susp DOT: IN FRONT PLOT  [11/27/23 00:04:34 CDEESE]_x000D_
[EPD] Person #1 (Suspect) Information:_x000D_
   -- Race: HISPANIC_x000D_
   -- Sex: MALE_x000D_
   -- Age: 27_x000D_
   -- Clothing: WHI/BLK SHIRT_x000D_
   -- Weight: HEAVYSET  [11/27/23 00:05:38 CDEESE]_x000D_
[EPD] Vehicle #2 (Involved) Information:_x000D_
   -- Color: BLK_x000D_
   -- Body: TRUCK  [11/27/23 00:05:52 CDEESE]_x000D_
[EPD] Vehicle #3 (Involved) Information:_x000D_
   -- Color: WHITE_x000D_
   -- Body: STATION WAGON  [11/27/23 00:06:27 CDEESE]_x000D_
CALLER IS PINGING IFO 609  [11/27/23 00:07:27 CDEESE]_x000D_
[EPD] Questions:_x000D_
   -- Susp desc:_x000D_
   -- Veh desc:_x000D_
   -- Exact veh loc: 2 BLDGS IFO 609_x000D_
   -- N/A  [11/27/23 00:07:40 CDEESE]_x000D_
DRIVER IS PASSED OUT AT WHEEL // 30 YR OLD MALE  [11/27/23 00:12:28 DVAUGHN]_x000D_
Event spawned from HIT AND RUN - NO INJURY.  [11/27/2023 00:12:40 RJONES01]_x000D_
Event spawned from UNCONSCIOUS - CHARLIE RESP..  [11/27/2023 00:12:42 RJONES01]_x000D_
Call Ref#762: {Call created for RMET as Event # 231110958}  [11/27/23 00:12:44 TRANSFER]_x000D_
[LAW] REQ S4  [11/27/23 00:12:45 DVAUGHN]_x000D_
{E22} CLR  [11/27/23 00:13:34 RJONES01]_x000D_
Call Ref#762 Call Transfer Note: Unit: 8622; Status: D; Time: 11/27/2023 00:13:37  [11/27/23 00:13:40 TRANSFER]_x000D_
Call Ref#762 Call Transfer Note: Unit: 8622; Status: E; Time: 11/27/2023 00:14:13  [11/27/23 00:14:15 TRANSFER]_x000D_
Call Ref#762 Call Transfer Note: {FROM GEORGIA: Changed Address to 555 EAGLES CREST VILLAGE LN}  [11/27/23 00:14:20 TRANSFER]_x000D_
Call Ref#762 Call Transfer Note: {FROM GEORGIA: Changed City to ROSWELL}  [11/27/23 00:14:20 TRANSFER]_x000D_
Call Ref#762 Call Transfer Note: {FROM GEORGIA: Changed Caller Phone to (000) 000-0000 EXT.}  [11/27/23 00:14:45 TRANSFER]_x000D_
Call Ref#762 Call Transfer Note: {FROM GEORGIA: Changed Address to 555 EAGLES CREST VILLAGE LN}  [11/27/23 00:14:45 TRANSFER]_x000D_
Call Ref#762 Call Transfer Note: {FROM GEORGIA: Changed Site/Business to }  [11/27/23 00:14:45 TRANSFER]_x000D_
Call Ref#762 Call Transfer Note: {FROM GEORGIA: Changed City to ROSWELL}  [11/27/23 00:14:45 TRANSFER]_x000D_
[EMS] {8622} 9/MANS  [11/27/23 00:15:07 RJONES01]_x000D_
Call Ref#762 Call Transfer Note: Unit: 8622; Status: A; Time: 11/27/2023 00:18:58  [11/27/23 00:19:01 TRANSFER]_x000D_
[EMS] {8622} CAN FD  [11/27/23 00:23:30 RJONES01]_x000D_
</t>
  </si>
  <si>
    <t>231110960</t>
  </si>
  <si>
    <t>231110957</t>
  </si>
  <si>
    <t>23009282</t>
  </si>
  <si>
    <t>2012 BLOSSOM HILL DR</t>
  </si>
  <si>
    <t>BLOSSOM HILL DR</t>
  </si>
  <si>
    <t>CURTIS WILLIAMS</t>
  </si>
  <si>
    <t>7702564475</t>
  </si>
  <si>
    <t xml:space="preserve">[EFD] Caller Statement: callers hand is stuck in the engine of his car_x000D_
Chief Complaint: Extrication / Entrapment  [11/27/23 00:10:59 TSENAY]_x000D_
[EPD] Caller Statement: caller is asking for a police officer to help get his hand unstuck from his engine_x000D_
Chief Complaint: Stalled vehicle (motorist assist)  [11/27/23 00:12:14 TSENAY]_x000D_
[EPD] Dispatch Code: 132B03 (Stalled vehicle (motorist assist))_x000D_
Response: 1111_x000D_
Questions:_x000D_
   -- Stalled vehicle (motorist assist)_x000D_
   -- Caller on scene._x000D_
   -- Vict caller on scene._x000D_
   -- Veh desc:_x000D_
   -- Exact veh loc: on blossom hill_x000D_
   -- Traffic not affected._x000D_
Vehicle #1 (Subject) Information:_x000D_
   -- Color: silver_x000D_
   -- Make: chrysler_x000D_
   -- Model: 200  [11/27/23 00:13:04 TSENAY]_x000D_
ADVISE ON THE FIRE DEPARTMENT  [11/27/23 00:13:56 TSENAY]_x000D_
[EFD] Call Aborted:_x000D_
8. Non-fire call  [11/27/23 00:14:34 TSENAY]_x000D_
1S3 AR CANCEL PD AND START FD  [11/27/23 00:15:56 DVAUGHN]_x000D_
Event spawned from STALLED VEH/ MOTORIST ASSIST.  [11/27/2023 00:16:39 RJONES01]_x000D_
{Call created for:ALPH-FIRE as Call#:641 Event#:20230201288    Nature:CAD2CAD FIRE}  [11/27/23 00:16:57 TRANSFER]_x000D_
{**** ALPHARETTA E911-FIRE HAS DISPATCHED UNIT Q41 ****}  [11/27/23 00:17:27 TRANSFER]_x000D_
{T25} CLR  [11/27/23 00:17:42 RJONES01]_x000D_
{B25} MONITORING  [11/27/23 00:18:03 RJONES01]_x000D_
{FROM ALPH: {Q41} CLR ON CALL  [11/27/23 00:19:26 KWALKER]}  [11/27/23 00:19:28 TRANSFER]_x000D_
{FROM ALPH: {Q41} CLR ON CX  [11/27/23 00:20:00 KWALKER]}  [11/27/23 00:20:01 TRANSFER]_x000D_
{FROM ALPH: Closed event with disposition [03]}  [11/27/23 00:20:24 TRANSFER]_x000D_
</t>
  </si>
  <si>
    <t>34.076168060</t>
  </si>
  <si>
    <t>-84.35096740</t>
  </si>
  <si>
    <t>231110987</t>
  </si>
  <si>
    <t>231110985</t>
  </si>
  <si>
    <t>23009283</t>
  </si>
  <si>
    <t>3473405841</t>
  </si>
  <si>
    <t xml:space="preserve">caller adv he is the maintence man and the female walked up to hom and asked to use his phone she said she felt distrout  [11/27/23 05:59:16 LGARCIALOPEZ]]_x000D_
[EMD] Call Aborted:_x000D_
8. Non-medical call  [11/27/23 06:00:27 LGARCIALOPEZ]_x000D_
[EPD] Caller Statement: CALLER ADV SOMEONE WAS IN HER ROOM SHE WAS ON THE CRAZY SIDE AND SHE HAD KNIVES AND SAID SHE WAS GOING TO KILL HER// SHE SAID THAT HER CHILD DIED AND_x000D_
Chief Complaint: ASSAULT_x000D_
Comments:_x000D_
   -- NEEDED TO KILL SOMEONE ELSE FOR HIM TO COME BACK  [11/27/23 06:01:45 LGARCIALOPEZ]_x000D_
[EPD] Dispatch Code: 106D07 (ASSAULT)_x000D_
Suffix: W (Weapon)_x000D_
Response: 1111_x000D_
Questions:_x000D_
   -- ASSAULT_x000D_
   -- Time lapse (mins): 7_x000D_
   -- Wpns involved._x000D_
   -- Knife invl: VERY SHARP 3_x000D_
   -- Wpn with susp._x000D_
   -- No medical needed._x000D_
   -- 1 susp invl._x000D_
   -- Susp on scene.  [11/27/23 06:04:30 LGARCIALOPEZ]_x000D_
Call Ref#790: {Call created for RMET as Event # 231110986}  [11/27/23 06:04:33 TRANSFER]_x000D_
Call Ref#790 Call Transfer Note: Unit: 8112; Status: D; Time: 11/27/2023 06:05:10  [11/27/23 06:05:11 TRANSFER]_x000D_
Call Ref#790 Call Transfer Note: Unit: 8112; Status: E; Time: 11/27/2023 06:05:24  [11/27/23 06:05:28 TRANSFER]_x000D_
[EPD] Person #1 (Suspect) Information:_x000D_
   -- Race: WHITE_x000D_
   -- Sex: FEMALE_x000D_
   -- Age: 60S_x000D_
   -- Clothing: UKN_x000D_
   -- Weight: HEAVY SET_x000D_
   -- Hair: BLONDE_x000D_
   -- Name: MAGGIE  [11/27/23 06:05:45 LGARCIALOPEZ]_x000D_
Call Ref#790 Call Transfer Note: {FROM GEORGIA: Changed Caller Phone to (000) 000-0000 EXT.}  [11/27/23 06:06:05 TRANSFER]_x000D_
Call Ref#790 Call Transfer Note: {FROM GEORGIA: Changed Site/Business to }  [11/27/23 06:06:05 TRANSFER]_x000D_
{E27} CLR  [11/27/23 06:06:18 KBROWN02]_x000D_
[EMS] {8112} FROM HBR  [11/27/23 06:07:11 KBROWN02]_x000D_
[EPD] Person #2 (Victim) Information:_x000D_
   -- Race: WHITE_x000D_
   -- Sex: FEMALE_x000D_
   -- Clothing: GREY SWTS PURP SHIRT  [11/27/23 06:08:04 LGARCIALOPEZ]_x000D_
[LAW] IFO DOOR THE VICTIM WILL BE THERE  [11/27/23 06:08:18 LGARCIALOPEZ]_x000D_
[LAW] NURSE JUST GOT THE PHONE AND SHE SAYS THAT THIS FEMALE DOES THIS ALL THE TIME  [11/27/23 06:09:14 LGARCIALOPEZ]_x000D_
[EPD] Questions:_x000D_
   -- Susp desc:_x000D_
   -- Susp lives at location._x000D_
   -- Caller on scene._x000D_
   -- Vict caller on scene._x000D_
   -- Caller in danger._x000D_
   -- Vict desc:  [11/27/23 06:09:43 LGARCIALOPEZ]_x000D_
[LAW] PER NURSE APRIL THE FEMALE IS NOT FIT TO BE THERE  [11/27/23 06:10:16 LGARCIALOPEZ]_x000D_
{E27} STAGING  [11/27/23 06:13:05 KBROWN02]_x000D_
[EMS] {8112} STAGING  [11/27/23 06:15:25 KBROWN02]_x000D_
Call Ref#790 Call Transfer Note: Unit: 8112; Status: A; Time: 11/27/2023 06:15:45  [11/27/23 06:15:46 TRANSFER]_x000D_
{E27} CAN E55  [11/27/23 06:16:14 KBROWN02]_x000D_
</t>
  </si>
  <si>
    <t>231110986</t>
  </si>
  <si>
    <t xml:space="preserve">caller adv he is the maintence man and the female walked up to hom and asked to use his phone she said she felt distrout  [11/27/23 05:59:16 LGARCIALOPEZ]]_x000D_
[EMD] Call Aborted:_x000D_
8. Non-medical call  [11/27/23 06:00:27 LGARCIALOPEZ]_x000D_
[EPD] Caller Statement: CALLER ADV SOMEONE WAS IN HER ROOM SHE WAS ON THE CRAZY SIDE AND SHE HAD KNIVES AND SAID SHE WAS GOING TO KILL HER// SHE SAID THAT HER CHILD DIED AND_x000D_
Chief Complaint: ASSAULT_x000D_
Comments:_x000D_
   -- NEEDED TO KILL SOMEONE ELSE FOR HIM TO COME BACK  [11/27/23 06:01:45 LGARCIALOPEZ]_x000D_
[EPD] Dispatch Code: 106D07 (ASSAULT)_x000D_
Suffix: W (Weapon)_x000D_
Response: 1111_x000D_
Questions:_x000D_
   -- ASSAULT_x000D_
   -- Time lapse (mins): 7_x000D_
   -- Wpns involved._x000D_
   -- Knife invl: VERY SHARP 3_x000D_
   -- Wpn with susp._x000D_
   -- No medical needed._x000D_
   -- 1 susp invl._x000D_
   -- Susp on scene.  [11/27/23 06:04:30 LGARCIALOPEZ]_x000D_
Call Ref#790: {Call created for RMET as Event # 231110986}  [11/27/23 06:04:33 TRANSFER]_x000D_
Unit: 8112; Status: D; Time: 11/27/2023 06:05:10  [11/27/23 06:05:11 TRANSFER]_x000D_
Unit: 8112; Status: E; Time: 11/27/2023 06:05:24  [11/27/23 06:05:28 TRANSFER]_x000D_
[EPD] Person #1 (Suspect) Information:_x000D_
   -- Race: WHITE_x000D_
   -- Sex: FEMALE_x000D_
   -- Age: 60S_x000D_
   -- Clothing: UKN_x000D_
   -- Weight: HEAVY SET_x000D_
   -- Hair: BLONDE_x000D_
   -- Name: MAGGIE  [11/27/23 06:05:45 LGARCIALOPEZ]_x000D_
{FROM GEORGIA: Changed Caller Phone to (000) 000-0000 EXT.}  [11/27/23 06:06:05 TRANSFER]_x000D_
{FROM GEORGIA: Changed Site/Business to }  [11/27/23 06:06:05 TRANSFER]_x000D_
[FIRE] {E27} CLR  [11/27/23 06:06:19 KBROWN02]_x000D_
{8112} FROM HBR  [11/27/23 06:07:11 KBROWN02]_x000D_
[EPD] Person #2 (Victim) Information:_x000D_
   -- Race: WHITE_x000D_
   -- Sex: FEMALE_x000D_
   -- Clothing: GREY SWTS PURP SHIRT  [11/27/23 06:08:04 LGARCIALOPEZ]_x000D_
[LAW] IFO DOOR THE VICTIM WILL BE THERE  [11/27/23 06:08:18 LGARCIALOPEZ]_x000D_
[LAW] NURSE JUST GOT THE PHONE AND SHE SAYS THAT THIS FEMALE DOES THIS ALL THE TIME  [11/27/23 06:09:14 LGARCIALOPEZ]_x000D_
[EPD] Questions:_x000D_
   -- Susp desc:_x000D_
   -- Susp lives at location._x000D_
   -- Caller on scene._x000D_
   -- Vict caller on scene._x000D_
   -- Caller in danger._x000D_
   -- Vict desc:  [11/27/23 06:09:43 LGARCIALOPEZ]_x000D_
[LAW] PER NURSE APRIL THE FEMALE IS NOT FIT TO BE THERE  [11/27/23 06:10:16 LGARCIALOPEZ]_x000D_
[FIRE] {E27} STAGING  [11/27/23 06:13:05 KBROWN02]_x000D_
{8112} STAGING  [11/27/23 06:15:24 KBROWN02]_x000D_
Unit: 8112; Status: A; Time: 11/27/2023 06:15:45  [11/27/23 06:15:46 TRANSFER]_x000D_
[FIRE] {E27} CAN E55  [11/27/23 06:16:14 KBROWN02]_x000D_
{8112} CAN FD  [11/27/23 06:17:40 KBROWN02]_x000D_
{8112} MADE PAT CONTACT  [11/27/23 06:17:50 KBROWN02]_x000D_
Unit: 8112; Status: T; Time: 11/27/2023 06:55:25  [11/27/23 06:55:30 TRANSFER]_x000D_
Unit: 8112; Status: H; Time: 11/27/2023 07:20:46  [11/27/23 07:20:49 TRANSFER]_x000D_
Unit: 8112; Status: AV; Time: 11/27/2023 07:48:54  [11/27/23 07:48:57 TRANSFER]_x000D_
Unit: 8112; Status: AV; Time: 11/27/2023 07:48:57  [11/27/23 07:49:00 TRANSFER]_x000D_
{FROM RMET: Closed event with disposition []}  [11/27/23 07:49:00 TRANSFER]_x000D_
</t>
  </si>
  <si>
    <t>231110991</t>
  </si>
  <si>
    <t>23009284</t>
  </si>
  <si>
    <t>CAROLINE DAVIS</t>
  </si>
  <si>
    <t xml:space="preserve">[EMD] 86-year-old, Female, Conscious, Breathing._x000D_
Caller Statement: MOTHER DIF BREATHING, COPD_x000D_
Chief Complaint: Breathing Problems  [11/27/23 06:55:16 JMEDEROS]_x000D_
[EMD] Dispatch Code: 06C01 (Abnormal breathing)_x000D_
Suffix: E (COPD (Emphysema/Chronic bronchitis))_x000D_
Response: 1111_x000D_
Questions:_x000D_
   -- Responding nlly._x000D_
   -- No diff speaking btwn breaths._x000D_
   -- Not changing color._x000D_
   -- Not clammy._x000D_
   -- Has COPD (emphysema/chronic bronchitis)._x000D_
   -- Has prescribed inhaler._x000D_
   -- Hasn`t used prescribed inhaler._x000D_
   -- No evidence of coronavirus illness.  [11/27/23 06:55:54 JMEDEROS]_x000D_
Call Ref#796: {Call created for RMET as Event # 231110992}  [11/27/23 06:55:57 TRANSFER]_x000D_
{Call created for:ALPH-FIRE as Call#:786 Event#:20230201431    Nature:CAD2CAD FIRE}  [11/27/23 06:56:24 TRANSFER]_x000D_
{**** ALPHARETTA E911-FIRE HAS DISPATCHED UNIT Q41 ****}  [11/27/23 06:56:52 TRANSFER]_x000D_
Call Ref#796 Call Transfer Note: {FROM GEORGIA: Changed Caller Phone to (000) 000-0000 EXT.}  [11/27/23 06:56:53 TRANSFER]_x000D_
Call Ref#796 Call Transfer Note: {FROM GEORGIA: Changed Address to 4516 ORCHARD TRCE}  [11/27/23 06:56:53 TRANSFER]_x000D_
Call Ref#796 Call Transfer Note: Unit: 8113; Status: D; Time: 11/27/2023 06:56:58  [11/27/23 06:57:00 TRANSFER]_x000D_
Call Ref#796 Call Transfer Note: Unit: 8113; Status: E; Time: 11/27/2023 06:57:27  [11/27/23 06:57:30 TRANSFER]_x000D_
[EMS] {8113} FROM E CROSS/ MANS  [11/27/23 06:58:28 KBROWN02]_x000D_
Call Ref#796 Call Transfer Note: Unit: 8113; Status: A; Time: 11/27/2023 07:06:08  [11/27/23 07:06:13 TRANSFER]_x000D_
{Q41} PAT REFUSAL // CAN AMR  [11/27/23 07:09:51 KBROWN02]_x000D_
Call Ref#796 Call Transfer Note: Unit: 8113; Status: AV; Time: 11/27/2023 07:10:33  [11/27/23 07:10:36 TRANSFER]_x000D_
Call Ref#796 Call Transfer Note: {FROM RMET: Cancelled event with disposition []}  [11/27/23 07:10:36 TRANSFER]_x000D_
{FROM ALPH: Closed event with disposition [03]}  [11/27/23 07:12:48 TRANSFER]_x000D_
Q41 RECV PAT REFUSAL  [11/27/23 07:14:17 KBROWN02]_x000D_
</t>
  </si>
  <si>
    <t>231110992</t>
  </si>
  <si>
    <t xml:space="preserve">[EMD] 86-year-old, Female, Conscious, Breathing._x000D_
Caller Statement: MOTHER DIF BREATHING, COPD_x000D_
Chief Complaint: Breathing Problems  [11/27/23 06:55:16 JMEDEROS]_x000D_
[EMD] Dispatch Code: 06C01 (Abnormal breathing)_x000D_
Suffix: E (COPD (Emphysema/Chronic bronchitis))_x000D_
Response: 1111_x000D_
Questions:_x000D_
   -- Responding nlly._x000D_
   -- No diff speaking btwn breaths._x000D_
   -- Not changing color._x000D_
   -- Not clammy._x000D_
   -- Has COPD (emphysema/chronic bronchitis)._x000D_
   -- Has prescribed inhaler._x000D_
   -- Hasn`t used prescribed inhaler._x000D_
   -- No evidence of coronavirus illness.  [11/27/23 06:55:54 JMEDEROS]_x000D_
Call Ref#796: {Call created for RMET as Event # 231110992}  [11/27/23 06:55:57 TRANSFER]_x000D_
{Call created for:ALPH-FIRE as Call#:786 Event#:20230201431    Nature:CAD2CAD FIRE}  [11/27/23 06:56:24 TRANSFER]_x000D_
{**** ALPHARETTA E911-FIRE HAS DISPATCHED UNIT Q41 ****}  [11/27/23 06:56:52 TRANSFER]_x000D_
{FROM GEORGIA: Changed Caller Phone to (000) 000-0000 EXT.}  [11/27/23 06:56:53 TRANSFER]_x000D_
{FROM GEORGIA: Changed Address to 4516 ORCHARD TRCE}  [11/27/23 06:56:53 TRANSFER]_x000D_
Unit: 8113; Status: D; Time: 11/27/2023 06:56:58  [11/27/23 06:57:00 TRANSFER]_x000D_
Unit: 8113; Status: E; Time: 11/27/2023 06:57:27  [11/27/23 06:57:30 TRANSFER]_x000D_
{8113} FROM E CROSS/ MANS  [11/27/23 06:58:28 KBROWN02]_x000D_
Unit: 8113; Status: A; Time: 11/27/2023 07:06:08  [11/27/23 07:06:13 TRANSFER]_x000D_
[FIRE] {Q41} PAT REFUSAL // CAN AMR  [11/27/23 07:09:51 KBROWN02]_x000D_
Unit: 8113; Status: AV; Time: 11/27/2023 07:10:33  [11/27/23 07:10:36 TRANSFER]_x000D_
{FROM RMET: Cancelled event with disposition []}  [11/27/23 07:10:36 TRANSFER]_x000D_
</t>
  </si>
  <si>
    <t>231111009</t>
  </si>
  <si>
    <t>23009285</t>
  </si>
  <si>
    <t>1805 AZALEA SPRINGS TR</t>
  </si>
  <si>
    <t>MICHAEL PETERS</t>
  </si>
  <si>
    <t>1817 AZALEA SPRINGS TR</t>
  </si>
  <si>
    <t>6788482610</t>
  </si>
  <si>
    <t xml:space="preserve">[EMD] 1st Party - 72-year-old, Male, Conscious, Breathing._x000D_
Caller Statement: CALLER HAVING TROUBLE WALKING_x000D_
Chief Complaint: Sick Person (Specific Diagnosis)  [11/27/23 08:35:14 JMEDEROS]_x000D_
[EMD] Dispatch Code: 26C02 (Abnormal breathing)_x000D_
Response: 1111_x000D_
Questions:_x000D_
   -- Responding nlly._x000D_
   -- Not breathing nlly._x000D_
   -- Not bleeding (or vomit) blood._x000D_
   -- Has other pain: CRONIC BACKPAIN  [11/27/23 08:35:42 JMEDEROS]_x000D_
Call Ref#816: {Call created for RMET as Event # 231111012}  [11/27/23 08:35:44 TRANSFER]_x000D_
[EMD] Questions:_x000D_
   -- New onset of immobil – primary prob._x000D_
   -- No evidence of coronavirus illness.  [11/27/23 08:35:47 JMEDEROS]_x000D_
Call Ref#816 Call Transfer Note: Unit: 8115; Status: D; Time: 11/27/2023 08:36:33  [11/27/23 08:36:34 TRANSFER]_x000D_
FRONT DOOR UNLOCKED  [11/27/23 08:36:51 JMEDEROS]_x000D_
Call Ref#816 Call Transfer Note: {FROM GEORGIA: Changed Caller Phone to (000) 000-0000 EXT.}  [11/27/23 08:37:16 TRANSFER]_x000D_
Call Ref#816 Call Transfer Note: {FROM GEORGIA: Changed Address to 1805 AZALEA SPRINGS TRAIL}  [11/27/23 08:37:16 TRANSFER]_x000D_
Call Ref#816 Call Transfer Note: Unit: 8115; Status: E; Time: 11/27/2023 08:37:46  [11/27/23 08:37:49 TRANSFER]_x000D_
[EMS] {8115} FROM MANSELL/ MANSELL VILLIAGE  [11/27/23 08:38:17 KBROWN02]_x000D_
Call Ref#816 Call Transfer Note: Unit: 8115; Status: A; Time: 11/27/2023 08:46:29  [11/27/23 08:46:31 TRANSFER]_x000D_
{E23} AMR TRANP 1  [11/27/23 08:55:05 KBROWN02]_x000D_
</t>
  </si>
  <si>
    <t>34.068229675</t>
  </si>
  <si>
    <t>-84.41371917</t>
  </si>
  <si>
    <t>231111012</t>
  </si>
  <si>
    <t xml:space="preserve">[EMD] 1st Party - 72-year-old, Male, Conscious, Breathing._x000D_
Caller Statement: CALLER HAVING TROUBLE WALKING_x000D_
Chief Complaint: Sick Person (Specific Diagnosis)  [11/27/23 08:35:14 JMEDEROS]_x000D_
[EMD] Dispatch Code: 26C02 (Abnormal breathing)_x000D_
Response: 1111_x000D_
Questions:_x000D_
   -- Responding nlly._x000D_
   -- Not breathing nlly._x000D_
   -- Not bleeding (or vomit) blood._x000D_
   -- Has other pain: CRONIC BACKPAIN  [11/27/23 08:35:42 JMEDEROS]_x000D_
Call Ref#816: {Call created for RMET as Event # 231111012}  [11/27/23 08:35:44 TRANSFER]_x000D_
[EMD] Questions:_x000D_
   -- New onset of immobil – primary prob._x000D_
   -- No evidence of coronavirus illness.  [11/27/23 08:35:47 JMEDEROS]_x000D_
Unit: 8115; Status: D; Time: 11/27/2023 08:36:33  [11/27/23 08:36:34 TRANSFER]_x000D_
[FIRE] FRONT DOOR UNLOCKED  [11/27/23 08:36:51 JMEDEROS]_x000D_
{FROM GEORGIA: Changed Caller Phone to (000) 000-0000 EXT.}  [11/27/23 08:37:16 TRANSFER]_x000D_
{FROM GEORGIA: Changed Address to 1805 AZALEA SPRINGS TRAIL}  [11/27/23 08:37:16 TRANSFER]_x000D_
Unit: 8115; Status: E; Time: 11/27/2023 08:37:46  [11/27/23 08:37:49 TRANSFER]_x000D_
{8115} FROM MANSELL/ MANSELL VILLIAGE  [11/27/23 08:38:17 KBROWN02]_x000D_
Unit: 8115; Status: A; Time: 11/27/2023 08:46:29  [11/27/23 08:46:31 TRANSFER]_x000D_
[FIRE] {E23} AMR TRANP 1  [11/27/23 08:55:05 KBROWN02]_x000D_
Unit: 8115; Status: T; Time: 11/27/2023 09:03:38  [11/27/23 09:03:41 TRANSFER]_x000D_
Unit: 8115; Status: H; Time: 11/27/2023 09:27:19  [11/27/23 09:27:21 TRANSFER]_x000D_
Unit: 8115; Status: AV; Time: 11/27/2023 10:04:14  [11/27/23 10:04:15 TRANSFER]_x000D_
Unit: 8115; Status: AV; Time: 11/27/2023 10:04:18  [11/27/23 10:04:21 TRANSFER]_x000D_
{FROM RMET: Closed event with disposition []}  [11/27/23 10:04:21 TRANSFER]_x000D_
</t>
  </si>
  <si>
    <t>231111025</t>
  </si>
  <si>
    <t>23009286</t>
  </si>
  <si>
    <t>1570 OLD ALABAMA RD</t>
  </si>
  <si>
    <t>LYNDOR SEC//OP 6013</t>
  </si>
  <si>
    <t>1570-201 OLD ALABAMA RD</t>
  </si>
  <si>
    <t xml:space="preserve">[EFD] Caller Statement: S2_x000D_
Chief Complaint: Alarm monitoring company  [11/27/23 09:20:18 LGARCIALOPEZ]_x000D_
[EFD] Dispatch Code: 52C03 (COMMERCIAL/INDUSTRIAL building)_x000D_
Suffix: W (Waterflow/Sprinkler)_x000D_
Response: 1111_x000D_
Questions:_x000D_
   -- Alarm company._x000D_
   -- Waterflow/Sprinkler._x000D_
   -- Area/Zone/Room: ZN 162  PUMP ROOM WATERFLOW_x000D_
   -- Owner`s phone #: KH TONY 678 699 1517_x000D_
   -- Property owner: HOLCOMB WOODS OFC CENTER_x000D_
   -- COMMERCIAL/INDUSTRIAL bldg._x000D_
   -- No reference #.  [11/27/23 09:21:58 LGARCIALOPEZ]_x000D_
{T24} DE  [11/27/23 09:23:41 LGARCIALOPEZ]_x000D_
{T24} 2 STRY NOTHING SHWING EST. COMMAND OUT INVESTIGATING  [11/27/23 09:28:00 LGARCIALOPEZ]_x000D_
{E24} 2 STRY NOTHING SHOWING COMMND  [11/27/23 09:29:17 LGARCIALOPEZ]_x000D_
{T24} E24 AR ON CHARLIE SIDE  [11/27/23 09:29:37 LGARCIALOPEZ]_x000D_
{E24} TRYING TO GAIN ACCESS TO SUITE 210  [11/27/23 09:29:55 LGARCIALOPEZ]_x000D_
RCVD PROPER CODE FROM KH// CAN PER ALARM COMP OP KBC  [11/27/23 09:31:21 LGARCIALOPEZ]_x000D_
{T24} ALPHA DELTA CORNER FOR KNX BOX  [11/27/23 09:33:02 LGARCIALOPEZ]_x000D_
</t>
  </si>
  <si>
    <t>34.022544860</t>
  </si>
  <si>
    <t>231111052</t>
  </si>
  <si>
    <t>23009287</t>
  </si>
  <si>
    <t xml:space="preserve">[EMD] 82-year-old, Female, Conscious, Breathing._x000D_
Caller Statement: CALLER ADV RESD COMPLANING SHE CANNOT SWALLOW ANYTHING AND NOW HAVING HARD TIME BRETHING// SHE IS ON OXYGEN_x000D_
Chief Complaint: Breathing Problems  [11/27/23 10:49:50 LGARCIALOPEZ]_x000D_
[EMD] Dispatch Code: 06D02 (DIFFICULTY SPEAKING BETWEEN BREATHS)_x000D_
Response: 1111_x000D_
Questions:_x000D_
   -- Responding nlly._x000D_
   -- Diff speaking btwn breaths.  [11/27/23 10:50:12 LGARCIALOPEZ]_x000D_
Call Ref#858: {Call created for RMET as Event # 231111054}  [11/27/23 10:50:14 TRANSFER]_x000D_
Call Ref#858 Call Transfer Note: Unit: 8117; Status: D; Time: 11/27/2023 10:51:04  [11/27/23 10:51:06 TRANSFER]_x000D_
Call Ref#858 Call Transfer Note: Unit: 8117; Status: E; Time: 11/27/2023 10:51:23  [11/27/23 10:51:26 TRANSFER]_x000D_
{R21} CLR  [11/27/23 10:51:34 LGARCIALOPEZ]_x000D_
{R21} CLR  [11/27/23 10:51:42 LGARCIALOPEZ]_x000D_
Call Ref#858 Call Transfer Note: {FROM GEORGIA: Changed Address to 550 BARRINGTON DR}  [11/27/23 10:52:13 TRANSFER]_x000D_
Call Ref#858 Call Transfer Note: {FROM GEORGIA: Changed City to ROSWELL}  [11/27/23 10:52:13 TRANSFER]_x000D_
[EMD] Reclassified from 06D02 to 06D02O_x000D_
Reconfigure Code: 06D02 (DIFFICULTY SPEAKING BETWEEN BREATHS)_x000D_
Suffix: O (Other lung problems)_x000D_
Response: 1111_x000D_
Questions:_x000D_
   -- Not changing color._x000D_
   -- Not clammy._x000D_
   -- Has other lung probs: SHE IS ON 02  [11/27/23 10:53:35 LGARCIALOPEZ]_x000D_
[EMD] Questions:_x000D_
   -- No prescribed inhaler._x000D_
   -- No evidence of coronavirus illness.  [11/27/23 10:53:48 LGARCIALOPEZ]_x000D_
Call Ref#858 Call Transfer Note: Unit: 8117; Status: A; Time: 11/27/2023 10:58:21  [11/27/23 10:58:24 TRANSFER]_x000D_
Call Ref#858 Call Transfer Note: Unit: 8117; Status: T; Time: 11/27/2023 10:58:25  [11/27/23 10:58:27 TRANSFER]_x000D_
Call Ref#858 Call Transfer Note: Unit: 8117; Status: A; Time: 11/27/2023 10:58:21  [11/27/23 10:58:37 TRANSFER]_x000D_
{R21} PT WITH AMR  [11/27/23 11:10:38 LGARCIALOPEZ]_x000D_
</t>
  </si>
  <si>
    <t>231111054</t>
  </si>
  <si>
    <t xml:space="preserve">[EMD] 82-year-old, Female, Conscious, Breathing._x000D_
Caller Statement: CALLER ADV RESD COMPLANING SHE CANNOT SWALLOW ANYTHING AND NOW HAVING HARD TIME BRETHING// SHE IS ON OXYGEN_x000D_
Chief Complaint: Breathing Problems  [11/27/23 10:49:50 LGARCIALOPEZ]_x000D_
[EMD] Dispatch Code: 06D02 (DIFFICULTY SPEAKING BETWEEN BREATHS)_x000D_
Response: 1111_x000D_
Questions:_x000D_
   -- Responding nlly._x000D_
   -- Diff speaking btwn breaths.  [11/27/23 10:50:12 LGARCIALOPEZ]_x000D_
Call Ref#858: {Call created for RMET as Event # 231111054}  [11/27/23 10:50:14 TRANSFER]_x000D_
Unit: 8117; Status: D; Time: 11/27/2023 10:51:04  [11/27/23 10:51:06 TRANSFER]_x000D_
Unit: 8117; Status: E; Time: 11/27/2023 10:51:23  [11/27/23 10:51:26 TRANSFER]_x000D_
[FIRE] {R21} CLR  [11/27/23 10:51:34 LGARCIALOPEZ]_x000D_
[FIRE] {R21} CLR  [11/27/23 10:51:42 LGARCIALOPEZ]_x000D_
{FROM GEORGIA: Changed Address to 550 BARRINGTON DR}  [11/27/23 10:52:13 TRANSFER]_x000D_
{FROM GEORGIA: Changed City to ROSWELL}  [11/27/23 10:52:13 TRANSFER]_x000D_
[EMD] Reclassified from 06D02 to 06D02O_x000D_
Reconfigure Code: 06D02 (DIFFICULTY SPEAKING BETWEEN BREATHS)_x000D_
Suffix: O (Other lung problems)_x000D_
Response: 1111_x000D_
Questions:_x000D_
   -- Not changing color._x000D_
   -- Not clammy._x000D_
   -- Has other lung probs: SHE IS ON 02  [11/27/23 10:53:35 LGARCIALOPEZ]_x000D_
[EMD] Questions:_x000D_
   -- No prescribed inhaler._x000D_
   -- No evidence of coronavirus illness.  [11/27/23 10:53:48 LGARCIALOPEZ]_x000D_
Unit: 8117; Status: A; Time: 11/27/2023 10:58:21  [11/27/23 10:58:24 TRANSFER]_x000D_
Unit: 8117; Status: T; Time: 11/27/2023 10:58:25  [11/27/23 10:58:27 TRANSFER]_x000D_
Unit: 8117; Status: A; Time: 11/27/2023 10:58:21  [11/27/23 10:58:37 TRANSFER]_x000D_
[FIRE] {R21} PT WITH AMR  [11/27/23 11:10:39 LGARCIALOPEZ]_x000D_
Unit: 8117; Status: AV; Time: 11/27/2023 11:43:00  [11/27/23 11:43:03 TRANSFER]_x000D_
{FROM RMET: Cancelled event with disposition []}  [11/27/23 11:43:03 TRANSFER]_x000D_
</t>
  </si>
  <si>
    <t>231111067</t>
  </si>
  <si>
    <t>23009288</t>
  </si>
  <si>
    <t>13410 BISHOPS CT</t>
  </si>
  <si>
    <t>PHOENIX SY// OP F189</t>
  </si>
  <si>
    <t>1314 BISHOP DR</t>
  </si>
  <si>
    <t xml:space="preserve">[EFD] Caller Statement: SMOKE DET FIRE ALARM_x000D_
Chief Complaint: Alarm monitoring company  [11/27/23 11:14:19 LGARCIALOPEZ]_x000D_
[EFD] Dispatch Code: 52C04 (Residential (multiple))_x000D_
Suffix: G (General/Fire)_x000D_
Response: 1111_x000D_
Questions:_x000D_
   -- Alarm company._x000D_
   -- General/Fire alarm._x000D_
   -- Area/Zone/Room: SMOKE NO FURTHER ZN_x000D_
   -- Owner`s phone #: 503 319 1513_x000D_
   -- Property owner: MONA LISA AND WAYNE PNKNEY_x000D_
   -- Residential (mult)._x000D_
   -- Alarm reference #: 270390  [11/27/23 11:15:41 LGARCIALOPEZ]_x000D_
{Call created for:ALPH-FIRE as Call#:935 Event#:20230201576    Nature:CAD2CAD FIRE}  [11/27/23 11:16:14 TRANSFER]_x000D_
{**** ALPHARETTA E911-FIRE HAS DISPATCHED UNIT Q41 ****}  [11/27/23 11:16:25 TRANSFER]_x000D_
16 per alarm co  [11/27/23 11:17:48 JMEDEROS]_x000D_
ADVD ALPH CLR TO 16 Q41  [11/27/23 11:18:32 JMEDEROS]_x000D_
{FROM ALPH: CANCEL PER OPER 769 ROSWELL  [11/27/23 11:18:32 SCHERUBIN]}  [11/27/23 11:18:33 TRANSFER]_x000D_
{FROM ALPH: Closed event with disposition [03]}  [11/27/23 11:18:55 TRANSFER]_x000D_
</t>
  </si>
  <si>
    <t>34.107845306</t>
  </si>
  <si>
    <t>231111080</t>
  </si>
  <si>
    <t>23009289</t>
  </si>
  <si>
    <t>ATKINS ALAR OP 9569</t>
  </si>
  <si>
    <t xml:space="preserve">[EFD] Caller Statement: WATERFLOW TOP PRESS SWITCH_x000D_
Chief Complaint: Alarm monitoring company  [11/27/23 11:34:52 KDUNCAN]_x000D_
[EFD] Dispatch Code: 52C03 (COMMERCIAL/INDUSTRIAL building)_x000D_
Suffix: W (Waterflow/Sprinkler)_x000D_
Response: 1111_x000D_
Questions:_x000D_
   -- Alarm company._x000D_
   -- Waterflow/Sprinkler._x000D_
   -- Area/Zone/Room: SEE CAD_x000D_
   -- Owner`s phone #: 212 409 9434_x000D_
   -- Property owner: GEORGETOWN VW ROSWELL LLC_x000D_
   -- COMMERCIAL/INDUSTRIAL bldg._x000D_
   -- Alarm reference #: 77-6960  [11/27/23 11:35:32 KDUNCAN]_x000D_
{Call created for:ALPH-FIRE as Call#:952 Event#:20230201592    Nature:CAD2CAD FIRE}  [11/27/23 11:35:51 TRANSFER]_x000D_
{**** ALPHARETTA E911-FIRE HAS DISPATCHED UNIT Q41 ****}  [11/27/23 11:36:01 TRANSFER]_x000D_
{E22} CLR  [11/27/23 11:36:25 JMEDEROS]_x000D_
{FROM ALPH: Cancelled event with disposition [DUP]}  [11/27/23 11:37:16 TRANSFER]_x000D_
{Q41} NOTHING SHOW, SMALL MEDICAL BUISN  [11/27/23 11:40:54 JMEDEROS]_x000D_
{Q41} FALSE ALARM 16 OTHER UNITS  [11/27/23 11:41:34 JMEDEROS]_x000D_
{FROM ALPH: ***WARNING*** ALPH no longer has this event open.  Unable to add the notes to this event.  Please notify via VOICE!}  [11/27/23 11:41:44 TRANSFER]_x000D_
ALARM COMP OP 11272// ADV SPOKLE TO KH WHO ADV FALSE ALARM ALARM TESTING  [11/27/23 11:43:54 KDUNCAN]_x000D_
{FROM ALPH: Closed event with disposition [03]}  [11/27/23 11:46:28 TRANSFER]_x000D_
</t>
  </si>
  <si>
    <t>231111092</t>
  </si>
  <si>
    <t>23009290</t>
  </si>
  <si>
    <t xml:space="preserve">[EMD] 59-year-old, Female, Conscious, Breathing._x000D_
Caller Statement: 59 YO FM, LOSS CONSC 2 TIMES_x000D_
Chief Complaint: Unconscious / Fainting (Near)  [11/27/23 11:53:15 JMEDEROS]_x000D_
[EMD] Dispatch Code: 31A01 (Fainting episode(s) and alert = 35 (without cardiac history))_x000D_
Response: 1111_x000D_
Questions:_x000D_
   -- Breathing completely nl._x000D_
   -- Responding nlly._x000D_
   -- Not changing color._x000D_
   -- No hx heart probs.  [11/27/23 11:53:47 JMEDEROS]_x000D_
Call Ref#896: {Call created for RMET as Event # 231111093}  [11/27/23 11:53:50 TRANSFER]_x000D_
{E27} CLR  [11/27/23 11:54:45 JMEDEROS]_x000D_
{E27} CLR  [11/27/23 11:55:10 JMEDEROS]_x000D_
Call Ref#896 Call Transfer Note: {FROM GEORGIA: Changed Caller Phone to (000) 000-0000 EXT.}  [11/27/23 11:55:22 TRANSFER]_x000D_
Call Ref#896 Call Transfer Note: {FROM GEORGIA: Changed Site/Business to }  [11/27/23 11:55:23 TRANSFER]_x000D_
Call Ref#896 Call Transfer Note: / {FROM ROSW: {E27} CLR  [11/27/23 11:54:45 JMEDEROS]}  [11/27/23 11:55:23 TRANSFER]_x000D_
Call Ref#896 Call Transfer Note: Unit: 8119; Status: D; Time: 11/27/2023 11:55:27  [11/27/23 11:55:30 TRANSFER]_x000D_
Call Ref#896 Call Transfer Note: Unit: 8119; Status: E; Time: 11/27/2023 11:55:30  [11/27/23 11:55:33 TRANSFER]_x000D_
[EMS] HAYNES/EL  [11/27/23 11:55:57 JMEDEROS]_x000D_
Call Ref#896 Call Transfer Note: Unit: 8119; Status: A; Time: 11/27/2023 12:02:11  [11/27/23 12:02:14 TRANSFER]_x000D_
</t>
  </si>
  <si>
    <t>231111093</t>
  </si>
  <si>
    <t xml:space="preserve">[EMD] 59-year-old, Female, Conscious, Breathing._x000D_
Caller Statement: 59 YO FM, LOSS CONSC 2 TIMES_x000D_
Chief Complaint: Unconscious / Fainting (Near)  [11/27/23 11:53:15 JMEDEROS]_x000D_
[EMD] Dispatch Code: 31A01 (Fainting episode(s) and alert = 35 (without cardiac history))_x000D_
Response: 1111_x000D_
Questions:_x000D_
   -- Breathing completely nl._x000D_
   -- Responding nlly._x000D_
   -- Not changing color._x000D_
   -- No hx heart probs.  [11/27/23 11:53:47 JMEDEROS]_x000D_
Call Ref#896: {Call created for RMET as Event # 231111093}  [11/27/23 11:53:50 TRANSFER]_x000D_
[FIRE] {E27} CLR  [11/27/23 11:54:45 JMEDEROS]_x000D_
[FIRE] {E27} CLR  [11/27/23 11:55:10 JMEDEROS]_x000D_
{FROM GEORGIA: Changed Caller Phone to (000) 000-0000 EXT.}  [11/27/23 11:55:22 TRANSFER]_x000D_
{FROM GEORGIA: Changed Site/Business to }  [11/27/23 11:55:23 TRANSFER]_x000D_
/ {FROM ROSW: {E27} CLR  [11/27/23 11:54:45 JMEDEROS]}  [11/27/23 11:55:23 TRANSFER]_x000D_
Unit: 8119; Status: D; Time: 11/27/2023 11:55:27  [11/27/23 11:55:30 TRANSFER]_x000D_
Unit: 8119; Status: E; Time: 11/27/2023 11:55:30  [11/27/23 11:55:33 TRANSFER]_x000D_
HAYNES/EL  [11/27/23 11:55:57 JMEDEROS]_x000D_
Unit: 8119; Status: A; Time: 11/27/2023 12:02:11  [11/27/23 12:02:14 TRANSFER]_x000D_
Unit: 8119; Status: T; Time: 11/27/2023 12:18:50  [11/27/23 12:18:52 TRANSFER]_x000D_
Unit: 8119; Status: H; Time: 11/27/2023 12:37:25  [11/27/23 12:37:29 TRANSFER]_x000D_
Unit: 8119; Status: AV; Time: 11/27/2023 13:21:21  [11/27/23 13:21:22 TRANSFER]_x000D_
Unit: 8119; Status: AV; Time: 11/27/2023 13:21:25  [11/27/23 13:21:28 TRANSFER]_x000D_
{FROM RMET: Closed event with disposition []}  [11/27/23 13:21:28 TRANSFER]_x000D_
</t>
  </si>
  <si>
    <t>231111140</t>
  </si>
  <si>
    <t>23009291</t>
  </si>
  <si>
    <t>1055 COLGAN CT</t>
  </si>
  <si>
    <t>1491 COLGAN CT</t>
  </si>
  <si>
    <t>4049037779</t>
  </si>
  <si>
    <t xml:space="preserve">TRANSFER FROM ALPH  [11/27/23 13:22:30 KBROWN02]_x000D_
[EFD] Caller Statement: CALLER IS WORKING FROM HOME AND SEE FLAMES FROM THE BACK YARD BY FENCE // BRUSH FIRE_x000D_
Chief Complaint: BRUSH/GRASS fire  [11/27/23 13:23:16 KBROWN02]_x000D_
[EFD] Dispatch Code: 82C02 (SMALL BRUSH/GRASS fire, structures THREATENED)_x000D_
Response: 1111_x000D_
Questions:_x000D_
   -- At loc (1st pty)._x000D_
   -- BRUSH/GRASS fire._x000D_
   -- SMALL area._x000D_
   -- Fire rptd by caller as not extinguished._x000D_
   -- Threatening residential areas.  [11/27/23 13:24:15 KBROWN02]_x000D_
{Call created for:ALPH-FIRE as Call#:40 Event#:20230201676    Nature:CAD2CAD FIRE}  [11/27/23 13:24:51 TRANSFER]_x000D_
[EFD] Questions:_x000D_
   -- No one trapped or in immed danger._x000D_
   -- Fire not spreading._x000D_
   -- No inj._x000D_
   -- Caller states no hazmat pres.  [11/27/23 13:25:15 KBROWN02]_x000D_
{**** ALPHARETTA E911-FIRE HAS DISPATCHED UNIT Q41 ****}  [11/27/23 13:25:48 TRANSFER]_x000D_
{E26} CLR  [11/27/23 13:25:54 KDUNCAN]_x000D_
{E22} CLR  [11/27/23 13:25:56 KDUNCAN]_x000D_
{T25} CLR/ENR  [11/27/23 13:26:16 KDUNCAN]_x000D_
{T25} CLR/ENR  [11/27/23 13:26:49 KDUNCAN]_x000D_
{HR25} CLR/ENR  [11/27/23 13:27:10 KDUNCAN]_x000D_
{E22} ON TAC1  [11/27/23 13:27:13 KBROWN02]_x000D_
{FROM ALPH: ANOTHER CALLER   -  LEAFS BURNIGN INT HE BACK YARD  -  HOME OWNER JUST GOT  HOME  [11/27/23 13:27:18 ACORNELLIE]}  [11/27/23 13:27:19 TRANSFER]_x000D_
{FROM ALPH: ANOTHER CALLER   -  LEAFS BURNIGN INT HE BACK YARD  -  HOME OWNER JUST GOT  HOME  [11/27/23 13:27:18 ACORNELLIE]}  [11/27/23 13:27:20 TRANSFER]_x000D_
{B24} CLR/ENR  [11/27/23 13:28:42 KDUNCAN]_x000D_
{Q41} ON TAC 1`  [11/27/23 13:29:17 KBROWN02]_x000D_
Linked Events 2311-11140(943) to 2311-11142(945)  [11/27/23 13:29:18 KBROWN02]_x000D_
{Q41} OUT INV  [11/27/23 13:31:10 KBROWN02]_x000D_
{FROM ALPH: Cancelled event with disposition [DUP]}  [11/27/23 13:31:10 TRANSFER]_x000D_
{E22} LVL 1  [11/27/23 13:31:51 KBROWN02]_x000D_
{HR25} LVL 1  [11/27/23 13:32:20 KBROWN02]_x000D_
{B25} LVL 1  [11/27/23 13:32:28 KBROWN02]_x000D_
{Q41} SMALL AMOUNT LEAVES // SMOLDERING  [11/27/23 13:33:17 KBROWN02]_x000D_
{Q41} WILL HANDLE  [11/27/23 13:33:20 KBROWN02]_x000D_
Call Ref#945 Call Transfer Note: {FROM ALPH: Closed event with disposition [03]}  [11/27/23 13:33:55 TRANSFER]_x000D_
{Q41} ALL HOTSPOTS DOWN// RELOADING HOSE  [11/27/23 13:43:46 KBROWN02]_x000D_
{FROM ALPH: UDTS: {Q41} ===CANCEL STATUS CHECK===  [11/27/23 13:50:25 CBEYNON]}  [11/27/23 13:50:26 TRANSFER]_x000D_
{FROM ALPH: Q41 OOS TEMP LOADING HOSE  [11/27/23 13:50:32 CBEYNON]}  [11/27/23 13:50:33 TRANSFER]_x000D_
{Q41} BACK IN SERV  [11/27/23 13:53:23 KDUNCAN]_x000D_
{FROM ALPH: ***WARNING*** ALPH no longer has this event open.  Unable to add the notes to this event.  Please notify via VOICE!}  [11/27/23 13:53:27 TRANSFER]_x000D_
{FROM ALPH: Closed event with disposition [03]}  [11/27/23 13:54:01 TRANSFER]_x000D_
</t>
  </si>
  <si>
    <t>34.078620910</t>
  </si>
  <si>
    <t>-84.34806823</t>
  </si>
  <si>
    <t>231111142</t>
  </si>
  <si>
    <t>23009292</t>
  </si>
  <si>
    <t xml:space="preserve">** Transfer from ALPH **_x000D_
ALPH received: 11/27/2023 13:28:12  Source: XFER_x000D_
Nature: CAD2CAD FIRE  MP: 82-C-02_x000D_
Call #: 44  Event Id: 20230201680_x000D_
Console: CAD03  Call Taker: ACORNELLIE_x000D_
Notes: ANOTHER CALLER   -  LEAFS BURNIGN INT HE BACK YARD  -  HOME OWNER JUST GOT  HOME  [11/27/23 13:27:18 ACORNELLIE]_x000D_
Call Ref#40 Call Transfer Note: {FROM ROSW: {E22} ON TAC1  [11/27/23 13:27:13 KBROWN02]}  [11/27/23 13:27:14 TRANSFER]_x000D_
Call Ref#40 Call Transfer Note: {FROM ROSW: {HR25} CLR/ENR  [11/27/23 13:27:10 KDUNCAN]}  [11/27/23 13:27:10 TRANSFER]_x000D_
Call Ref#40 Call Transfer Note: {FROM ROSW: {T25} CLR/ENR  [11/27/23 13:26:16 KDUNCAN]}  [11/27/23 13:26:50 TRANSFER]_x000D_
Call Ref#40 Call Transfer Note: {FROM ROSW: {T25} CLR/ENR  [11/27/23 13:26:16 KDUNCAN]}  [11/27/23 13:26:17 TRANSFER]_x000D_
Call Ref#40 Call Transfer Note: {FROM ROSW: {E22} CLR  [11/27/23 13:25:56 KDUNCAN]}  [11/27/23 13:25:58 TRANSFER]_x000D_
Call Ref#40 Call Transfer Note: {FROM ROSW: {E26} CLR  [11/27/23 13:25:54 KDUNCAN]}  [11/27/23 13:25:55 TRANSFER]_x000D_
{FROM ROSW: [EFD]}  [11/27/23 13:25:16 TRANSFER]_x000D_
{**** ROSW-FIRE HAS DISPATCHED UNIT Q41 ****}  [11/27/23 13:24:51 TRANSFER]_x000D_
** Transfer from ROSW **_x000D_
ROSW received: 11/27/2023 13:22:13  Source: W911_x000D_
Nature: SMALL OUTSIDE FIRE - CHARLIE  MP: 82-C-02_x000D_
Call #: 943  Event Id: 231111140_x000D_
Console: STATION 2  Call Taker: KBROWN02_x000D_
Notes: TRANSFER FROM ALPH  [11/27/23 13:22:30 KBROWN02]_x000D_
[EFD] Caller Statement: CALLER IS WORKING FROM HOME AND SEE FLAMES FROM THE BACK YARD BY FENCE // BRUSH FIRE_x000D_
Chief Complaint: BRUSH/GRASS fire  [11/27/23 13:23:16 KBROWN02]_x000D_
[EFD] Dispatch Code: 82C02 (SMALL BRUSH/GRASS fire, structures THREATENED)_x000D_
Response: 1111_x000D_
Questions:_x000D_
   -- At loc (1st pty)._x000D_
   -- BRUSH/GRASS fire._x000D_
   -- SMALL area._x000D_
   -- Fire rptd by caller as not extinguished._x000D_
   -- Threatening residential areas.  [11/27/23 13:24:15 KBROWN02]  [11/27/23 13:24:51 TRANSFER]  [11/27/23 13:28:13 TRANSFER]_x000D_
{**** ALPHARETTA E911-FIRE HAS DISPATCHED UNIT E26 ****}  [11/27/23 13:28:14 TRANSFER]_x000D_
CLR ON CALL//  FD EN RO //  [11/27/23 13:28:46 KBROWN02]_x000D_
Linked Events 2311-11140(943) to 2311-11142(945)  [11/27/23 13:29:18 KBROWN02]_x000D_
{FROM ALPH: Closed event with disposition [03]}  [11/27/23 13:33:55 TRANSFER]_x000D_
</t>
  </si>
  <si>
    <t>231111146</t>
  </si>
  <si>
    <t>TAMMY - EMPLOYEE</t>
  </si>
  <si>
    <t>GEORGIA GIFTS FROM GRACE</t>
  </si>
  <si>
    <t>7706225889</t>
  </si>
  <si>
    <t xml:space="preserve">470-956-4231  [11/27/23 13:44:00 KBROWN02]_x000D_
[EMD] 89-year-old, Female, Conscious, Breathing._x000D_
Caller Statement: BP LOW// NOT FELLING WELL_x000D_
Chief Complaint: Interfacility evaluation  [11/27/23 13:44:55 KBROWN02]_x000D_
[EMD] Dispatch Code: 26A10 (Unwell/Ill)_x000D_
Response: 1111_x000D_
Questions:_x000D_
   -- Interfacility eval case._x000D_
   -- Unk if seen by NURSE or DOC w/in last 2 hrs._x000D_
   -- Select another CC choice._x000D_
   -- Sick Person (Specific Diagnosis)_x000D_
   -- Responding nlly._x000D_
   -- Breathing nlly._x000D_
   -- Not bleeding (or vomit) blood._x000D_
   -- No pain._x000D_
   -- Unwell/Ill – primary prob._x000D_
   -- No evidence of coronavirus illness.  [11/27/23 13:46:18 KBROWN02]_x000D_
Call Ref#949: {Call created for RMET as Event # 231111146}  [11/27/23 13:46:22 TRANSFER]_x000D_
[EMD] Reclassified from 26A10 to 26A03_x000D_
Reconfigure Code: 26A03 (Dizziness/Vertigo)_x000D_
Response: 1111_x000D_
Questions:_x000D_
   -- MINOR hemorrhage (external and unrelated)._x000D_
   -- Dizziness/Vertigo – primary prob.  [11/27/23 13:46:33 KBROWN02]_x000D_
{FROM GEORGIA: Changed Caller Phone to (000) 000-0000 EXT.}  [11/27/23 13:47:21 TRANSFER]_x000D_
{FROM GEORGIA: Changed Address to 2500 HOSPITAL BLVD}  [11/27/23 13:47:21 TRANSFER]_x000D_
{FROM GEORGIA: Changed Site/Business to 290}  [11/27/23 13:47:21 TRANSFER]_x000D_
Unit: 8117; Status: D; Time: 11/27/2023 13:47:30  [11/27/23 13:47:32 TRANSFER]_x000D_
Unit: 8117; Status: E; Time: 11/27/2023 13:47:34  [11/27/23 13:47:37 TRANSFER]_x000D_
{8117} ENR APPLEWOOD/HOUZ  [11/27/23 13:49:14 KDUNCAN]_x000D_
Unit: 8117; Status: A; Time: 11/27/2023 13:53:14  [11/27/23 13:53:17 TRANSFER]_x000D_
Unit: 8117; Status: E; Time: 11/27/2023 13:53:14  [11/27/23 14:10:50 TRANSFER]_x000D_
Unit: 8117; Status: A; Time: 11/27/2023 14:13:30  [11/27/23 14:13:34 TRANSFER]_x000D_
Unit: 8117; Status: E; Time: 11/27/2023 14:13:30  [11/27/23 14:36:48 TRANSFER]_x000D_
Unit: 8117; Status: A; Time: 11/27/2023 14:36:50  [11/27/23 14:36:53 TRANSFER]_x000D_
Unit: 8117; Status: A; Time: 11/27/2023 14:36:50  [11/27/23 14:39:32 TRANSFER]_x000D_
Unit: 8117; Status: T; Time: 11/27/2023 14:39:32  [11/27/23 14:39:34 TRANSFER]_x000D_
Unit: 8117; Status: H; Time: 11/27/2023 14:39:35  [11/27/23 14:39:37 TRANSFER]_x000D_
Unit: 8117; Status: AV; Time: 11/27/2023 14:39:40  [11/27/23 14:39:43 TRANSFER]_x000D_
Unit: 8117; Status: AV; Time: 11/27/2023 14:39:43  [11/27/23 14:39:46 TRANSFER]_x000D_
{FROM RMET: Closed event with disposition []}  [11/27/23 14:39:46 TRANSFER]_x000D_
</t>
  </si>
  <si>
    <t>231111150</t>
  </si>
  <si>
    <t>23009293</t>
  </si>
  <si>
    <t xml:space="preserve">05C02   </t>
  </si>
  <si>
    <t xml:space="preserve">[EMD] 79-year-old, Male, Conscious, Breathing._x000D_
Caller Statement: CALLER ADV HER HUSB FELL IN THE MORNING AND NOW HE IS COMPLAING OF LEG PAIN AND HIP_x000D_
Chief Complaint: Back Pain (Non-Traumatic or Non-Recent Trauma)  [11/27/23 13:57:58 LGARCIALOPEZ]_x000D_
[EMD] Dispatch Code: 05C02 (Diagnosed aortic aneurysm)_x000D_
Response: 1111_x000D_
Questions:_x000D_
   -- Started/Happened &gt; 6 hrs._x000D_
   -- Back pain cause NON-RECENT trauma._x000D_
   -- No diff breathing._x000D_
   -- No chest pain/discomfort._x000D_
   -- Responding nlly._x000D_
   -- No ashen/gray color change._x000D_
   -- Diagnosed aortic aneurysm._x000D_
   -- Hasn`t fainted or nearly fainted.  [11/27/23 13:59:53 LGARCIALOPEZ]_x000D_
Call Ref#955: {Call created for RMET as Event # 231111152}  [11/27/23 13:59:57 TRANSFER]_x000D_
Call Ref#955 Call Transfer Note: Unit: 8116; Status: D; Time: 11/27/2023 14:00:58  [11/27/23 14:01:01 TRANSFER]_x000D_
Call Ref#955 Call Transfer Note: Unit: 8116; Status: E; Time: 11/27/2023 14:01:05  [11/27/23 14:01:08 TRANSFER]_x000D_
Call Ref#955 Call Transfer Note: {FROM GEORGIA: Changed Caller Phone to (000) 000-0000 EXT.}  [11/27/23 14:02:05 TRANSFER]_x000D_
Call Ref#955 Call Transfer Note: {FROM GEORGIA: Changed Address to 4430 OVERLAND DR}  [11/27/23 14:02:05 TRANSFER]_x000D_
Call Ref#955 Call Transfer Note: {FROM GEORGIA: Changed Address to 4430 OVERLAND DR}  [11/27/23 14:09:26 TRANSFER]_x000D_
Call Ref#955 Call Transfer Note: {FROM GEORGIA: Changed City to ROSWELL}  [11/27/23 14:09:26 TRANSFER]_x000D_
Call Ref#955 Call Transfer Note: Unit: 8116; Status: A; Time: 11/27/2023 14:09:26  [11/27/23 14:09:29 TRANSFER]_x000D_
Call Ref#955 Call Transfer Note: Unit: 8116; Status: T; Time: 11/27/2023 14:29:56  [11/27/23 14:29:57 TRANSFER]_x000D_
</t>
  </si>
  <si>
    <t>231111152</t>
  </si>
  <si>
    <t xml:space="preserve">[EMD] 79-year-old, Male, Conscious, Breathing._x000D_
Caller Statement: CALLER ADV HER HUSB FELL IN THE MORNING AND NOW HE IS COMPLAING OF LEG PAIN AND HIP_x000D_
Chief Complaint: Back Pain (Non-Traumatic or Non-Recent Trauma)  [11/27/23 13:57:58 LGARCIALOPEZ]_x000D_
[EMD] Dispatch Code: 05C02 (Diagnosed aortic aneurysm)_x000D_
Response: 1111_x000D_
Questions:_x000D_
   -- Started/Happened &gt; 6 hrs._x000D_
   -- Back pain cause NON-RECENT trauma._x000D_
   -- No diff breathing._x000D_
   -- No chest pain/discomfort._x000D_
   -- Responding nlly._x000D_
   -- No ashen/gray color change._x000D_
   -- Diagnosed aortic aneurysm._x000D_
   -- Hasn`t fainted or nearly fainted.  [11/27/23 13:59:53 LGARCIALOPEZ]_x000D_
Call Ref#955: {Call created for RMET as Event # 231111152}  [11/27/23 13:59:57 TRANSFER]_x000D_
Unit: 8116; Status: D; Time: 11/27/2023 14:00:58  [11/27/23 14:01:01 TRANSFER]_x000D_
Unit: 8116; Status: E; Time: 11/27/2023 14:01:05  [11/27/23 14:01:08 TRANSFER]_x000D_
{FROM GEORGIA: Changed Caller Phone to (000) 000-0000 EXT.}  [11/27/23 14:02:05 TRANSFER]_x000D_
{FROM GEORGIA: Changed Address to 4430 OVERLAND DR}  [11/27/23 14:02:05 TRANSFER]_x000D_
{FROM GEORGIA: Changed Address to 4430 OVERLAND DR}  [11/27/23 14:09:26 TRANSFER]_x000D_
{FROM GEORGIA: Changed City to ROSWELL}  [11/27/23 14:09:26 TRANSFER]_x000D_
Unit: 8116; Status: A; Time: 11/27/2023 14:09:26  [11/27/23 14:09:29 TRANSFER]_x000D_
Unit: 8116; Status: T; Time: 11/27/2023 14:29:56  [11/27/23 14:29:57 TRANSFER]_x000D_
Unit: 8116; Status: H; Time: 11/27/2023 14:49:25  [11/27/23 14:49:31 TRANSFER]_x000D_
Unit: 8116; Status: AV; Time: 11/27/2023 15:23:54  [11/27/23 15:23:57 TRANSFER]_x000D_
Unit: 8116; Status: AV; Time: 11/27/2023 15:23:57  [11/27/23 15:24:00 TRANSFER]_x000D_
{FROM RMET: Closed event with disposition []}  [11/27/23 15:24:00 TRANSFER]_x000D_
</t>
  </si>
  <si>
    <t>231111172</t>
  </si>
  <si>
    <t>23009294</t>
  </si>
  <si>
    <t>WAYNE STRATTON</t>
  </si>
  <si>
    <t>469 SADDLE HORN CIR</t>
  </si>
  <si>
    <t xml:space="preserve">ALPH TX  [11/27/23 14:40:55 ADARBY]_x000D_
[EMD] 82-year-old, Female, Conscious, Breathing._x000D_
Caller Statement: WIFE FELL IN BATHROOM//HIT HEAD_x000D_
Chief Complaint: Falls  [11/27/23 14:41:55 ADARBY]_x000D_
[EMD] Dispatch Code: 17D04 (Not alert)_x000D_
Response: 1111_x000D_
Questions:_x000D_
   -- Happened now (&lt; 6 hrs)._x000D_
   -- Fall at grd level._x000D_
   -- Accidental fall._x000D_
   -- No bleeding now._x000D_
   -- No special concerns._x000D_
   -- Not responding nlly._x000D_
   -- Head inj._x000D_
   -- No diff breathing._x000D_
   -- No longer on floor/grd.  [11/27/23 14:43:17 ADARBY]_x000D_
Call Ref#978: {Call created for RMET as Event # 231111175}  [11/27/23 14:43:20 TRANSFER]_x000D_
CALLER REQ NO SIRENS  [11/27/23 14:45:01 ADARBY]_x000D_
Call Ref#978 Call Transfer Note: Unit: 8501; Status: D; Time: 11/27/2023 14:45:34  [11/27/23 14:45:38 TRANSFER]_x000D_
Call Ref#978 Call Transfer Note: Unit: 8501; Status: E; Time: 11/27/2023 14:45:38  [11/27/23 14:45:41 TRANSFER]_x000D_
[EMS] {8501} ENR FROM HBR/92  [11/27/23 14:46:11 ADARBY]_x000D_
[EMS] CALLER ADV F/M IS RESPONSIVE BUT LETHARGIC  [11/27/23 14:49:04 ADARBY]_x000D_
[EMS] CT CAN HEAR F/M IN BKGRND TALKING  [11/27/23 14:50:23 ADARBY]_x000D_
Call Ref#978 Call Transfer Note: Unit: 8501; Status: A; Time: 11/27/2023 14:51:30  [11/27/23 14:51:33 TRANSFER]_x000D_
Call Ref#978 Call Transfer Note: {FROM GEORGIA: Changed Caller Phone to (000) 000-0000 EXT.}  [11/27/23 14:56:52 TRANSFER]_x000D_
Call Ref#978 Call Transfer Note: HEDGE ROW HOLW/HARNESS TR  [11/27/23 14:56:52 TRANSFER]_x000D_
</t>
  </si>
  <si>
    <t>231111175</t>
  </si>
  <si>
    <t xml:space="preserve">ALPH TX  [11/27/23 14:40:55 ADARBY]_x000D_
[EMD] 82-year-old, Female, Conscious, Breathing._x000D_
Caller Statement: WIFE FELL IN BATHROOM//HIT HEAD_x000D_
Chief Complaint: Falls  [11/27/23 14:41:55 ADARBY]_x000D_
[EMD] Dispatch Code: 17D04 (Not alert)_x000D_
Response: 1111_x000D_
Questions:_x000D_
   -- Happened now (&lt; 6 hrs)._x000D_
   -- Fall at grd level._x000D_
   -- Accidental fall._x000D_
   -- No bleeding now._x000D_
   -- No special concerns._x000D_
   -- Not responding nlly._x000D_
   -- Head inj._x000D_
   -- No diff breathing._x000D_
   -- No longer on floor/grd.  [11/27/23 14:43:17 ADARBY]_x000D_
Call Ref#978: {Call created for RMET as Event # 231111175}  [11/27/23 14:43:20 TRANSFER]_x000D_
[FIRE] CALLER REQ NO SIRENS  [11/27/23 14:45:01 ADARBY]_x000D_
Unit: 8501; Status: D; Time: 11/27/2023 14:45:34  [11/27/23 14:45:38 TRANSFER]_x000D_
Unit: 8501; Status: E; Time: 11/27/2023 14:45:38  [11/27/23 14:45:41 TRANSFER]_x000D_
{8501} ENR FROM HBR/92  [11/27/23 14:46:11 ADARBY]_x000D_
CALLER ADV F/M IS RESPONSIVE BUT LETHARGIC  [11/27/23 14:49:04 ADARBY]_x000D_
CT CAN HEAR F/M IN BKGRND TALKING  [11/27/23 14:50:23 ADARBY]_x000D_
Unit: 8501; Status: A; Time: 11/27/2023 14:51:30  [11/27/23 14:51:33 TRANSFER]_x000D_
{FROM GEORGIA: Changed Caller Phone to (000) 000-0000 EXT.}  [11/27/23 14:56:52 TRANSFER]_x000D_
HEDGE ROW HOLW/HARNESS TR  [11/27/23 14:56:52 TRANSFER]_x000D_
Unit: 8501; Status: T; Time: 11/27/2023 15:10:57  [11/27/23 15:10:59 TRANSFER]_x000D_
Unit: 8501; Status: H; Time: 11/27/2023 15:20:16  [11/27/23 15:20:17 TRANSFER]_x000D_
Unit: 8501; Status: AV; Time: 11/27/2023 16:05:55  [11/27/23 16:05:57 TRANSFER]_x000D_
Unit: 8501; Status: AV; Time: 11/27/2023 16:06:20  [11/27/23 16:06:23 TRANSFER]_x000D_
{FROM RMET: Closed event with disposition []}  [11/27/23 16:06:23 TRANSFER]_x000D_
</t>
  </si>
  <si>
    <t>231111184</t>
  </si>
  <si>
    <t xml:space="preserve">[EFD] Chief Complaint: Smoke Investigation (Outside)  [11/27/23 15:08:02 WWILSON]_x000D_
[EFD] Call Aborted:_x000D_
9. Test case  [11/27/23 15:10:37 WWILSON]_x000D_
</t>
  </si>
  <si>
    <t>231111209</t>
  </si>
  <si>
    <t>23009295</t>
  </si>
  <si>
    <t>EBUNKLEY</t>
  </si>
  <si>
    <t>ANNIE // EMPLOYEE</t>
  </si>
  <si>
    <t xml:space="preserve">[EMD] 68-year-old, Male, Conscious, Breathing._x000D_
Caller Statement: TRACH PATIENT LOW BP SHALLOW BREATHING_x000D_
Chief Complaint: Breathing Problems  [11/27/23 16:06:09 EBUNKLEY]_x000D_
[EMD] Dispatch Code: 06D05 (Tracheostomy (obvious distress))_x000D_
Response: 1111_x000D_
Questions:_x000D_
   -- Responding nlly – trach._x000D_
   -- Trach problem._x000D_
   -- Pt in obv distress.  [11/27/23 16:06:35 EBUNKLEY]_x000D_
Call Ref#15: {Call created for RMET as Event # 231111210}  [11/27/23 16:06:38 TRANSFER]_x000D_
[EMD] Questions:_x000D_
   -- No spec equip or instr to treat._x000D_
   -- No evidence of coronavirus illness.  [11/27/23 16:06:51 EBUNKLEY]_x000D_
{R21} CLR  [11/27/23 16:07:36 LGARCIALOPEZ]_x000D_
Call Ref#15 Call Transfer Note: {FROM GEORGIA: Changed Caller Name to }  [11/27/23 16:07:37 TRANSFER]_x000D_
Call Ref#15 Call Transfer Note: {FROM GEORGIA: Changed Caller Phone to (000) 000-0000 EXT.}  [11/27/23 16:07:37 TRANSFER]_x000D_
Call Ref#15 Call Transfer Note: {FROM GEORGIA: Changed Address to 1109 GREEN ST}  [11/27/23 16:07:38 TRANSFER]_x000D_
Call Ref#15 Call Transfer Note: Unit: 8117; Status: D; Time: 11/27/2023 16:07:46  [11/27/23 16:07:48 TRANSFER]_x000D_
Call Ref#15 Call Transfer Note: Unit: 8117; Status: E; Time: 11/27/2023 16:07:51  [11/27/23 16:07:53 TRANSFER]_x000D_
[EMS] {8117} ENRT MANS/MANS  [11/27/23 16:10:48 LGARCIALOPEZ]_x000D_
Call Ref#15 Call Transfer Note: Unit: 8117; Status: A; Time: 11/27/2023 16:14:12  [11/27/23 16:14:14 TRANSFER]_x000D_
</t>
  </si>
  <si>
    <t>231111210</t>
  </si>
  <si>
    <t xml:space="preserve">[EMD] 68-year-old, Male, Conscious, Breathing._x000D_
Caller Statement: TRACH PATIENT LOW BP SHALLOW BREATHING_x000D_
Chief Complaint: Breathing Problems  [11/27/23 16:06:09 EBUNKLEY]_x000D_
[EMD] Dispatch Code: 06D05 (Tracheostomy (obvious distress))_x000D_
Response: 1111_x000D_
Questions:_x000D_
   -- Responding nlly – trach._x000D_
   -- Trach problem._x000D_
   -- Pt in obv distress.  [11/27/23 16:06:35 EBUNKLEY]_x000D_
Call Ref#15: {Call created for RMET as Event # 231111210}  [11/27/23 16:06:38 TRANSFER]_x000D_
[EMD] Questions:_x000D_
   -- No spec equip or instr to treat._x000D_
   -- No evidence of coronavirus illness.  [11/27/23 16:06:51 EBUNKLEY]_x000D_
[FIRE] {R21} CLR  [11/27/23 16:07:36 LGARCIALOPEZ]_x000D_
{FROM GEORGIA: Changed Caller Name to }  [11/27/23 16:07:37 TRANSFER]_x000D_
{FROM GEORGIA: Changed Caller Phone to (000) 000-0000 EXT.}  [11/27/23 16:07:37 TRANSFER]_x000D_
{FROM GEORGIA: Changed Address to 1109 GREEN ST}  [11/27/23 16:07:38 TRANSFER]_x000D_
Unit: 8117; Status: D; Time: 11/27/2023 16:07:46  [11/27/23 16:07:48 TRANSFER]_x000D_
Unit: 8117; Status: E; Time: 11/27/2023 16:07:51  [11/27/23 16:07:53 TRANSFER]_x000D_
{8117} ENRT MANS/MANS  [11/27/23 16:10:48 LGARCIALOPEZ]_x000D_
Unit: 8117; Status: A; Time: 11/27/2023 16:14:12  [11/27/23 16:14:14 TRANSFER]_x000D_
Unit: 8117; Status: A; Time: 11/27/2023 16:14:12  [11/27/23 16:31:53 TRANSFER]_x000D_
Unit: 8117; Status: T; Time: 11/27/2023 16:31:53  [11/27/23 16:31:56 TRANSFER]_x000D_
Unit: 8117; Status: H; Time: 11/27/2023 16:46:05  [11/27/23 16:46:09 TRANSFER]_x000D_
Unit: 8117; Status: AV; Time: 11/27/2023 17:51:03  [11/27/23 17:51:06 TRANSFER]_x000D_
Unit: 8117; Status: AV; Time: 11/27/2023 17:51:07  [11/27/23 17:51:09 TRANSFER]_x000D_
{FROM RMET: Closed event with disposition []}  [11/27/23 17:51:10 TRANSFER]_x000D_
</t>
  </si>
  <si>
    <t>231111219</t>
  </si>
  <si>
    <t>23009296</t>
  </si>
  <si>
    <t xml:space="preserve">[EMD] 84-year-old, Female, Conscious, Breathing._x000D_
Caller Statement: RESIDENT FELL FOUR DAYS AGO AND ADV HIT HEAD AND WAS BLEEDING CONCERNED ABOUT INTERNAL BLEEDING_x000D_
Chief Complaint: Falls  [11/27/23 16:42:32 EBUNKLEY]_x000D_
[EMD] Dispatch Code: 17D04 (Not alert)_x000D_
Response: 1111_x000D_
Questions:_x000D_
   -- Happened &gt; 6 hrs._x000D_
   -- Fall at grd level._x000D_
   -- Unk reason for fall._x000D_
   -- No bleeding now._x000D_
   -- No special concerns._x000D_
   -- Not responding nlly._x000D_
   -- Head inj._x000D_
   -- No diff breathing._x000D_
   -- No longer on floor/grd.  [11/27/23 16:44:01 EBUNKLEY]_x000D_
Call Ref#25: {Call created for RMET as Event # 231111220}  [11/27/23 16:44:04 TRANSFER]_x000D_
Call Ref#25 Call Transfer Note: {FROM GEORGIA: Changed Caller Phone to (000) 000-0000 EXT.}  [11/27/23 16:44:51 TRANSFER]_x000D_
Call Ref#25 Call Transfer Note: {FROM GEORGIA: Changed Address to 75 MAGNOLIA ST}  [11/27/23 16:44:51 TRANSFER]_x000D_
Call Ref#25 Call Transfer Note: {FROM GEORGIA: Changed Site/Business to -116}  [11/27/23 16:44:51 TRANSFER]_x000D_
Call Ref#25 Call Transfer Note: Unit: 8501; Status: D; Time: 11/27/2023 16:44:53  [11/27/23 16:44:56 TRANSFER]_x000D_
{T21} CLR  [11/27/23 16:44:59 LGARCIALOPEZ]_x000D_
Call Ref#25 Call Transfer Note: Unit: 8501; Status: E; Time: 11/27/2023 16:45:04  [11/27/23 16:45:09 TRANSFER]_x000D_
{R21} CAN RESPOND CAN 16 T21  [11/27/23 16:46:39 LGARCIALOPEZ]_x000D_
Call Ref#25 Call Transfer Note: Unit: 8501; Status: A; Time: 11/27/2023 16:50:21  [11/27/23 16:50:23 TRANSFER]_x000D_
</t>
  </si>
  <si>
    <t>231111220</t>
  </si>
  <si>
    <t xml:space="preserve">[EMD] 84-year-old, Female, Conscious, Breathing._x000D_
Caller Statement: RESIDENT FELL FOUR DAYS AGO AND ADV HIT HEAD AND WAS BLEEDING CONCERNED ABOUT INTERNAL BLEEDING_x000D_
Chief Complaint: Falls  [11/27/23 16:42:32 EBUNKLEY]_x000D_
[EMD] Dispatch Code: 17D04 (Not alert)_x000D_
Response: 1111_x000D_
Questions:_x000D_
   -- Happened &gt; 6 hrs._x000D_
   -- Fall at grd level._x000D_
   -- Unk reason for fall._x000D_
   -- No bleeding now._x000D_
   -- No special concerns._x000D_
   -- Not responding nlly._x000D_
   -- Head inj._x000D_
   -- No diff breathing._x000D_
   -- No longer on floor/grd.  [11/27/23 16:44:01 EBUNKLEY]_x000D_
Call Ref#25: {Call created for RMET as Event # 231111220}  [11/27/23 16:44:04 TRANSFER]_x000D_
{FROM GEORGIA: Changed Caller Phone to (000) 000-0000 EXT.}  [11/27/23 16:44:51 TRANSFER]_x000D_
{FROM GEORGIA: Changed Address to 75 MAGNOLIA ST}  [11/27/23 16:44:51 TRANSFER]_x000D_
{FROM GEORGIA: Changed Site/Business to -116}  [11/27/23 16:44:51 TRANSFER]_x000D_
Unit: 8501; Status: D; Time: 11/27/2023 16:44:53  [11/27/23 16:44:56 TRANSFER]_x000D_
[FIRE] {T21} CLR  [11/27/23 16:44:59 LGARCIALOPEZ]_x000D_
Unit: 8501; Status: E; Time: 11/27/2023 16:45:04  [11/27/23 16:45:09 TRANSFER]_x000D_
[FIRE] {R21} CAN RESPOND CAN 16 T21  [11/27/23 16:46:39 LGARCIALOPEZ]_x000D_
Unit: 8501; Status: A; Time: 11/27/2023 16:50:21  [11/27/23 16:50:23 TRANSFER]_x000D_
Unit: 8501; Status: AV; Time: 11/27/2023 17:40:01  [11/27/23 17:40:03 TRANSFER]_x000D_
{FROM RMET: Cancelled event with disposition []}  [11/27/23 17:40:03 TRANSFER]_x000D_
</t>
  </si>
  <si>
    <t>231111222</t>
  </si>
  <si>
    <t>3034951200</t>
  </si>
  <si>
    <t xml:space="preserve">[EMD] Call Aborted:_x000D_
.  [11/27/23 16:49:13 KDUNCAN]_x000D_
</t>
  </si>
  <si>
    <t>231111223</t>
  </si>
  <si>
    <t>231111224</t>
  </si>
  <si>
    <t xml:space="preserve">[EMD] 5-year-old, Male, Conscious, Breathing._x000D_
Caller Statement: **TEST CASE**  TEST_x000D_
Chief Complaint: Sick Person (Specific Diagnosis)  [11/27/23 16:50:39 KDUNCAN]_x000D_
[EMD] Dispatch Code: 26A02 (Blood pressure abnormality (asymptomatic))_x000D_
Response: 1111_x000D_
Questions:_x000D_
   -- Responding nlly._x000D_
   -- Breathing nlly._x000D_
   -- Not bleeding (or vomit) blood._x000D_
   -- No pain._x000D_
   -- Blood pressure abnl (Asx) – primary prob._x000D_
   -- No evidence of coronavirus illness.  [11/27/23 16:50:45 KDUNCAN]_x000D_
Call Ref#29: {Call created for RMET as Event # 231111224}  [11/27/23 16:50:48 TRANSFER]_x000D_
ASKING TEST CALL// ADV CHATTCOM HAVING ISSUES  [11/27/23 16:51:15 KDUNCAN]_x000D_
{FROM RMET: Cancelled event with disposition []}  [11/27/23 16:51:25 TRANSFER]_x000D_
</t>
  </si>
  <si>
    <t>231111233</t>
  </si>
  <si>
    <t>23009297</t>
  </si>
  <si>
    <t>1463-C RAINTREE DR</t>
  </si>
  <si>
    <t>6783920077</t>
  </si>
  <si>
    <t xml:space="preserve">[EMD] 43-year-old, Male, Conscious, Breathing._x000D_
Caller Statement: SON FELL COMING OUT OF BEDROOM//LEG GAVE OUT_x000D_
Chief Complaint: Falls  [11/27/23 17:28:09 ADARB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1/27/23 17:28:52 ADARBY]_x000D_
{R24} CLR  [11/27/23 17:30:33 LGARCIALOPEZ]_x000D_
{T24} HAVE AMR RESPOND  [11/27/23 17:51:52 AHENDRICK]_x000D_
Call Ref#50: {Call created for RMET as Event # 231111244}  [11/27/23 17:52:10 TRANSFER]_x000D_
Call Ref#50 Call Transfer Note: {FROM GEORGIA: Changed Caller Phone to (000) 000-0000 EXT.}  [11/27/23 17:53:08 TRANSFER]_x000D_
Call Ref#50 Call Transfer Note: {FROM GEORGIA: Changed Address to 1463 RAINTREE DR}  [11/27/23 17:53:08 TRANSFER]_x000D_
Call Ref#50 Call Transfer Note: Unit: 8119; Status: D; Time: 11/27/2023 17:53:24  [11/27/23 17:53:26 TRANSFER]_x000D_
Call Ref#50 Call Transfer Note: Unit: 8119; Status: E; Time: 11/27/2023 17:53:32  [11/27/23 17:53:35 TRANSFER]_x000D_
{T24} LEG SPRAIN  [11/27/23 18:01:10 APONCE]_x000D_
Call Ref#50 Call Transfer Note: Unit: 8119; Status: A; Time: 11/27/2023 18:08:56  [11/27/23 18:09:01 TRANSFER]_x000D_
Call Ref#50 Call Transfer Note: Unit: 8119; Status: T; Time: 11/27/2023 18:23:02  [11/27/23 18:23:06 TRANSFER]_x000D_
</t>
  </si>
  <si>
    <t>34.016067504</t>
  </si>
  <si>
    <t>-84.32626342</t>
  </si>
  <si>
    <t>231111244</t>
  </si>
  <si>
    <t xml:space="preserve">[EMD] 43-year-old, Male, Conscious, Breathing._x000D_
Caller Statement: SON FELL COMING OUT OF BEDROOM//LEG GAVE OUT_x000D_
Chief Complaint: Falls  [11/27/23 17:28:09 ADARB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1/27/23 17:28:52 ADARBY]_x000D_
{R24} CLR  [11/27/23 17:30:33 LGARCIALOPEZ]_x000D_
{T24} HAVE AMR RESPOND  [11/27/23 17:51:52 AHENDRICK]_x000D_
Event spawned from FALL - PUBLIC ASSIST.  [11/27/2023 17:52:06 AHENDRICK]_x000D_
Call Ref#50: {Call created for RMET as Event # 231111244}  [11/27/23 17:52:10 TRANSFER]_x000D_
{FROM GEORGIA: Changed Caller Phone to (000) 000-0000 EXT.}  [11/27/23 17:53:08 TRANSFER]_x000D_
{FROM GEORGIA: Changed Address to 1463 RAINTREE DR}  [11/27/23 17:53:08 TRANSFER]_x000D_
Unit: 8119; Status: D; Time: 11/27/2023 17:53:24  [11/27/23 17:53:26 TRANSFER]_x000D_
Unit: 8119; Status: E; Time: 11/27/2023 17:53:32  [11/27/23 17:53:35 TRANSFER]_x000D_
[FIRE] {T24} LEG SPRAIN  [11/27/23 18:01:10 APONCE]_x000D_
Unit: 8119; Status: A; Time: 11/27/2023 18:08:56  [11/27/23 18:09:01 TRANSFER]_x000D_
Unit: 8119; Status: T; Time: 11/27/2023 18:23:02  [11/27/23 18:23:06 TRANSFER]_x000D_
Unit: 8119; Status: H; Time: 11/27/2023 19:25:39  [11/27/23 19:25:44 TRANSFER]_x000D_
Unit: 8119; Status: AV; Time: 11/27/2023 19:48:21  [11/27/23 19:48:24 TRANSFER]_x000D_
Unit: 8119; Status: AV; Time: 11/27/2023 19:48:26  [11/27/23 19:48:29 TRANSFER]_x000D_
{FROM RMET: Closed event with disposition []}  [11/27/23 19:48:29 TRANSFER]_x000D_
</t>
  </si>
  <si>
    <t>231111246</t>
  </si>
  <si>
    <t>23009298</t>
  </si>
  <si>
    <t>6 ELAN CT</t>
  </si>
  <si>
    <t>KRISTNA</t>
  </si>
  <si>
    <t>63 ELAN CT</t>
  </si>
  <si>
    <t>4802592719</t>
  </si>
  <si>
    <t xml:space="preserve">[EFD] Caller Statement: HAS QUESTION ABOUT FIREPLACE_x000D_
Chief Complaint: Service Call  [11/27/23 17:56:10 AHENDRICK]_x000D_
[EFD] Dispatch Code: 53A07 (Unknown/Other situation (investigation))_x000D_
Response: 1111_x000D_
Questions:_x000D_
   -- At loc (1st pty)._x000D_
   -- Other SERVICE CALL: FIREPLACE QUESTION ABOUT STARTER_x000D_
   -- No one sick/inj.  [11/27/23 17:58:35 AHENDRICK]_x000D_
{E27} CLR  [11/27/23 17:59:31 APONCE]_x000D_
E27- PULLED UP ON A S41 WHILE ENR TO CALL  [11/27/23 18:12:07 APONCE]_x000D_
{E27} BACK ENR FROM THE 41  [11/27/23 18:30:05 APONCE]_x000D_
CB AND NO LONGER NEEDS FD  [11/27/23 18:30:37 EFOERTSCH]_x000D_
{E27} CLR ON THE CANCEL  [11/27/23 18:30:59 APONCE]_x000D_
</t>
  </si>
  <si>
    <t>33.997455596</t>
  </si>
  <si>
    <t>-84.28199768</t>
  </si>
  <si>
    <t>231111250</t>
  </si>
  <si>
    <t>231111249</t>
  </si>
  <si>
    <t>23009299</t>
  </si>
  <si>
    <t xml:space="preserve">2 car mvc- srart wrecker   [11/27/2023 18:08:59 APONCE]_x000D_
Event spawned from SIG 41.  [11/27/2023 18:09:21 APONCE]_x000D_
{E27} NO INJURIES, HAVE PD ENR  [11/27/23 18:10:18 APONCE]_x000D_
85 ENR  [11/27/23 18:10:52 APONCE]_x000D_
[LAW] {1D1} REQ ADDTL UNIT  [11/27/23 18:23:02 DPRESSWOOD]_x000D_
</t>
  </si>
  <si>
    <t>231111288</t>
  </si>
  <si>
    <t>23009300</t>
  </si>
  <si>
    <t>1000-230 APPLEWOOD DR</t>
  </si>
  <si>
    <t>CHALINE</t>
  </si>
  <si>
    <t>2293760051</t>
  </si>
  <si>
    <t xml:space="preserve">[EMD] 90-year-old, Male, Conscious, Breathing._x000D_
Caller Statement: RESIDENT FALLEN AND DOESNT FEEL WELL_x000D_
Chief Complaint: Falls  [11/27/23 19:23:42 EFOERTSCH]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11/27/23 19:24:55 EFOERTSCH]_x000D_
Call Ref#96: {Call created for RMET as Event # 231111290}  [11/27/23 19:25:00 TRANSFER]_x000D_
IS FEELING NAUSA  [11/27/23 19:25:20 EFOERTSCH]_x000D_
Call Ref#96 Call Transfer Note: {FROM GEORGIA: Changed Caller Name to }  [11/27/23 19:25:41 TRANSFER]_x000D_
Call Ref#96 Call Transfer Note: {FROM GEORGIA: Changed Caller Phone to (000) 000-0000 EXT.}  [11/27/23 19:25:41 TRANSFER]_x000D_
Call Ref#96 Call Transfer Note: {FROM GEORGIA: Changed Address to 1000 APPLEWOOD DR}  [11/27/23 19:25:41 TRANSFER]_x000D_
Call Ref#96 Call Transfer Note: {FROM GEORGIA: Changed Site/Business to -230}  [11/27/23 19:25:41 TRANSFER]_x000D_
{E21} CKR  [11/27/23 19:25:43 APONCE]_x000D_
Call Ref#96 Call Transfer Note: Unit: 8501; Status: D; Time: 11/27/2023 19:25:45  [11/27/23 19:25:48 TRANSFER]_x000D_
Call Ref#96 Call Transfer Note: Unit: 8501; Status: E; Time: 11/27/2023 19:25:53  [11/27/23 19:25:56 TRANSFER]_x000D_
Call Ref#96 Call Transfer Note: PIPPIN CT/PIPPIN CT/ {FROM ROSW: IS FEELING NAUSA  [11/27/23 19:25:20 EFOERTSCH]}  [11/27/23 19:26:03 TRANSFER]_x000D_
[EMS] {8501} HBR/9  [11/27/23 19:27:09 APONCE]_x000D_
Call Ref#96 Call Transfer Note: Unit: 8501; Status: A; Time: 11/27/2023 19:29:55  [11/27/23 19:29:57 TRANSFER]_x000D_
</t>
  </si>
  <si>
    <t>231111290</t>
  </si>
  <si>
    <t xml:space="preserve">[EMD] 90-year-old, Male, Conscious, Breathing._x000D_
Caller Statement: RESIDENT FALLEN AND DOESNT FEEL WELL_x000D_
Chief Complaint: Falls  [11/27/23 19:23:42 EFOERTSCH]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11/27/23 19:24:55 EFOERTSCH]_x000D_
Call Ref#96: {Call created for RMET as Event # 231111290}  [11/27/23 19:25:00 TRANSFER]_x000D_
[FIRE] IS FEELING NAUSA  [11/27/23 19:25:20 EFOERTSCH]_x000D_
{FROM GEORGIA: Changed Caller Name to }  [11/27/23 19:25:41 TRANSFER]_x000D_
{FROM GEORGIA: Changed Caller Phone to (000) 000-0000 EXT.}  [11/27/23 19:25:41 TRANSFER]_x000D_
{FROM GEORGIA: Changed Address to 1000 APPLEWOOD DR}  [11/27/23 19:25:41 TRANSFER]_x000D_
{FROM GEORGIA: Changed Site/Business to -230}  [11/27/23 19:25:41 TRANSFER]_x000D_
[FIRE] {E21} CKR  [11/27/23 19:25:43 APONCE]_x000D_
Unit: 8501; Status: D; Time: 11/27/2023 19:25:45  [11/27/23 19:25:48 TRANSFER]_x000D_
Unit: 8501; Status: E; Time: 11/27/2023 19:25:53  [11/27/23 19:25:56 TRANSFER]_x000D_
PIPPIN CT/PIPPIN CT/ {FROM ROSW: IS FEELING NAUSA  [11/27/23 19:25:20 EFOERTSCH]}  [11/27/23 19:26:03 TRANSFER]_x000D_
{8501} HBR/9  [11/27/23 19:27:09 APONCE]_x000D_
Unit: 8501; Status: A; Time: 11/27/2023 19:29:55  [11/27/23 19:29:57 TRANSFER]_x000D_
Unit: 8501; Status: T; Time: 11/27/2023 19:59:57  [11/27/23 20:00:00 TRANSFER]_x000D_
Unit: 8501; Status: H; Time: 11/27/2023 20:07:39  [11/27/23 20:07:43 TRANSFER]_x000D_
Unit: 8501; Status: AV; Time: 11/27/2023 21:02:01  [11/27/23 21:02:05 TRANSFER]_x000D_
Unit: 8501; Status: AV; Time: 11/27/2023 21:02:27  [11/27/23 21:02:29 TRANSFER]_x000D_
{FROM RMET: Closed event with disposition []}  [11/27/23 21:02:29 TRANSFER]_x000D_
</t>
  </si>
  <si>
    <t>231111303</t>
  </si>
  <si>
    <t>23009301</t>
  </si>
  <si>
    <t>2000 ASHLEY MANOR DR</t>
  </si>
  <si>
    <t>ASHLEY MANOR DR</t>
  </si>
  <si>
    <t>(S)ASHLEY MANOR (N)</t>
  </si>
  <si>
    <t>MANOR PLACE DR</t>
  </si>
  <si>
    <t>ASHM</t>
  </si>
  <si>
    <t xml:space="preserve">VIA TEXT  [11/27/23 19:47:00 VGADRIX]_x000D_
[EPD] Call Aborted:_x000D_
6. Non-police call  [11/27/23 19:47:29 VGADRIX]_x000D_
[EFD] Caller Statement: SMOKE DETECTOR BASEMENT_x000D_
Chief Complaint: Alarm monitoring company  [11/27/23 19:47:49 VGADRIX]_x000D_
[EFD] Dispatch Code: 52B01 (Residential (single))_x000D_
Suffix: S (Smoke detector)_x000D_
Response: 1111_x000D_
Questions:_x000D_
   -- Alarm company._x000D_
   -- Smoke detector._x000D_
   -- Area/Zone/Room: BASEMENT_x000D_
   -- Owner`s phone #: 6783581155_x000D_
   -- Property owner: ZACHARY PRESCOTT_x000D_
   -- Residential (single)._x000D_
   -- Unk reference #.  [11/27/23 19:48:29 VGADRIX]_x000D_
{E23} CLR AND ENR  [11/27/23 19:49:12 APONCE]_x000D_
{E23} LARGE 2 STORY RES, NOTHING SHOWING  [11/27/23 19:59:42 APONCE]_x000D_
ALARM CO CB AND STATED THAT IT WAS A C 2  [11/27/23 20:00:19 EFOERTSCH]_x000D_
{E23} FALSE ALARM  [11/27/23 20:00:28 APONCE]_x000D_
</t>
  </si>
  <si>
    <t>34.016315460</t>
  </si>
  <si>
    <t>231111307</t>
  </si>
  <si>
    <t>23009302</t>
  </si>
  <si>
    <t>SHARITA</t>
  </si>
  <si>
    <t>6789270384</t>
  </si>
  <si>
    <t xml:space="preserve">[EMD] 5-year-old, Female, Conscious, Breathing._x000D_
Caller Statement: GRAND BABY ISNT HER NORMAL SELF // USUALLY ENTERGENTIC_x000D_
Chief Complaint: Sick Person (Specific Diagnosis)  [11/27/23 19:54:19 EFOERTSCH]_x000D_
[EMD] Dispatch Code: 26C01 (ALTERED LEVEL OF CONSCIOUSNESS)_x000D_
Response: 1111_x000D_
Questions:_x000D_
   -- Not acting nl._x000D_
   -- Breathing nlly._x000D_
   -- Not bleeding (or vomit) blood._x000D_
   -- Has other pain: HAS A HEADACHE  [11/27/23 19:55:42 EFOERTSCH]_x000D_
Call Ref#116: {Call created for RMET as Event # 231111309}  [11/27/23 19:55:44 TRANSFER]_x000D_
[EMD] Questions:_x000D_
   -- Dizziness/Vertigo – primary prob._x000D_
   -- No evidence of coronavirus illness.  [11/27/23 19:55:45 EFOERTSCH]_x000D_
Call Ref#116 Call Transfer Note: {FROM GEORGIA: Changed Caller Phone to (000) 000-0000 EXT.}  [11/27/23 19:56:19 TRANSFER]_x000D_
Call Ref#116 Call Transfer Note: {FROM GEORGIA: Changed Address to 261 GROVE PL}  [11/27/23 19:56:19 TRANSFER]_x000D_
Call Ref#116 Call Transfer Note: {FROM GEORGIA: Changed Site/Business to -49}  [11/27/23 19:56:19 TRANSFER]_x000D_
Call Ref#116 Call Transfer Note: Unit: 8624; Status: D; Time: 11/27/2023 19:56:24  [11/27/23 19:56:26 TRANSFER]_x000D_
Call Ref#116 Call Transfer Note: Unit: 8624; Status: E; Time: 11/27/2023 19:56:25  [11/27/23 19:56:28 TRANSFER]_x000D_
{R21} CLR  [11/27/23 19:56:42 APONCE]_x000D_
[EMS] {8624} MANS/E CROSS  [11/27/23 19:57:12 APONCE]_x000D_
{R21} AMR ADV CAN HANDLE  [11/27/23 20:10:01 APONCE]_x000D_
</t>
  </si>
  <si>
    <t>231111309</t>
  </si>
  <si>
    <t xml:space="preserve">[EMD] 5-year-old, Female, Conscious, Breathing._x000D_
Caller Statement: GRAND BABY ISNT HER NORMAL SELF // USUALLY ENTERGENTIC_x000D_
Chief Complaint: Sick Person (Specific Diagnosis)  [11/27/23 19:54:19 EFOERTSCH]_x000D_
[EMD] Dispatch Code: 26C01 (ALTERED LEVEL OF CONSCIOUSNESS)_x000D_
Response: 1111_x000D_
Questions:_x000D_
   -- Not acting nl._x000D_
   -- Breathing nlly._x000D_
   -- Not bleeding (or vomit) blood._x000D_
   -- Has other pain: HAS A HEADACHE  [11/27/23 19:55:42 EFOERTSCH]_x000D_
Call Ref#116: {Call created for RMET as Event # 231111309}  [11/27/23 19:55:44 TRANSFER]_x000D_
[EMD] Questions:_x000D_
   -- Dizziness/Vertigo – primary prob._x000D_
   -- No evidence of coronavirus illness.  [11/27/23 19:55:45 EFOERTSCH]_x000D_
{FROM GEORGIA: Changed Caller Phone to (000) 000-0000 EXT.}  [11/27/23 19:56:19 TRANSFER]_x000D_
{FROM GEORGIA: Changed Address to 261 GROVE PL}  [11/27/23 19:56:19 TRANSFER]_x000D_
{FROM GEORGIA: Changed Site/Business to -49}  [11/27/23 19:56:19 TRANSFER]_x000D_
Unit: 8624; Status: D; Time: 11/27/2023 19:56:24  [11/27/23 19:56:26 TRANSFER]_x000D_
Unit: 8624; Status: E; Time: 11/27/2023 19:56:25  [11/27/23 19:56:28 TRANSFER]_x000D_
[FIRE] {R21} CLR  [11/27/23 19:56:42 APONCE]_x000D_
{8624} MANS/E CROSS  [11/27/23 19:57:12 APONCE]_x000D_
[FIRE] {R21} AMR ADV CAN HANDLE  [11/27/23 20:10:01 APONCE]_x000D_
Unit: 8624; Status: A; Time: 11/27/2023 20:15:14  [11/27/23 20:15:15 TRANSFER]_x000D_
Unit: 8624; Status: T; Time: 11/27/2023 20:32:29  [11/27/23 20:32:30 TRANSFER]_x000D_
Unit: 8624; Status: H; Time: 11/27/2023 20:50:15  [11/27/23 20:50:17 TRANSFER]_x000D_
Unit: 8624; Status: AV; Time: 11/27/2023 20:52:05  [11/27/23 20:52:08 TRANSFER]_x000D_
Unit: 8624; Status: H; Time: 11/27/2023 20:50:15  [11/27/23 20:52:13 TRANSFER]_x000D_
Unit: 8624; Status: AV; Time: 11/27/2023 21:32:22  [11/27/23 21:32:23 TRANSFER]_x000D_
Unit: 8624; Status: AV; Time: 11/27/2023 21:32:25  [11/27/23 21:32:26 TRANSFER]_x000D_
{FROM RMET: Closed event with disposition []}  [11/27/23 21:32:26 TRANSFER]_x000D_
</t>
  </si>
  <si>
    <t>231111317</t>
  </si>
  <si>
    <t>23009303</t>
  </si>
  <si>
    <t xml:space="preserve">[EFD] Caller Statement: FIRE ALARM IS GOING OFF // WONT STOP_x000D_
Chief Complaint: Alarm – Private caller  [11/27/23 20:12:00 EFOERTSCH]_x000D_
[EFD] Dispatch Code: 52C04 (Residential (multiple))_x000D_
Suffix: S (Smoke detector)_x000D_
Response: 1111_x000D_
Questions:_x000D_
   -- Pvt caller._x000D_
   -- At loc (1st pty)._x000D_
   -- Smoke detector._x000D_
   -- Area/Zone/Room: SECOND FLOOR NEAR KITCHEN_x000D_
   -- No flames/smoke visible._x000D_
   -- Multi-story: 3 STORY_x000D_
   -- Residential (mult).  [11/27/23 20:13:11 EFOERTSCH]_x000D_
[EFD] Questions:_x000D_
   -- Unk cause._x000D_
   -- People inside.  [11/27/23 20:13:19 EFOERTSCH]_x000D_
{E21} CLR  [11/27/23 20:13:55 APONCE]_x000D_
{T21} WILL PICK IT UP  [11/27/23 20:15:01 APONCE]_x000D_
{T21} 3 STORY TWN HOME, NOTHING SHOWING  [11/27/23 20:21:19 APONCE]_x000D_
{T21} ACCIDENTAL ACTIVATION  [11/27/23 20:24:46 APONCE]_x000D_
</t>
  </si>
  <si>
    <t>231111333</t>
  </si>
  <si>
    <t>231111332</t>
  </si>
  <si>
    <t xml:space="preserve">Event spawned from SIG 41.  [11/27/2023 20:50:20 DPRESSWOOD]_x000D_
Call Ref#140: {Call created for RMET as Event # 231111333}  [11/27/23 20:50:23 TRANSFER]_x000D_
{FROM GEORGIA: Changed Caller Phone to (000) 000-0000 EXT.}  [11/27/23 20:50:47 TRANSFER]_x000D_
[FIRE] 41 400 NB N OF HBR, CAR IN WOOD  [11/27/23 20:50:52 APONCE]_x000D_
[LAW] {1E2} VEHICLE IN THE WOODLINE  [11/27/23 20:50:55 DPRESSWOOD]_x000D_
[FIRE] 60 YO  LAC TO HAND  [11/27/23 20:50:59 APONCE]_x000D_
Unit: 8623; Status: D; Time: 11/27/2023 20:51:27  [11/27/23 20:51:28 TRANSFER]_x000D_
Unit: 8623; Status: E; Time: 11/27/2023 20:51:31  [11/27/23 20:51:33 TRANSFER]_x000D_
[LAW] {1E2} 85 FOR AT LEAST ONE  [11/27/23 20:52:03 DPRESSWOOD]_x000D_
[FIRE] {B24} CLR  [11/27/23 20:52:24 APONCE]_x000D_
[FIRE] {T24} CLR AND RESPOINDNG  [11/27/23 20:52:36 APONCE]_x000D_
[FIRE] {E24} CLR AND ENR  [11/27/23 20:52:39 APONCE]_x000D_
[FIRE] HR25 AR CLR AND ENR  [11/27/23 20:52:44 APONCE]_x000D_
[LAW] 85 CLR ENRT  [11/27/23 20:52:54 AHENDRICK]_x000D_
MANS/ 9  [11/27/23 20:53:26 APONCE]_x000D_
[LAW] {1C2} CFU8255 GRAY FORERUNNER  [11/27/23 20:55:44 DPRESSWOOD]_x000D_
[FIRE] {E24} ONE SUV ON SIDE, OUT INVESTIGATING  [11/27/23 20:56:25 APONCE]_x000D_
[FIRE] TO T24 TAKE  2 LANES,  [11/27/23 20:57:09 APONCE]_x000D_
[FIRE] {B24} NEG ENTRAPMENT, 16 HR 25  [11/27/23 20:57:56 APONCE]_x000D_
[FIRE] {HR25} CLR  [11/27/23 20:58:00 APONCE]_x000D_
[LAW] {1E2} TEW0119  [11/27/23 20:59:01 DPRESSWOOD]_x000D_
{FROM GEORGIA: Changed Address to 140 GA 400 NB}  [11/27/23 21:00:51 TRANSFER]_x000D_
{FROM GEORGIA: Changed City to }  [11/27/23 21:00:51 TRANSFER]_x000D_
[LAW] {1S3} 3 AND 4 LANES SHUT DOWN ON NB  [11/27/23 21:09:31 AHENDRICK]_x000D_
Unit: 8623; Status: A; Time: 11/27/2023 21:15:58  [11/27/23 21:16:01 TRANSFER]_x000D_
Unit: 8623; Status: T; Time: 11/27/2023 21:16:10  [11/27/23 21:16:13 TRANSFER]_x000D_
Unit: 8623; Status: H; Time: 11/27/2023 21:28:14  [11/27/23 21:28:16 TRANSFER]_x000D_
Unit: 8623; Status: AV; Time: 11/27/2023 22:33:14  [11/27/23 22:33:16 TRANSFER]_x000D_
Unit: 8623; Status: AV; Time: 11/27/2023 22:33:14  [11/27/23 22:33:17 TRANSFER]_x000D_
{FROM RMET: Closed event with disposition []}  [11/27/23 22:33:17 TRANSFER]_x000D_
</t>
  </si>
  <si>
    <t>231111334</t>
  </si>
  <si>
    <t>23009304</t>
  </si>
  <si>
    <t xml:space="preserve">Event spawned from SIG 41.  [11/27/2023 20:50:20 DPRESSWOOD]_x000D_
Call Ref#140: {Call created for RMET as Event # 231111333}  [11/27/23 20:50:23 TRANSFER]_x000D_
Event spawned from TRAFFIC ACCIDENT - DELTA RESP..  [11/27/2023 20:50:26 APONCE]_x000D_
Call Ref#140 Call Transfer Note: {FROM GEORGIA: Changed Caller Phone to (000) 000-0000 EXT.}  [11/27/23 20:50:47 TRANSFER]_x000D_
41 400 NB N OF HBR, CAR IN WOOD  [11/27/23 20:50:52 APONCE]_x000D_
[LAW] {1E2} VEHICLE IN THE WOODLINE  [11/27/23 20:50:55 DPRESSWOOD]_x000D_
60 YO  LAC TO HAND  [11/27/23 20:50:59 APONCE]_x000D_
Call Ref#140 Call Transfer Note: Unit: 8623; Status: D; Time: 11/27/2023 20:51:27  [11/27/23 20:51:29 TRANSFER]_x000D_
Call Ref#140 Call Transfer Note: Unit: 8623; Status: E; Time: 11/27/2023 20:51:31  [11/27/23 20:51:33 TRANSFER]_x000D_
[LAW] {1E2} 85 FOR AT LEAST ONE  [11/27/23 20:52:03 DPRESSWOOD]_x000D_
{B24} CLR  [11/27/23 20:52:24 APONCE]_x000D_
{T24} CLR AND RESPOINDNG  [11/27/23 20:52:36 APONCE]_x000D_
{E24} CLR AND ENR  [11/27/23 20:52:39 APONCE]_x000D_
HR25 AR CLR AND ENR  [11/27/23 20:52:44 APONCE]_x000D_
[LAW] 85 CLR ENRT  [11/27/23 20:52:54 AHENDRICK]_x000D_
[EMS] MANS/ 9  [11/27/23 20:53:26 APONCE]_x000D_
[LAW] {1C2} CFU8255 GRAY FORERUNNER  [11/27/23 20:55:44 DPRESSWOOD]_x000D_
{E24} ONE SUV ON SIDE, OUT INVESTIGATING  [11/27/23 20:56:25 APONCE]_x000D_
TO T24 TAKE  2 LANES,  [11/27/23 20:57:09 APONCE]_x000D_
{B24} NEG ENTRAPMENT, 16 HR 25  [11/27/23 20:57:56 APONCE]_x000D_
{HR25} CLR  [11/27/23 20:58:00 APONCE]_x000D_
[LAW] {1E2} TEW0119  [11/27/23 20:59:01 DPRESSWOOD]_x000D_
Call Ref#140 Call Transfer Note: {FROM GEORGIA: Changed Address to 140 GA 400 NB}  [11/27/23 21:00:51 TRANSFER]_x000D_
Call Ref#140 Call Transfer Note: {FROM GEORGIA: Changed City to }  [11/27/23 21:00:51 TRANSFER]_x000D_
[LAW] {1S3} 3 AND 4 LANES SHUT DOWN ON NB  [11/27/23 21:09:31 AHENDRICK]_x000D_
Call Ref#140 Call Transfer Note: Unit: 8623; Status: A; Time: 11/27/2023 21:15:58  [11/27/23 21:16:01 TRANSFER]_x000D_
Call Ref#140 Call Transfer Note: Unit: 8623; Status: T; Time: 11/27/2023 21:16:10  [11/27/23 21:16:13 TRANSFER]_x000D_
</t>
  </si>
  <si>
    <t>231111335</t>
  </si>
  <si>
    <t>23009305</t>
  </si>
  <si>
    <t xml:space="preserve">Event spawned from SIG 41.  [11/27/2023 20:50:20 DPRESSWOOD]_x000D_
Call Ref#140: {Call created for RMET as Event # 231111333}  [11/27/23 20:50:23 TRANSFER]_x000D_
Event spawned from TRAFFIC ACCIDENT - DELTA RESP..  [11/27/2023 20:50:27 DPRESSWOOD]_x000D_
Call Ref#140 Call Transfer Note: {FROM GEORGIA: Changed Caller Phone to (000) 000-0000 EXT.}  [11/27/23 20:50:47 TRANSFER]_x000D_
[FIRE] 41 400 NB N OF HBR, CAR IN WOOD  [11/27/23 20:50:52 APONCE]_x000D_
[LAW] {1E2} VEHICLE IN THE WOODLINE  [11/27/23 20:50:55 DPRESSWOOD]_x000D_
[FIRE] 60 YO  LAC TO HAND  [11/27/23 20:50:59 APONCE]_x000D_
Call Ref#140 Call Transfer Note: Unit: 8623; Status: D; Time: 11/27/2023 20:51:27  [11/27/23 20:51:29 TRANSFER]_x000D_
Call Ref#140 Call Transfer Note: Unit: 8623; Status: E; Time: 11/27/2023 20:51:31  [11/27/23 20:51:33 TRANSFER]_x000D_
[LAW] {1E2} 85 FOR AT LEAST ONE  [11/27/23 20:52:03 DPRESSWOOD]_x000D_
[FIRE] {B24} CLR  [11/27/23 20:52:24 APONCE]_x000D_
</t>
  </si>
  <si>
    <t>231111336</t>
  </si>
  <si>
    <t>23009306</t>
  </si>
  <si>
    <t>ANTANAS</t>
  </si>
  <si>
    <t xml:space="preserve">28C12U  </t>
  </si>
  <si>
    <t xml:space="preserve">INTERNAL-187 RUSSETT CT  [11/27/23 21:02:04 DPRESSWOOD]_x000D_
[EMD] 98-year-old, Female, Conscious, Breathing._x000D_
Caller Statement: FEMALE HAVING STROKE_x000D_
Chief Complaint: Stroke (CVA) / Transient Ischemic Attack (TIA)  [11/27/23 21:02:50 DPRESSWOOD]_x000D_
[EMD] Dispatch Code: 28C12 (Unknown status/Other codes not applicable)_x000D_
Suffix: U (Unknown when the symptoms started)_x000D_
Response: 1111_x000D_
Questions:_x000D_
   -- Unk responding nlly._x000D_
   -- Unk if breathing nlly._x000D_
   -- Other sx rptd: FRIEND WITH HER ADVISED A POSS TROKE_x000D_
   -- Not close enough to use Stroke Dx._x000D_
   -- Unk when started._x000D_
   -- Unk when last seen normal._x000D_
   -- No STROKE before.  [11/27/23 21:03:48 DPRESSWOOD]_x000D_
Call Ref#144: {Call created for RMET as Event # 231111337}  [11/27/23 21:03:50 TRANSFER]_x000D_
Call Ref#144 Call Transfer Note: {FROM GEORGIA: Changed Caller Name to }  [11/27/23 21:04:33 TRANSFER]_x000D_
Call Ref#144 Call Transfer Note: {FROM GEORGIA: Changed Caller Phone to (000) 000-0000 EXT.}  [11/27/23 21:04:33 TRANSFER]_x000D_
Call Ref#144 Call Transfer Note: {FROM GEORGIA: Changed Site/Business to }  [11/27/23 21:04:33 TRANSFER]_x000D_
Call Ref#144 Call Transfer Note: Unit: 8622; Status: D; Time: 11/27/2023 21:04:46  [11/27/23 21:04:48 TRANSFER]_x000D_
[EMS] {8622} MAYFIELD/BETHANY  [11/27/23 21:06:36 EFOERTSCH]_x000D_
Call Ref#144 Call Transfer Note: Unit: 8622; Status: E; Time: 11/27/2023 21:26:16  [11/27/23 21:26:17 TRANSFER]_x000D_
Call Ref#144 Call Transfer Note: Unit: 8622; Status: A; Time: 11/27/2023 21:27:00  [11/27/23 21:27:03 TRANSFER]_x000D_
</t>
  </si>
  <si>
    <t>231111337</t>
  </si>
  <si>
    <t xml:space="preserve">INTERNAL-187 RUSSETT CT  [11/27/23 21:02:04 DPRESSWOOD]_x000D_
[EMD] 98-year-old, Female, Conscious, Breathing._x000D_
Caller Statement: FEMALE HAVING STROKE_x000D_
Chief Complaint: Stroke (CVA) / Transient Ischemic Attack (TIA)  [11/27/23 21:02:50 DPRESSWOOD]_x000D_
[EMD] Dispatch Code: 28C12 (Unknown status/Other codes not applicable)_x000D_
Suffix: U (Unknown when the symptoms started)_x000D_
Response: 1111_x000D_
Questions:_x000D_
   -- Unk responding nlly._x000D_
   -- Unk if breathing nlly._x000D_
   -- Other sx rptd: FRIEND WITH HER ADVISED A POSS TROKE_x000D_
   -- Not close enough to use Stroke Dx._x000D_
   -- Unk when started._x000D_
   -- Unk when last seen normal._x000D_
   -- No STROKE before.  [11/27/23 21:03:48 DPRESSWOOD]_x000D_
Call Ref#144: {Call created for RMET as Event # 231111337}  [11/27/23 21:03:50 TRANSFER]_x000D_
{FROM GEORGIA: Changed Caller Name to }  [11/27/23 21:04:33 TRANSFER]_x000D_
{FROM GEORGIA: Changed Caller Phone to (000) 000-0000 EXT.}  [11/27/23 21:04:33 TRANSFER]_x000D_
{FROM GEORGIA: Changed Site/Business to }  [11/27/23 21:04:33 TRANSFER]_x000D_
Unit: 8622; Status: D; Time: 11/27/2023 21:04:46  [11/27/23 21:04:48 TRANSFER]_x000D_
{8622} MAYFIELD/BETHANY  [11/27/23 21:06:36 EFOERTSCH]_x000D_
Unit: 8622; Status: E; Time: 11/27/2023 21:26:16  [11/27/23 21:26:17 TRANSFER]_x000D_
Unit: 8622; Status: A; Time: 11/27/2023 21:27:00  [11/27/23 21:27:03 TRANSFER]_x000D_
Unit: 8622; Status: T; Time: 11/27/2023 21:55:34  [11/27/23 21:55:35 TRANSFER]_x000D_
Unit: 8622; Status: H; Time: 11/27/2023 21:55:46  [11/27/23 21:55:49 TRANSFER]_x000D_
Unit: 8622; Status: AV; Time: 11/27/2023 22:37:45  [11/27/23 22:37:47 TRANSFER]_x000D_
Unit: 8622; Status: AV; Time: 11/27/2023 22:37:47  [11/27/23 22:37:50 TRANSFER]_x000D_
{FROM RMET: Closed event with disposition []}  [11/27/23 22:37:50 TRANSFER]_x000D_
</t>
  </si>
  <si>
    <t>231111340</t>
  </si>
  <si>
    <t>23009307</t>
  </si>
  <si>
    <t>7300 BROOKSIDE LN</t>
  </si>
  <si>
    <t>7049053629</t>
  </si>
  <si>
    <t xml:space="preserve">[EMD] 80-year-old, Female, Conscious, Breathing._x000D_
Caller Statement: WIFE FELL_x000D_
Chief Complaint: Falls  [11/27/23 21:20:53 DPRESSWOOD]_x000D_
[EMD] Dispatch Code: 17B04 (Unknown status/Other codes not applicable)_x000D_
Suffix: G (On the ground or floor)_x000D_
Response: 1111_x000D_
Questions:_x000D_
   -- Happened now (&lt; 6 hrs)._x000D_
   -- Fall at grd level._x000D_
   -- Unk reason for fall._x000D_
   -- No bleeding now._x000D_
   -- No special concerns._x000D_
   -- Responding nlly._x000D_
   -- Unk extent of inj._x000D_
   -- Still on floor/grd.  [11/27/23 21:21:47 DPRESSWOOD]_x000D_
Call Ref#149: {Call created for RMET as Event # 231111342}  [11/27/23 21:21:50 TRANSFER]_x000D_
Call Ref#149 Call Transfer Note: {FROM GEORGIA: Changed Caller Phone to (000) 000-0000 EXT.}  [11/27/23 21:22:19 TRANSFER]_x000D_
{E27} CLR  [11/27/23 21:22:53 EFOERTSCH]_x000D_
Call Ref#149 Call Transfer Note: Unit: 8501; Status: D; Time: 11/27/2023 21:23:01  [11/27/23 21:23:03 TRANSFER]_x000D_
[EMS] {8501} WESTSIDE  [11/27/23 21:24:41 EFOERTSCH]_x000D_
Call Ref#149 Call Transfer Note: Unit: 8501; Status: E; Time: 11/27/2023 21:31:07  [11/27/23 21:31:10 TRANSFER]_x000D_
Call Ref#149 Call Transfer Note: Unit: 8501; Status: AV; Time: 11/27/2023 21:35:48  [11/27/23 21:35:51 TRANSFER]_x000D_
Call Ref#149 Call Transfer Note: {FROM RMET: Cancelled event with disposition []}  [11/27/23 21:35:51 TRANSFER]_x000D_
</t>
  </si>
  <si>
    <t>33.980403900</t>
  </si>
  <si>
    <t>231111342</t>
  </si>
  <si>
    <t xml:space="preserve">[EMD] 80-year-old, Female, Conscious, Breathing._x000D_
Caller Statement: WIFE FELL_x000D_
Chief Complaint: Falls  [11/27/23 21:20:53 DPRESSWOOD]_x000D_
[EMD] Dispatch Code: 17B04 (Unknown status/Other codes not applicable)_x000D_
Suffix: G (On the ground or floor)_x000D_
Response: 1111_x000D_
Questions:_x000D_
   -- Happened now (&lt; 6 hrs)._x000D_
   -- Fall at grd level._x000D_
   -- Unk reason for fall._x000D_
   -- No bleeding now._x000D_
   -- No special concerns._x000D_
   -- Responding nlly._x000D_
   -- Unk extent of inj._x000D_
   -- Still on floor/grd.  [11/27/23 21:21:47 DPRESSWOOD]_x000D_
Call Ref#149: {Call created for RMET as Event # 231111342}  [11/27/23 21:21:50 TRANSFER]_x000D_
{FROM GEORGIA: Changed Caller Phone to (000) 000-0000 EXT.}  [11/27/23 21:22:19 TRANSFER]_x000D_
[FIRE] {E27} CLR  [11/27/23 21:22:53 EFOERTSCH]_x000D_
Unit: 8501; Status: D; Time: 11/27/2023 21:23:01  [11/27/23 21:23:03 TRANSFER]_x000D_
{8501} WESTSIDE  [11/27/23 21:24:41 EFOERTSCH]_x000D_
Unit: 8501; Status: E; Time: 11/27/2023 21:31:07  [11/27/23 21:31:10 TRANSFER]_x000D_
Unit: 8501; Status: AV; Time: 11/27/2023 21:35:48  [11/27/23 21:35:51 TRANSFER]_x000D_
{FROM RMET: Cancelled event with disposition []}  [11/27/23 21:35:51 TRANSFER]_x000D_
</t>
  </si>
  <si>
    <t>231111343</t>
  </si>
  <si>
    <t>23009308</t>
  </si>
  <si>
    <t>1530 OAKWOOD DR</t>
  </si>
  <si>
    <t>7202319317</t>
  </si>
  <si>
    <t xml:space="preserve">[EMD] 50-year-old, Female, Conscious, Breathing._x000D_
Caller Statement: FEMALE FAINTED_x000D_
Chief Complaint: Unconscious / Fainting (Near)  [11/27/23 21:30:44 DPRESSWOOD]_x000D_
[EMD] Dispatch Code: 31D04 (Not alert)_x000D_
Response: 1111_x000D_
Questions:_x000D_
   -- Breathing not completely nl._x000D_
   -- Not responding nlly._x000D_
   -- Not changing color.  [11/27/23 21:31:00 DPRESSWOOD]_x000D_
Call Ref#151: {Call created for RMET as Event # 231111344}  [11/27/23 21:31:02 TRANSFER]_x000D_
[EMD] Questions:_x000D_
   -- Unk if hx heart probs._x000D_
   -- No abdo pain.  [11/27/23 21:31:15 DPRESSWOOD]_x000D_
{R21} CLR  [11/27/23 21:32:23 EFOERTSCH]_x000D_
Call Ref#151 Call Transfer Note: {FROM GEORGIA: Changed Caller Phone to (000) 000-0000 EXT.}  [11/27/23 21:32:29 TRANSFER]_x000D_
Call Ref#151 Call Transfer Note: Unit: 8624; Status: D; Time: 11/27/2023 21:32:35  [11/27/23 21:32:38 TRANSFER]_x000D_
Call Ref#151 Call Transfer Note: Unit: 8624; Status: E; Time: 11/27/2023 21:32:39  [11/27/23 21:32:41 TRANSFER]_x000D_
[EMS] {8624} GA 400/ABERNATHY, 15 MIN ETA  [11/27/23 21:34:02 EFOERTSCH]_x000D_
Call Ref#151 Call Transfer Note: Unit: 8501; Status: D; Time: 11/27/2023 21:36:08  [11/27/23 21:36:09 TRANSFER]_x000D_
Call Ref#151 Call Transfer Note: Unit: 8501; Status: E; Time: 11/27/2023 21:36:11  [11/27/23 21:36:14 TRANSFER]_x000D_
Call Ref#151 Call Transfer Note: Unit: 8624; Status: AV; Time: 11/27/2023 21:36:51  [11/27/23 21:36:53 TRANSFER]_x000D_
Call Ref#151 Call Transfer Note: Unit: 8501; Status: A; Time: 11/27/2023 21:50:27  [11/27/23 21:50:30 TRANSFER]_x000D_
</t>
  </si>
  <si>
    <t>-84.39147949</t>
  </si>
  <si>
    <t>231111344</t>
  </si>
  <si>
    <t xml:space="preserve">[EMD] 50-year-old, Female, Conscious, Breathing._x000D_
Caller Statement: FEMALE FAINTED_x000D_
Chief Complaint: Unconscious / Fainting (Near)  [11/27/23 21:30:44 DPRESSWOOD]_x000D_
[EMD] Dispatch Code: 31D04 (Not alert)_x000D_
Response: 1111_x000D_
Questions:_x000D_
   -- Breathing not completely nl._x000D_
   -- Not responding nlly._x000D_
   -- Not changing color.  [11/27/23 21:31:00 DPRESSWOOD]_x000D_
Call Ref#151: {Call created for RMET as Event # 231111344}  [11/27/23 21:31:02 TRANSFER]_x000D_
[EMD] Questions:_x000D_
   -- Unk if hx heart probs._x000D_
   -- No abdo pain.  [11/27/23 21:31:15 DPRESSWOOD]_x000D_
[FIRE] {R21} CLR  [11/27/23 21:32:23 EFOERTSCH]_x000D_
{FROM GEORGIA: Changed Caller Phone to (000) 000-0000 EXT.}  [11/27/23 21:32:29 TRANSFER]_x000D_
Unit: 8624; Status: D; Time: 11/27/2023 21:32:35  [11/27/23 21:32:38 TRANSFER]_x000D_
Unit: 8624; Status: E; Time: 11/27/2023 21:32:39  [11/27/23 21:32:41 TRANSFER]_x000D_
{8624} GA 400/ABERNATHY, 15 MIN ETA  [11/27/23 21:34:02 EFOERTSCH]_x000D_
Unit: 8501; Status: D; Time: 11/27/2023 21:36:08  [11/27/23 21:36:09 TRANSFER]_x000D_
Unit: 8501; Status: E; Time: 11/27/2023 21:36:11  [11/27/23 21:36:14 TRANSFER]_x000D_
Unit: 8624; Status: AV; Time: 11/27/2023 21:36:51  [11/27/23 21:36:53 TRANSFER]_x000D_
Unit: 8501; Status: A; Time: 11/27/2023 21:50:27  [11/27/23 21:50:30 TRANSFER]_x000D_
Unit: 8501; Status: T; Time: 11/27/2023 22:10:59  [11/27/23 22:11:01 TRANSFER]_x000D_
Unit: 8501; Status: H; Time: 11/27/2023 22:26:48  [11/27/23 22:26:51 TRANSFER]_x000D_
Unit: 8501; Status: H; Time: 11/27/2023 22:26:48  [11/27/23 23:02:15 TRANSFER]_x000D_
Unit: 8501; Status: AV; Time: 11/27/2023 23:07:25  [11/27/23 23:07:26 TRANSFER]_x000D_
Unit: 8501; Status: AV; Time: 11/27/2023 23:07:33  [11/27/23 23:07:35 TRANSFER]_x000D_
{FROM RMET: Closed event with disposition []}  [11/27/23 23:07:35 TRANSFER]_x000D_
</t>
  </si>
  <si>
    <t>231111365</t>
  </si>
  <si>
    <t>231111362</t>
  </si>
  <si>
    <t>DELANEY</t>
  </si>
  <si>
    <t>9493593341</t>
  </si>
  <si>
    <t xml:space="preserve">IN FRONT OF THE WALMART  [11/27/23 22:27:59 DPRESSWOOD]]_x000D_
[EPD] Caller Statement: ADV WAS TBONED_x000D_
Chief Complaint: Traffic Collision / Transportation Incident  [11/27/23 22:28:07 DPRESSWOOD]_x000D_
[EPD] Dispatch Code: 131D01 (TRAFFIC COLLISION (with injury))_x000D_
Suffix: E (EMS needed)_x000D_
Response: 1111_x000D_
Questions:_x000D_
   -- TRAFFIC COLLISION_x000D_
   -- Just happened._x000D_
   -- Caller on scene._x000D_
   -- Vict caller on scene._x000D_
   -- Inj invl – Medical needed._x000D_
   -- One person injured._x000D_
   -- LOW MECHANISM_x000D_
   -- No hazards rptd._x000D_
   -- 2 vehs invl._x000D_
   -- All drivers on scene.  [11/27/23 22:28:46 DPRESSWOOD]_x000D_
Call Ref#172: {Call created for RMET as Event # 231111365}  [11/27/23 22:28:49 TRANSFER]_x000D_
Unit: 8620; Status: D; Time: 11/27/2023 22:29:05  [11/27/23 22:29:07 TRANSFER]_x000D_
[EPD] Vehicle #1 (Involved) Information:_x000D_
   -- Color: GRAY_x000D_
   -- Body: TRUCK  [11/27/23 22:29:10 DPRESSWOOD]_x000D_
{FROM GEORGIA: Changed Caller Phone to (000) 000-0000 EXT.}  [11/27/23 22:29:17 TRANSFER]_x000D_
{FROM GEORGIA: Changed Site/Business to }  [11/27/23 22:29:17 TRANSFER]_x000D_
[EPD] Vehicle #2 (Involved) Information:_x000D_
   -- Color: BLACK_x000D_
   -- Make: JEEP  [11/27/23 22:29:20 DPRESSWOOD]_x000D_
[EPD] Questions:_x000D_
   -- Veh desc:_x000D_
   -- Exact veh loc: IN FRONT OF THE WALMART_x000D_
   -- Traffic affected: VEHICLES  [11/27/23 22:29:45 DPRESSWOOD]_x000D_
Unit: 8620; Status: E; Time: 11/27/2023 22:29:45  [11/27/23 22:29:48 TRANSFER]_x000D_
[FIRE] {R21} CLR  [11/27/23 22:30:08 EFOERTSCH]_x000D_
{8620} WESTSIDE/OLD MIL  [11/27/23 22:30:52 EFOERTSCH]_x000D_
[LAW] {1C1} 15 18  [11/27/23 22:31:05 AHENDRICK]_x000D_
[LAW] 85 CLR  [11/27/23 22:31:30 DPRESSWOOD]_x000D_
[LAW] {1A2} IN FRONT OF ENTRANCE, AT LEAST ONE WB LANE BLOCKED  [11/27/23 22:31:36 AHENDRICK]_x000D_
[LAW] {1A2} 85 FOR TWO, ADV ENRT  [11/27/23 22:32:16 AHENDRICK]_x000D_
Unit: 8620; Status: AV; Time:  [11/27/23 22:32:16 TRANSFER]_x000D_
[LAW] {1A2} EVERYONE OUT AND C04  [11/27/23 22:32:44 AHENDRICK]_x000D_
Unit: 8623; Status: D; Time: 11/27/2023 22:33:36  [11/27/23 22:33:39 TRANSFER]_x000D_
Unit: 8623; Status: E; Time: 11/27/2023 22:33:41  [11/27/23 22:33:43 TRANSFER]_x000D_
[LAW] {1A2} S04, AIRBAG DEPLOYMENT, CLR ENRT  [11/27/23 22:33:53 AHENDRICK]_x000D_
[LAW] {1C2} 85 15  [11/27/23 22:35:20 AHENDRICK]_x000D_
[LAW] {1S3} BOTH LANES WB CLOSED  [11/27/23 22:35:53 AHENDRICK]_x000D_
{8623} NFH  [11/27/23 22:36:19 EFOERTSCH]_x000D_
[LAW] {1A1} FIRE 15  [11/27/23 22:36:24 AHENDRICK]_x000D_
Unit: 8623; Status: A; Time: 11/27/2023 22:39:52  [11/27/23 22:39:55 TRANSFER]_x000D_
Unit: 8623; Status: AV; Time: 11/27/2023 22:45:10  [11/27/23 22:45:12 TRANSFER]_x000D_
{FROM RMET: Cancelled event with disposition []}  [11/27/23 22:45:12 TRANSFER]_x000D_
</t>
  </si>
  <si>
    <t>231111366</t>
  </si>
  <si>
    <t>23009309</t>
  </si>
  <si>
    <t xml:space="preserve">IN FRONT OF THE WALMART  [11/27/23 22:27:59 DPRESSWOOD]]_x000D_
[EPD] Caller Statement: ADV WAS TBONED_x000D_
Chief Complaint: Traffic Collision / Transportation Incident  [11/27/23 22:28:07 DPRESSWOOD]_x000D_
[EPD] Dispatch Code: 131D01 (TRAFFIC COLLISION (with injury))_x000D_
Suffix: E (EMS needed)_x000D_
Response: 1111_x000D_
Questions:_x000D_
   -- TRAFFIC COLLISION_x000D_
   -- Just happened._x000D_
   -- Caller on scene._x000D_
   -- Vict caller on scene._x000D_
   -- Inj invl – Medical needed._x000D_
   -- One person injured._x000D_
   -- LOW MECHANISM_x000D_
   -- No hazards rptd._x000D_
   -- 2 vehs invl._x000D_
   -- All drivers on scene.  [11/27/23 22:28:46 DPRESSWOOD]_x000D_
Call Ref#172: {Call created for RMET as Event # 231111365}  [11/27/23 22:28:49 TRANSFER]_x000D_
Call Ref#172 Call Transfer Note: Unit: 8620; Status: D; Time: 11/27/2023 22:29:05  [11/27/23 22:29:07 TRANSFER]_x000D_
[EPD] Vehicle #1 (Involved) Information:_x000D_
   -- Color: GRAY_x000D_
   -- Body: TRUCK  [11/27/23 22:29:10 DPRESSWOOD]_x000D_
Call Ref#172 Call Transfer Note: {FROM GEORGIA: Changed Caller Phone to (000) 000-0000 EXT.}  [11/27/23 22:29:17 TRANSFER]_x000D_
Call Ref#172 Call Transfer Note: {FROM GEORGIA: Changed Site/Business to }  [11/27/23 22:29:17 TRANSFER]_x000D_
[EPD] Vehicle #2 (Involved) Information:_x000D_
   -- Color: BLACK_x000D_
   -- Make: JEEP  [11/27/23 22:29:20 DPRESSWOOD]_x000D_
[EPD] Questions:_x000D_
   -- Veh desc:_x000D_
   -- Exact veh loc: IN FRONT OF THE WALMART_x000D_
   -- Traffic affected: VEHICLES  [11/27/23 22:29:45 DPRESSWOOD]_x000D_
Call Ref#172 Call Transfer Note: Unit: 8620; Status: E; Time: 11/27/2023 22:29:45  [11/27/23 22:29:48 TRANSFER]_x000D_
{R21} CLR  [11/27/23 22:30:08 EFOERTSCH]_x000D_
[EMS] {8620} WESTSIDE/OLD MIL  [11/27/23 22:30:52 EFOERTSCH]_x000D_
[LAW] {1C1} 15 18  [11/27/23 22:31:05 AHENDRICK]_x000D_
[LAW] 85 CLR  [11/27/23 22:31:30 DPRESSWOOD]_x000D_
[LAW] {1A2} IN FRONT OF ENTRANCE, AT LEAST ONE WB LANE BLOCKED  [11/27/23 22:31:36 AHENDRICK]_x000D_
[LAW] {1A2} 85 FOR TWO, ADV ENRT  [11/27/23 22:32:16 AHENDRICK]_x000D_
Call Ref#172 Call Transfer Note: Unit: 8620; Status: AV; Time:  [11/27/23 22:32:16 TRANSFER]_x000D_
[LAW] {1A2} EVERYONE OUT AND C04  [11/27/23 22:32:44 AHENDRICK]_x000D_
Call Ref#172 Call Transfer Note: Unit: 8623; Status: D; Time: 11/27/2023 22:33:36  [11/27/23 22:33:39 TRANSFER]_x000D_
Call Ref#172 Call Transfer Note: Unit: 8623; Status: E; Time: 11/27/2023 22:33:41  [11/27/23 22:33:43 TRANSFER]_x000D_
[LAW] {1A2} S04, AIRBAG DEPLOYMENT, CLR ENRT  [11/27/23 22:33:53 AHENDRICK]_x000D_
[LAW] {1C2} 85 15  [11/27/23 22:35:20 AHENDRICK]_x000D_
[LAW] {1S3} BOTH LANES WB CLOSED  [11/27/23 22:35:53 AHENDRICK]_x000D_
[EMS] {8623} NFH  [11/27/23 22:36:19 EFOERTSCH]_x000D_
[LAW] {1A1} FIRE 15  [11/27/23 22:36:24 AHENDRICK]_x000D_
Call Ref#172 Call Transfer Note: Unit: 8623; Status: A; Time: 11/27/2023 22:39:52  [11/27/23 22:39:55 TRANSFER]_x000D_
Call Ref#172 Call Transfer Note: Unit: 8623; Status: AV; Time: 11/27/2023 22:45:10  [11/27/23 22:45:12 TRANSFER]_x000D_
Call Ref#172 Call Transfer Note: {FROM RMET: Cancelled event with disposition []}  [11/27/23 22:45:12 TRANSFER]_x000D_
</t>
  </si>
  <si>
    <t>231111380</t>
  </si>
  <si>
    <t>23009310</t>
  </si>
  <si>
    <t>SYNTAS CORP OPER 7071</t>
  </si>
  <si>
    <t xml:space="preserve">This is a reopened incident.  [11/27/2023 23:12:26 EFOERTSCH]_x000D_
[EFD] Caller Statement: COMMERCIAL FIRE ALARM_x000D_
Chief Complaint: Alarm monitoring company  [11/27/23 22:54:54 DPRESSWOOD]_x000D_
[EFD] Dispatch Code: 52C03 (COMMERCIAL/INDUSTRIAL building)_x000D_
Suffix: G (General/Fire)_x000D_
Response: 1111_x000D_
Questions:_x000D_
   -- Alarm company._x000D_
   -- General/Fire alarm._x000D_
   -- Unk area/zone/room activated._x000D_
   -- Owner`s phone #: 770 645 1900_x000D_
   -- Property owner: HISTORIC ROSWELL_x000D_
   -- COMMERCIAL/INDUSTRIAL bldg._x000D_
   -- Alarm reference #: 2140204  [11/27/23 22:55:48 DPRESSWOOD]_x000D_
{E21} CLR  [11/27/23 22:57:02 EFOERTSCH]_x000D_
{T21} CLR  [11/27/23 22:57:07 EFOERTSCH]_x000D_
{T21} THREE STORY // NOTHING SHOWING  [11/27/23 23:01:33 EFOERTSCH]_x000D_
{T21} E21 CAN CANCEL  [11/27/23 23:02:55 EFOERTSCH]_x000D_
{T21} BURNT TOAST CAUSED ALARM // HAS BEEN RESET // BACK IN SERVICE  [11/27/23 23:11:50 EFOERTSCH]_x000D_
</t>
  </si>
  <si>
    <t>231111392</t>
  </si>
  <si>
    <t>23009311</t>
  </si>
  <si>
    <t>SECRET W.</t>
  </si>
  <si>
    <t>5044179412</t>
  </si>
  <si>
    <t xml:space="preserve">[EMD] 79-year-old, Female, Conscious, Breathing._x000D_
Caller Statement: pt injury to back of head , slipped and hit the back of head_x000D_
Chief Complaint: Falls  [11/27/23 23:32:40 APONCE]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POSS DANGEROUS area inj (not Chest/Neck/Head)._x000D_
   -- Still on floor/grd.  [11/27/23 23:33:26 APONCE]_x000D_
Call Ref#200: {Call created for RMET as Event # 231111393}  [11/27/23 23:33:28 TRANSFER]_x000D_
Call Ref#200 Call Transfer Note: {FROM GEORGIA: Changed Caller Name to }  [11/27/23 23:34:06 TRANSFER]_x000D_
Call Ref#200 Call Transfer Note: {FROM GEORGIA: Changed Caller Phone to (000) 000-0000 EXT.}  [11/27/23 23:34:06 TRANSFER]_x000D_
Call Ref#200 Call Transfer Note: {FROM GEORGIA: Changed Address to 75 MAGNOLIA ST}  [11/27/23 23:34:06 TRANSFER]_x000D_
Call Ref#200 Call Transfer Note: {FROM GEORGIA: Changed Site/Business to -117}  [11/27/23 23:34:06 TRANSFER]_x000D_
Call Ref#200 Call Transfer Note: Unit: 8624; Status: D; Time: 11/27/2023 23:34:11  [11/27/23 23:34:13 TRANSFER]_x000D_
{R21} CLR  [11/27/23 23:34:20 EFOERTSCH]_x000D_
Call Ref#200 Call Transfer Note: Unit: 8624; Status: E; Time: 11/27/2023 23:34:22  [11/27/23 23:34:26 TRANSFER]_x000D_
[EMS] {8624} MANSELL/E CROSS  [11/27/23 23:35:13 EFOERTSCH]_x000D_
Call Ref#200 Call Transfer Note: Unit: 8624; Status: A; Time: 11/27/2023 23:40:42  [11/27/23 23:40:43 TRANSFER]_x000D_
</t>
  </si>
  <si>
    <t>231111393</t>
  </si>
  <si>
    <t xml:space="preserve">[EMD] 79-year-old, Female, Conscious, Breathing._x000D_
Caller Statement: pt injury to back of head , slipped and hit the back of head_x000D_
Chief Complaint: Falls  [11/27/23 23:32:40 APONCE]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POSS DANGEROUS area inj (not Chest/Neck/Head)._x000D_
   -- Still on floor/grd.  [11/27/23 23:33:26 APONCE]_x000D_
Call Ref#200: {Call created for RMET as Event # 231111393}  [11/27/23 23:33:28 TRANSFER]_x000D_
{FROM GEORGIA: Changed Caller Name to }  [11/27/23 23:34:06 TRANSFER]_x000D_
{FROM GEORGIA: Changed Caller Phone to (000) 000-0000 EXT.}  [11/27/23 23:34:06 TRANSFER]_x000D_
{FROM GEORGIA: Changed Address to 75 MAGNOLIA ST}  [11/27/23 23:34:06 TRANSFER]_x000D_
{FROM GEORGIA: Changed Site/Business to -117}  [11/27/23 23:34:06 TRANSFER]_x000D_
Unit: 8624; Status: D; Time: 11/27/2023 23:34:11  [11/27/23 23:34:13 TRANSFER]_x000D_
[FIRE] {R21} CLR  [11/27/23 23:34:20 EFOERTSCH]_x000D_
Unit: 8624; Status: E; Time: 11/27/2023 23:34:22  [11/27/23 23:34:26 TRANSFER]_x000D_
{8624} MANSELL/E CROSS  [11/27/23 23:35:13 EFOERTSCH]_x000D_
Unit: 8624; Status: A; Time: 11/27/2023 23:40:42  [11/27/23 23:40:43 TRANSFER]_x000D_
Unit: 8624; Status: T; Time: 11/27/2023 23:56:07  [11/27/23 23:56:10 TRANSFER]_x000D_
Unit: 8624; Status: H; Time: 11/28/2023 00:06:02  [11/28/23 00:06:05 TRANSFER]_x000D_
Unit: 8624; Status: AV; Time: 11/28/2023 01:08:06  [11/28/23 01:08:08 TRANSFER]_x000D_
Unit: 8624; Status: AV; Time: 11/28/2023 01:08:09  [11/28/23 01:08:11 TRANSFER]_x000D_
{FROM RMET: Closed event with disposition []}  [11/28/23 01:08:11 TRANSFER]_x000D_
</t>
  </si>
  <si>
    <t>231111411</t>
  </si>
  <si>
    <t>23009312</t>
  </si>
  <si>
    <t>9995-131 OLD DOGWOOD RD</t>
  </si>
  <si>
    <t>789 OLD HOLCOMB BRIDGE RD</t>
  </si>
  <si>
    <t>6785311365</t>
  </si>
  <si>
    <t xml:space="preserve">[EMD] 30-year-old, Female, Conscious, Breathing._x000D_
Caller Statement: GIRLFRIEND IS HAVING A HARD TIME BREATHING_x000D_
Chief Complaint: Breathing Problems  [11/28/23 00:42:27 EFOERTSCH]_x000D_
[EMD] Dispatch Code: 06C01 (Abnormal breathing)_x000D_
Response: 1111_x000D_
Questions:_x000D_
   -- Responding nlly._x000D_
   -- No diff speaking btwn breaths._x000D_
   -- Not changing color._x000D_
   -- Not clammy._x000D_
   -- Unk if has asthma or lung probs._x000D_
   -- No evidence of coronavirus illness.  [11/28/23 00:43:16 EFOERTSCH]_x000D_
Call Ref#219: {Call created for RMET as Event # 231111412}  [11/28/23 00:43:21 TRANSFER]_x000D_
Call Ref#219 Call Transfer Note: {FROM GEORGIA: Changed Caller Phone to (000) 000-0000 EXT.}  [11/28/23 00:43:43 TRANSFER]_x000D_
Call Ref#219 Call Transfer Note: {FROM GEORGIA: Changed Address to 9995 OLD DOGWOOD RD}  [11/28/23 00:43:43 TRANSFER]_x000D_
Call Ref#219 Call Transfer Note: {FROM GEORGIA: Changed Site/Business to 131}  [11/28/23 00:43:43 TRANSFER]_x000D_
Call Ref#219 Call Transfer Note: Unit: 8614; Status: D; Time: 11/28/2023 00:44:02  [11/28/23 00:44:05 TRANSFER]_x000D_
Call Ref#219 Call Transfer Note: Unit: 8614; Status: E; Time: 11/28/2023 00:44:06  [11/28/23 00:44:10 TRANSFER]_x000D_
{R24} WILL HANDLE FOR ENGINE  [11/28/23 00:44:46 AHENDRICK]_x000D_
[EMS] {8614} CROSS/CRAB  [11/28/23 00:47:58 AHENDRICK]_x000D_
Call Ref#219 Call Transfer Note: Unit: 8614; Status: A; Time: 11/28/2023 00:52:08  [11/28/23 00:52:12 TRANSFER]_x000D_
</t>
  </si>
  <si>
    <t>231111412</t>
  </si>
  <si>
    <t xml:space="preserve">[EMD] 30-year-old, Female, Conscious, Breathing._x000D_
Caller Statement: GIRLFRIEND IS HAVING A HARD TIME BREATHING_x000D_
Chief Complaint: Breathing Problems  [11/28/23 00:42:27 EFOERTSCH]_x000D_
[EMD] Dispatch Code: 06C01 (Abnormal breathing)_x000D_
Response: 1111_x000D_
Questions:_x000D_
   -- Responding nlly._x000D_
   -- No diff speaking btwn breaths._x000D_
   -- Not changing color._x000D_
   -- Not clammy._x000D_
   -- Unk if has asthma or lung probs._x000D_
   -- No evidence of coronavirus illness.  [11/28/23 00:43:16 EFOERTSCH]_x000D_
Call Ref#219: {Call created for RMET as Event # 231111412}  [11/28/23 00:43:21 TRANSFER]_x000D_
{FROM GEORGIA: Changed Caller Phone to (000) 000-0000 EXT.}  [11/28/23 00:43:43 TRANSFER]_x000D_
{FROM GEORGIA: Changed Address to 9995 OLD DOGWOOD RD}  [11/28/23 00:43:43 TRANSFER]_x000D_
{FROM GEORGIA: Changed Site/Business to 131}  [11/28/23 00:43:43 TRANSFER]_x000D_
Unit: 8614; Status: D; Time: 11/28/2023 00:44:02  [11/28/23 00:44:05 TRANSFER]_x000D_
Unit: 8614; Status: E; Time: 11/28/2023 00:44:06  [11/28/23 00:44:10 TRANSFER]_x000D_
[FIRE] {R24} WILL HANDLE FOR ENGINE  [11/28/23 00:44:46 AHENDRICK]_x000D_
{8614} CROSS/CRAB  [11/28/23 00:47:58 AHENDRICK]_x000D_
Unit: 8614; Status: A; Time: 11/28/2023 00:52:08  [11/28/23 00:52:12 TRANSFER]_x000D_
Unit: 8614; Status: T; Time: 11/28/2023 01:14:15  [11/28/23 01:14:17 TRANSFER]_x000D_
Unit: 8614; Status: H; Time: 11/28/2023 01:23:13  [11/28/23 01:23:15 TRANSFER]_x000D_
Unit: 8614; Status: H; Time: 11/28/2023 01:23:13  [11/28/23 01:24:03 TRANSFER]_x000D_
Unit: 8614; Status: AV; Time: 11/28/2023 02:02:35  [11/28/23 02:02:37 TRANSFER]_x000D_
Unit: 8614; Status: AV; Time: 11/28/2023 02:02:37  [11/28/23 02:02:39 TRANSFER]_x000D_
{FROM RMET: Closed event with disposition []}  [11/28/23 02:02:39 TRANSFER]_x000D_
</t>
  </si>
  <si>
    <t>231111428</t>
  </si>
  <si>
    <t>23009313</t>
  </si>
  <si>
    <t>ACANUS</t>
  </si>
  <si>
    <t xml:space="preserve">INTERNAL 283 RUSSETT CT  [11/28/23 01:57:42 EFOERTSCH]_x000D_
[EMD] 89-year-old, Female, Conscious, Breathing._x000D_
Caller Statement: RESIDENT FELL AND HURT LEFT LEG_x000D_
Chief Complaint: Falls  [11/28/23 01:59:05 EFOERTSCH]_x000D_
[EMD] Dispatch Code: 17B01 (POSSIBLY DANGEROUS body area)_x000D_
Response: 1111_x000D_
Questions:_x000D_
   -- Happened now (&lt; 6 hrs)._x000D_
   -- Fall at grd level._x000D_
   -- Accidental fall._x000D_
   -- No bleeding now._x000D_
   -- No special concerns._x000D_
   -- Responding nlly._x000D_
   -- POSS DANGEROUS area inj (not Chest/Neck/Head)._x000D_
   -- No longer on floor/grd.  [11/28/23 02:00:20 EFOERTSCH]_x000D_
Call Ref#237: {Call created for RMET as Event # 231111430}  [11/28/23 02:00:24 TRANSFER]_x000D_
Call Ref#237 Call Transfer Note: {FROM GEORGIA: Changed Caller Name to }  [11/28/23 02:00:53 TRANSFER]_x000D_
Call Ref#237 Call Transfer Note: {FROM GEORGIA: Changed Caller Phone to (000) 000-0000 EXT.}  [11/28/23 02:00:53 TRANSFER]_x000D_
Call Ref#237 Call Transfer Note: {FROM GEORGIA: Changed Site/Business to }  [11/28/23 02:00:53 TRANSFER]_x000D_
Call Ref#237 Call Transfer Note: Unit: 8624; Status: D; Time: 11/28/2023 02:00:58  [11/28/23 02:01:00 TRANSFER]_x000D_
Call Ref#237 Call Transfer Note: Unit: 8624; Status: E; Time: 11/28/2023 02:01:02  [11/28/23 02:01:05 TRANSFER]_x000D_
{E22} CLR  [11/28/23 02:01:42 AHENDRICK]_x000D_
[EMS] {8624} MANSELL/E CROSS  [11/28/23 02:02:09 AHENDRICK]_x000D_
</t>
  </si>
  <si>
    <t>231111430</t>
  </si>
  <si>
    <t xml:space="preserve">INTERNAL 283 RUSSETT CT  [11/28/23 01:57:42 EFOERTSCH]_x000D_
[EMD] 89-year-old, Female, Conscious, Breathing._x000D_
Caller Statement: RESIDENT FELL AND HURT LEFT LEG_x000D_
Chief Complaint: Falls  [11/28/23 01:59:05 EFOERTSCH]_x000D_
[EMD] Dispatch Code: 17B01 (POSSIBLY DANGEROUS body area)_x000D_
Response: 1111_x000D_
Questions:_x000D_
   -- Happened now (&lt; 6 hrs)._x000D_
   -- Fall at grd level._x000D_
   -- Accidental fall._x000D_
   -- No bleeding now._x000D_
   -- No special concerns._x000D_
   -- Responding nlly._x000D_
   -- POSS DANGEROUS area inj (not Chest/Neck/Head)._x000D_
   -- No longer on floor/grd.  [11/28/23 02:00:20 EFOERTSCH]_x000D_
Call Ref#237: {Call created for RMET as Event # 231111430}  [11/28/23 02:00:24 TRANSFER]_x000D_
{FROM GEORGIA: Changed Caller Name to }  [11/28/23 02:00:53 TRANSFER]_x000D_
{FROM GEORGIA: Changed Caller Phone to (000) 000-0000 EXT.}  [11/28/23 02:00:53 TRANSFER]_x000D_
{FROM GEORGIA: Changed Site/Business to }  [11/28/23 02:00:53 TRANSFER]_x000D_
Unit: 8624; Status: D; Time: 11/28/2023 02:00:58  [11/28/23 02:01:00 TRANSFER]_x000D_
Unit: 8624; Status: E; Time: 11/28/2023 02:01:02  [11/28/23 02:01:05 TRANSFER]_x000D_
[FIRE] {E22} CLR  [11/28/23 02:01:42 AHENDRICK]_x000D_
{8624} MANSELL/E CROSS  [11/28/23 02:02:09 AHENDRICK]_x000D_
Unit: 8624; Status: A; Time: 11/28/2023 02:32:10  [11/28/23 02:32:12 TRANSFER]_x000D_
Unit: 8624; Status: T; Time: 11/28/2023 02:32:18  [11/28/23 02:32:20 TRANSFER]_x000D_
Unit: 8624; Status: H; Time: 11/28/2023 02:39:39  [11/28/23 02:39:43 TRANSFER]_x000D_
Unit: 8624; Status: AV; Time: 11/28/2023 03:09:25  [11/28/23 03:09:28 TRANSFER]_x000D_
Unit: 8624; Status: AV; Time: 11/28/2023 03:09:28  [11/28/23 03:09:31 TRANSFER]_x000D_
{FROM RMET: Closed event with disposition []}  [11/28/23 03:09:31 TRANSFER]_x000D_
</t>
  </si>
  <si>
    <t>231111442</t>
  </si>
  <si>
    <t>23009314</t>
  </si>
  <si>
    <t>AUDREY-CAREGIVER</t>
  </si>
  <si>
    <t>7705942660</t>
  </si>
  <si>
    <t xml:space="preserve">[EFD] Caller Statement: LIFT ASSIST TO BED DUE TO BRACE_x000D_
Chief Complaint: Lift assist  [11/28/23 02:57:03 AHENDRICK]_x000D_
[EFD] Dispatch Code: 53A02 (Lift assist)_x000D_
Response: 1111_x000D_
Questions:_x000D_
   -- At loc (2nd pty)._x000D_
   -- Lift assist._x000D_
   -- No one sick/inj._x000D_
   -- Person`s weight: 170  [11/28/23 02:57:40 AHENDRICK]_x000D_
{T24} WILL HANDLE  [11/28/23 02:59:01 AHENDRICK]_x000D_
</t>
  </si>
  <si>
    <t>34.023876190</t>
  </si>
  <si>
    <t>-84.29484558</t>
  </si>
  <si>
    <t>231111449</t>
  </si>
  <si>
    <t>231111448</t>
  </si>
  <si>
    <t>STEPHANIE-EMPLOYEE</t>
  </si>
  <si>
    <t>6786142710</t>
  </si>
  <si>
    <t xml:space="preserve">[EPD] Caller Statement: HOMELESS MAN SAYS HE IS SUICIDAL AND NEEDS HELP_x000D_
Chief Complaint: THREATENING SUICIDE  [11/28/23 03:36:53 VGADRIX]_x000D_
[EPD] Dispatch Code: 127D02 (THREATENING SUICIDE)_x000D_
Suffix: E (EMS needed)_x000D_
Response: 1111_x000D_
Questions:_x000D_
   -- THREATENING SUICIDE_x000D_
   -- Caller on scene._x000D_
   -- 2nd pty caller on scene._x000D_
   -- In progress._x000D_
   -- No known wpns invl._x000D_
   -- Medical needed._x000D_
   -- Medical needed for 1.  [11/28/23 03:37:22 VGADRIX]_x000D_
Call Ref#256: {Call created for RMET as Event # 231111449}  [11/28/23 03:37:25 TRANSFER]_x000D_
{FROM GEORGIA: Changed Caller Phone to (000) 000-0000 EXT.}  [11/28/23 03:37:57 TRANSFER]_x000D_
{FROM GEORGIA: Changed Site/Business to }  [11/28/23 03:37:57 TRANSFER]_x000D_
[EPD] Person #1 (Subject) Information:_x000D_
   -- Race: WHITE_x000D_
   -- Sex: MALE_x000D_
   -- Age: 66  [11/28/23 03:38:03 VGADRIX]_x000D_
Unit: 8622; Status: D; Time: 11/28/2023 03:38:06  [11/28/23 03:38:09 TRANSFER]_x000D_
[EPD] Person #1 (Subject) Information:_x000D_
   -- Clothing: GREY HOODIE, ORANGE TOBOGGAN_x000D_
   -- Height: 600_x000D_
   -- Weight: AVERAGE  [11/28/23 03:38:31 VGADRIX]_x000D_
[EPD] Questions:_x000D_
   -- Subj on scene: AT THE DOOR INSIDE STORE_x000D_
   -- Subj desc:_x000D_
   -- No one in danger._x000D_
   -- Subj not violent._x000D_
   -- Subj intends to inj self: CUT HIMSELF WITH BROKEN BOTTLE  [11/28/23 03:39:14 VGADRIX]_x000D_
Unit: 8622; Status: E; Time: 11/28/2023 03:39:54  [11/28/23 03:39:56 TRANSFER]_x000D_
{8622} ENR FROM CRABAPPLE/CVILLE  [11/28/23 03:41:35 DPRESSWOOD]_x000D_
[LAW] {1B1} AMR ON SCN  [11/28/23 03:50:31 APONCE]_x000D_
Unit: 8622; Status: A; Time: 11/28/2023 03:53:41  [11/28/23 03:53:43 TRANSFER]_x000D_
Unit: 8622; Status: T; Time: 11/28/2023 04:24:28  [11/28/23 04:24:29 TRANSFER]_x000D_
Unit: 8622; Status: H; Time: 11/28/2023 04:24:50  [11/28/23 04:24:53 TRANSFER]_x000D_
Unit: 8622; Status: AV; Time: 11/28/2023 05:00:51  [11/28/23 05:00:53 TRANSFER]_x000D_
Unit: 8622; Status: AV; Time: 11/28/2023 05:00:54  [11/28/23 05:00:56 TRANSFER]_x000D_
{FROM RMET: Closed event with disposition []}  [11/28/23 05:00:57 TRANSFER]_x000D_
</t>
  </si>
  <si>
    <t>231111450</t>
  </si>
  <si>
    <t>23009315</t>
  </si>
  <si>
    <t xml:space="preserve">[EPD] Caller Statement: HOMELESS MAN SAYS HE IS SUICIDAL AND NEEDS HELP_x000D_
Chief Complaint: THREATENING SUICIDE  [11/28/23 03:36:53 VGADRIX]_x000D_
[EPD] Dispatch Code: 127D02 (THREATENING SUICIDE)_x000D_
Suffix: E (EMS needed)_x000D_
Response: 1111_x000D_
Questions:_x000D_
   -- THREATENING SUICIDE_x000D_
   -- Caller on scene._x000D_
   -- 2nd pty caller on scene._x000D_
   -- In progress._x000D_
   -- No known wpns invl._x000D_
   -- Medical needed._x000D_
   -- Medical needed for 1.  [11/28/23 03:37:22 VGADRIX]_x000D_
Call Ref#256: {Call created for RMET as Event # 231111449}  [11/28/23 03:37:25 TRANSFER]_x000D_
Call Ref#256 Call Transfer Note: {FROM GEORGIA: Changed Caller Phone to (000) 000-0000 EXT.}  [11/28/23 03:37:57 TRANSFER]_x000D_
Call Ref#256 Call Transfer Note: {FROM GEORGIA: Changed Site/Business to }  [11/28/23 03:37:57 TRANSFER]_x000D_
[EPD] Person #1 (Subject) Information:_x000D_
   -- Race: WHITE_x000D_
   -- Sex: MALE_x000D_
   -- Age: 66  [11/28/23 03:38:03 VGADRIX]_x000D_
Call Ref#256 Call Transfer Note: Unit: 8622; Status: D; Time: 11/28/2023 03:38:06  [11/28/23 03:38:09 TRANSFER]_x000D_
[EPD] Person #1 (Subject) Information:_x000D_
   -- Clothing: GREY HOODIE, ORANGE TOBOGGAN_x000D_
   -- Height: 600_x000D_
   -- Weight: AVERAGE  [11/28/23 03:38:31 VGADRIX]_x000D_
[EPD] Questions:_x000D_
   -- Subj on scene: AT THE DOOR INSIDE STORE_x000D_
   -- Subj desc:_x000D_
   -- No one in danger._x000D_
   -- Subj not violent._x000D_
   -- Subj intends to inj self: CUT HIMSELF WITH BROKEN BOTTLE  [11/28/23 03:39:14 VGADRIX]_x000D_
Call Ref#256 Call Transfer Note: Unit: 8622; Status: E; Time: 11/28/2023 03:39:54  [11/28/23 03:39:56 TRANSFER]_x000D_
[EMS] {8622} ENR FROM CRABAPPLE/CVILLE  [11/28/23 03:41:35 DPRESSWOOD]_x000D_
[LAW] {1B1} AMR ON SCN  [11/28/23 03:50:31 APONCE]_x000D_
Call Ref#256 Call Transfer Note: Unit: 8622; Status: A; Time: 11/28/2023 03:53:41  [11/28/23 03:53:43 TRANSFER]_x000D_
</t>
  </si>
  <si>
    <t>231111462</t>
  </si>
  <si>
    <t>23009316</t>
  </si>
  <si>
    <t>125 AUTUMN RIDGE TR</t>
  </si>
  <si>
    <t>ANGELENA</t>
  </si>
  <si>
    <t>127 AUTUMN RIDGE TR</t>
  </si>
  <si>
    <t>2037091075</t>
  </si>
  <si>
    <t xml:space="preserve">25C04B  </t>
  </si>
  <si>
    <t xml:space="preserve">[EMD] 32-year-old, Female, Conscious, Breathing._x000D_
Caller Statement: MOTHER HAVING DISPUTE W/ BF AND CUTTING HERSELF_x000D_
Chief Complaint: Psychiatric / Mental Health Conditions / Suicide Attempt / Abnormal Behavior  [11/28/23 06:36:12 KDUNCAN]_x000D_
[EMD] Dispatch Code: 25C04 (ALTERED LOC (sudden change in behavior/personality))_x000D_
Suffix: B (Both Violent and Weapons)_x000D_
Response: 1111_x000D_
Questions:_x000D_
   -- Attempt suicide by cut/laceration._x000D_
   -- Violent._x000D_
   -- Has wpn._x000D_
   -- Armed w/: KEYS AND SCI_x000D_
   -- Not responding nlly._x000D_
   -- Talking/Standing/Sitting up._x000D_
   -- Inj to other than DANG area: ARMS_x000D_
   -- Unk if SERIOUS bleeding._x000D_
   -- Pt inside same structure._x000D_
   -- Sudden change in behavior/personality._x000D_
   -- Send and end questioning.  [11/28/23 06:38:41 KDUNCAN]_x000D_
Call Ref#270: {Call created for RMET as Event # 231111464}  [11/28/23 06:38:44 TRANSFER]_x000D_
Call Ref#270 Call Transfer Note: Unit: 8115; Status: D; Time: 11/28/2023 06:39:41  [11/28/23 06:39:43 TRANSFER]_x000D_
{E24} CLR  [11/28/23 06:39:57 LGARCIALOPEZ]_x000D_
Call Ref#270 Call Transfer Note: Unit: 8115; Status: E; Time: 11/28/2023 06:39:58  [11/28/23 06:40:00 TRANSFER]_x000D_
MOTHER IS INSIDE// CALLER IS OUTSIDE HISP/FEM 14 Y/O DRK BROW HAIR// BRO INSIDE HOME 3 Y/O  [11/28/23 06:40:59 KDUNCAN]_x000D_
Call Ref#270 Call Transfer Note: {FROM GEORGIA: Changed Caller Phone to (000) 000-0000 EXT.}  [11/28/23 06:41:12 TRANSFER]_x000D_
Call Ref#270 Call Transfer Note: {FROM GEORGIA: Changed Address to 125 AUTUMN RIDGE TRAIL}  [11/28/23 06:41:12 TRANSFER]_x000D_
Call Ref#270 Call Transfer Note: EVES RD/ / 25C04B/ {FROM ROSW: {E24} CLR  [11/28/23 06:39:57 LGARCIALOPEZ]}  [11/28/23 06:41:12 TRANSFER]_x000D_
MOTHER IS HAVING 86 W/ BF INSIDE HOME  [11/28/23 06:41:36 KDUNCAN]_x000D_
CALER ADV BF AND MOTHER WERE TRYING TO STAB EACH OTHER IN VEH  [11/28/23 06:42:56 KDUNCAN]_x000D_
CT COULD HEAR PD IN BG DISCONN  [11/28/23 06:43:49 KDUNCAN]_x000D_
[EMS] {8115} ENRT HAYNES BRIDGE  [11/28/23 06:44:15 LGARCIALOPEZ]_x000D_
[LAW] {2E2} NEGOCIATING WITH F/M IN BEDRM TO COME OUT  [11/28/23 06:51:27 ADARBY]_x000D_
{R24} STATGING  [11/28/23 06:51:55 LGARCIALOPEZ]_x000D_
Call Ref#270 Call Transfer Note: Unit: 8115; Status: A; Time: 11/28/2023 06:51:54  [11/28/23 06:51:56 TRANSFER]_x000D_
Call Ref#270 Call Transfer Note: / {FROM ROSW: {R24} STATGING  [11/28/23 06:51:55 LGARCIALOPEZ]}  [11/28/23 06:51:59 TRANSFER]_x000D_
[EMS] {8115} STAGING  [11/28/23 06:52:01 LGARCIALOPEZ]_x000D_
[LAW] S4 CLR ON UPDATE  [11/28/23 06:54:47 LGARCIALOPEZ]_x000D_
[LAW] {2S4} 4 CLR TO ENTR  [11/28/23 06:58:02 ADARBY]_x000D_
[EMS] {8115} CANCL R24  [11/28/23 06:59:36 LGARCIALOPEZ]_x000D_
</t>
  </si>
  <si>
    <t>34.001983642</t>
  </si>
  <si>
    <t>-84.29940795</t>
  </si>
  <si>
    <t>231111464</t>
  </si>
  <si>
    <t xml:space="preserve">[EMD] 32-year-old, Female, Conscious, Breathing._x000D_
Caller Statement: MOTHER HAVING DISPUTE W/ BF AND CUTTING HERSELF_x000D_
Chief Complaint: Psychiatric / Mental Health Conditions / Suicide Attempt / Abnormal Behavior  [11/28/23 06:36:12 KDUNCAN]_x000D_
[EMD] Dispatch Code: 25C04 (ALTERED LOC (sudden change in behavior/personality))_x000D_
Suffix: B (Both Violent and Weapons)_x000D_
Response: 1111_x000D_
Questions:_x000D_
   -- Attempt suicide by cut/laceration._x000D_
   -- Violent._x000D_
   -- Has wpn._x000D_
   -- Armed w/: KEYS AND SCI_x000D_
   -- Not responding nlly._x000D_
   -- Talking/Standing/Sitting up._x000D_
   -- Inj to other than DANG area: ARMS_x000D_
   -- Unk if SERIOUS bleeding._x000D_
   -- Pt inside same structure._x000D_
   -- Sudden change in behavior/personality._x000D_
   -- Send and end questioning.  [11/28/23 06:38:41 KDUNCAN]_x000D_
Call Ref#270: {Call created for RMET as Event # 231111464}  [11/28/23 06:38:44 TRANSFER]_x000D_
Unit: 8115; Status: D; Time: 11/28/2023 06:39:41  [11/28/23 06:39:43 TRANSFER]_x000D_
[FIRE] {E24} CLR  [11/28/23 06:39:57 LGARCIALOPEZ]_x000D_
Unit: 8115; Status: E; Time: 11/28/2023 06:39:58  [11/28/23 06:40:00 TRANSFER]_x000D_
[FIRE] MOTHER IS INSIDE// CALLER IS OUTSIDE HISP/FEM 14 Y/O DRK BROW HAIR// BRO INSIDE HOME 3 Y/O  [11/28/23 06:41:00 KDUNCAN]_x000D_
{FROM GEORGIA: Changed Caller Phone to (000) 000-0000 EXT.}  [11/28/23 06:41:12 TRANSFER]_x000D_
{FROM GEORGIA: Changed Address to 125 AUTUMN RIDGE TRAIL}  [11/28/23 06:41:12 TRANSFER]_x000D_
EVES RD/ / 25C04B/ {FROM ROSW: {E24} CLR  [11/28/23 06:39:57 LGARCIALOPEZ]}  [11/28/23 06:41:12 TRANSFER]_x000D_
[FIRE] MOTHER IS HAVING 86 W/ BF INSIDE HOME  [11/28/23 06:41:36 KDUNCAN]_x000D_
[FIRE] CALER ADV BF AND MOTHER WERE TRYING TO STAB EACH OTHER IN VEH  [11/28/23 06:42:56 KDUNCAN]_x000D_
[FIRE] CT COULD HEAR PD IN BG DISCONN  [11/28/23 06:43:49 KDUNCAN]_x000D_
{8115} ENRT HAYNES BRIDGE  [11/28/23 06:44:15 LGARCIALOPEZ]_x000D_
[LAW] {2E2} NEGOCIATING WITH F/M IN BEDRM TO COME OUT  [11/28/23 06:51:28 ADARBY]_x000D_
[FIRE] {R24} STATGING  [11/28/23 06:51:55 LGARCIALOPEZ]_x000D_
Unit: 8115; Status: A; Time: 11/28/2023 06:51:54  [11/28/23 06:51:56 TRANSFER]_x000D_
/ {FROM ROSW: {R24} STATGING  [11/28/23 06:51:55 LGARCIALOPEZ]}  [11/28/23 06:51:59 TRANSFER]_x000D_
{8115} STAGING  [11/28/23 06:52:01 LGARCIALOPEZ]_x000D_
[LAW] S4 CLR ON UPDATE  [11/28/23 06:54:47 LGARCIALOPEZ]_x000D_
[LAW] {2S4} 4 CLR TO ENTR  [11/28/23 06:58:02 ADARBY]_x000D_
{8115} CANCL R24  [11/28/23 06:59:36 LGARCIALOPEZ]_x000D_
[LAW] {2S4} 40YR CAB ,ANXIETY ATTACK//ALL CODE 4  [11/28/23 06:59:44 ADARBY]_x000D_
[LAW] {2D1} TIMOTHY WILKINS , 03/19/1953  [11/28/23 07:12:20 KBROWN02]_x000D_
[LAW] 03/19/1993  [11/28/23 07:15:40 KBROWN02]_x000D_
Unit: 8115; Status: T; Time: 11/28/2023 07:27:19  [11/28/23 07:27:21 TRANSFER]_x000D_
Unit: 8115; Status: A; Time: 11/28/2023 07:27:19  [11/28/23 07:27:24 TRANSFER]_x000D_
Unit: 8115; Status: T; Time: 11/28/2023 07:27:27  [11/28/23 07:27:29 TRANSFER]_x000D_
Unit: 8115; Status: H; Time: 11/28/2023 08:03:21  [11/28/23 08:03:23 TRANSFER]_x000D_
Unit: 8115; Status: AV; Time: 11/28/2023 08:47:20  [11/28/23 08:47:21 TRANSFER]_x000D_
Unit: 8115; Status: AV; Time: 11/28/2023 08:47:22  [11/28/23 08:47:23 TRANSFER]_x000D_
{FROM RMET: Closed event with disposition []}  [11/28/23 08:47:23 TRANSFER]_x000D_
</t>
  </si>
  <si>
    <t>231111476</t>
  </si>
  <si>
    <t>23009317</t>
  </si>
  <si>
    <t>430 WEXFORD WAY</t>
  </si>
  <si>
    <t>LAURA GILBERT</t>
  </si>
  <si>
    <t>429 WEXFORD WAY</t>
  </si>
  <si>
    <t>4043165625</t>
  </si>
  <si>
    <t xml:space="preserve">[EMD] 4-year-old, Male, Conscious, Breathing._x000D_
Caller Statement: 4 Y/O GRANDSON SLIPPED AND HIT SIDE OF HIP// CAN`T STAND OR MVOVE_x000D_
Chief Complaint: Falls  [11/28/23 08:10:40 KDUNCAN]_x000D_
[EMD] Chief Complaint: Traumatic Injuries (Specific)  [11/28/23 08:11:14 KDUNCAN]_x000D_
[EMD] Caller Statement: 4 Y/O GRANDSON FOOT SLIPPED GETTING OUT OF VEH AND HIT SIDE OF HIP// CAN`T STAND OR MOVE  [11/28/23 08:11:43 KDUNCAN]_x000D_
[EMD] Dispatch Code: 30A03 (NON-RECENT (= 6hrs) injuries (without priority symptoms))_x000D_
Response: 1111_x000D_
Questions:_x000D_
   -- Happened &gt; 6 hrs._x000D_
   -- No bleeding now._x000D_
   -- Responding nlly._x000D_
   -- POSS DANGEROUS area inj (not Chest/Neck/Head).  [11/28/23 08:12:10 KDUNCAN]_x000D_
Call Ref#283: {Call created for RMET as Event # 231111477}  [11/28/23 08:12:14 TRANSFER]_x000D_
Call Ref#283 Call Transfer Note: Unit: 8114; Status: D; Time: 11/28/2023 08:12:38  [11/28/23 08:12:39 TRANSFER]_x000D_
Call Ref#283 Call Transfer Note: Unit: 8114; Status: E; Time: 11/28/2023 08:12:49  [11/28/23 08:12:52 TRANSFER]_x000D_
Call Ref#283 Call Transfer Note: {FROM GEORGIA: Changed Address to 430 WEXFORD WAY}  [11/28/23 08:12:59 TRANSFER]_x000D_
Call Ref#283 Call Transfer Note: {FROM GEORGIA: Changed City to ROSWELL}  [11/28/23 08:12:59 TRANSFER]_x000D_
{E22} CLR  [11/28/23 08:13:14 LGARCIALOPEZ]_x000D_
Call Ref#283 Call Transfer Note: {FROM GEORGIA: Changed Caller Phone to (000) 000-0000 EXT.}  [11/28/23 08:13:50 TRANSFER]_x000D_
Call Ref#283 Call Transfer Note: {FROM GEORGIA: Changed Address to 430 WEXFORD WAY}  [11/28/23 08:13:50 TRANSFER]_x000D_
Call Ref#283 Call Transfer Note: {FROM GEORGIA: Changed City to ROSWELL}  [11/28/23 08:13:50 TRANSFER]_x000D_
Call Ref#283 Call Transfer Note: Unit: 8114; Status: A; Time: 11/28/2023 08:22:25  [11/28/23 08:22:28 TRANSFER]_x000D_
{E22} ADV CANCL BY AMR  [11/28/23 08:23:40 LGARCIALOPEZ]_x000D_
</t>
  </si>
  <si>
    <t>34.071365356</t>
  </si>
  <si>
    <t>-84.37801361</t>
  </si>
  <si>
    <t>231111477</t>
  </si>
  <si>
    <t xml:space="preserve">[EMD] 4-year-old, Male, Conscious, Breathing._x000D_
Caller Statement: 4 Y/O GRANDSON SLIPPED AND HIT SIDE OF HIP// CAN`T STAND OR MVOVE_x000D_
Chief Complaint: Falls  [11/28/23 08:10:40 KDUNCAN]_x000D_
[EMD] Chief Complaint: Traumatic Injuries (Specific)  [11/28/23 08:11:14 KDUNCAN]_x000D_
[EMD] Caller Statement: 4 Y/O GRANDSON FOOT SLIPPED GETTING OUT OF VEH AND HIT SIDE OF HIP// CAN`T STAND OR MOVE  [11/28/23 08:11:43 KDUNCAN]_x000D_
[EMD] Dispatch Code: 30A03 (NON-RECENT (= 6hrs) injuries (without priority symptoms))_x000D_
Response: 1111_x000D_
Questions:_x000D_
   -- Happened &gt; 6 hrs._x000D_
   -- No bleeding now._x000D_
   -- Responding nlly._x000D_
   -- POSS DANGEROUS area inj (not Chest/Neck/Head).  [11/28/23 08:12:10 KDUNCAN]_x000D_
Call Ref#283: {Call created for RMET as Event # 231111477}  [11/28/23 08:12:14 TRANSFER]_x000D_
Unit: 8114; Status: D; Time: 11/28/2023 08:12:38  [11/28/23 08:12:39 TRANSFER]_x000D_
Unit: 8114; Status: E; Time: 11/28/2023 08:12:49  [11/28/23 08:12:52 TRANSFER]_x000D_
{FROM GEORGIA: Changed Address to 430 WEXFORD WAY}  [11/28/23 08:12:59 TRANSFER]_x000D_
{FROM GEORGIA: Changed City to ROSWELL}  [11/28/23 08:12:59 TRANSFER]_x000D_
[FIRE] {E22} CLR  [11/28/23 08:13:14 LGARCIALOPEZ]_x000D_
{FROM GEORGIA: Changed Caller Phone to (000) 000-0000 EXT.}  [11/28/23 08:13:50 TRANSFER]_x000D_
{FROM GEORGIA: Changed Address to 430 WEXFORD WAY}  [11/28/23 08:13:50 TRANSFER]_x000D_
{FROM GEORGIA: Changed City to ROSWELL}  [11/28/23 08:13:50 TRANSFER]_x000D_
Unit: 8114; Status: A; Time: 11/28/2023 08:22:25  [11/28/23 08:22:28 TRANSFER]_x000D_
[FIRE] {E22} ADV CANCL BY AMR  [11/28/23 08:23:40 LGARCIALOPEZ]_x000D_
Unit: 8114; Status: T; Time: 11/28/2023 08:46:48  [11/28/23 08:46:51 TRANSFER]_x000D_
Unit: 8114; Status: H; Time: 11/28/2023 09:36:17  [11/28/23 09:36:21 TRANSFER]_x000D_
Unit: 8114; Status: AV; Time: 11/28/2023 10:24:14  [11/28/23 10:24:17 TRANSFER]_x000D_
Unit: 8114; Status: AV; Time: 11/28/2023 10:24:18  [11/28/23 10:24:20 TRANSFER]_x000D_
{FROM RMET: Closed event with disposition []}  [11/28/23 10:24:20 TRANSFER]_x000D_
</t>
  </si>
  <si>
    <t>231111478</t>
  </si>
  <si>
    <t>23009318</t>
  </si>
  <si>
    <t xml:space="preserve">APT 348  [11/28/23 08:15:52 LGARCIALOPEZ]_x000D_
[EMD] 82-year-old, Female, Conscious, Breathing._x000D_
Caller Statement: CALLER ADV SHE FELL CANNOT GET UP ON HER OWN_x000D_
Chief Complaint: Falls  [11/28/23 08:17:13 LGARCIALOPEZ]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1/28/23 08:17:53 LGARCIALOPEZ]_x000D_
</t>
  </si>
  <si>
    <t>231111487</t>
  </si>
  <si>
    <t>23009319</t>
  </si>
  <si>
    <t xml:space="preserve">[EFD] Caller Statement: MULTI TRIPS//ZONE 30 POWER FIRE SMOKE DET_x000D_
Chief Complaint: Alarm monitoring company  [11/28/23 08:50:05 KDUNCAN]_x000D_
[EFD] Dispatch Code: 52C03 (COMMERCIAL/INDUSTRIAL building)_x000D_
Suffix: S (Smoke detector)_x000D_
Response: 1111_x000D_
Questions:_x000D_
   -- Alarm company._x000D_
   -- Smoke detector._x000D_
   -- Area/Zone/Room: SEE CAD_x000D_
   -- Owner`s phone #: 770 360 5591_x000D_
   -- Property owner: PUBLIX_x000D_
   -- COMMERCIAL/INDUSTRIAL bldg._x000D_
   -- No reference #.  [11/28/23 08:51:24 KDUNCAN]_x000D_
{E22} CLR  [11/28/23 08:52:40 LGARCIALOPEZ]_x000D_
{T25} CLR  [11/28/23 08:52:54 LGARCIALOPEZ]_x000D_
{E22} SINGLE STORY NOTHING SHWING OUT INVESTG  [11/28/23 08:59:12 LGARCIALOPEZ]_x000D_
{T25} LVL 1  [11/28/23 08:59:46 LGARCIALOPEZ]_x000D_
{E22} CANCL T25  [11/28/23 09:11:21 LGARCIALOPEZ]_x000D_
{E22} UNABLE TO RESET ALARM// ADV COMP TO PUT ON FIRE WATCH AND CONT ALARM COMP// BACK IN SERV  [11/28/23 09:29:56 KDUNCAN]_x000D_
</t>
  </si>
  <si>
    <t>231111499</t>
  </si>
  <si>
    <t>23009320</t>
  </si>
  <si>
    <t>342 MARIETTA HWY</t>
  </si>
  <si>
    <t>7702965290</t>
  </si>
  <si>
    <t xml:space="preserve">CALLER WAS REAR ENDED  [11/28/23 09:17:40 LGARCIALOPEZ]]_x000D_
[EMD] 24-year-old, Male, Conscious, Breathing._x000D_
Caller Statement: S41_x000D_
Chief Complaint: Traffic Collision / Transportation Incident  [11/28/23 09:18:28 LGARCIALOPEZ]_x000D_
[EMD] Dispatch Code: 29B01 (Injuries)_x000D_
Response: 1111_x000D_
Questions:_x000D_
   -- Mult veh._x000D_
   -- No chems/hazmat involved._x000D_
   -- No one pinned._x000D_
   -- No one thrown out._x000D_
   -- Everyone completely awake._x000D_
   -- No obv inj rptd (unconfirmed)._x000D_
   -- Unk if SERIOUS bleeding.  [11/28/23 09:19:35 LGARCIALOPEZ]_x000D_
Call Ref#309: {Call created for RMET as Event # 231111503}  [11/28/23 09:19:38 TRANSFER]_x000D_
Call Ref#309 Call Transfer Note: Unit: 8119; Status: D; Time: 11/28/2023 09:19:59  [11/28/23 09:20:01 TRANSFER]_x000D_
Call Ref#309 Call Transfer Note: Unit: 8119; Status: E; Time: 11/28/2023 09:20:36  [11/28/23 09:20:38 TRANSFER]_x000D_
{E21} CLR  [11/28/23 09:20:39 KDUNCAN]_x000D_
Call Ref#309 Call Transfer Note: {FROM GEORGIA: Changed Caller Phone to (000) 000-0000 EXT.}  [11/28/23 09:21:02 TRANSFER]_x000D_
Call Ref#309 Call Transfer Note: {FROM GEORGIA: Changed Address to WILLEO ROAD &amp; GEORGIA 120}  [11/28/23 09:21:03 TRANSFER]_x000D_
[EMS] {8119} ENR 92/MANS  [11/28/23 09:21:22 KDUNCAN]_x000D_
VEH DESC WHI CRYSLER PACIFICA// GRY VAN MERCDZ BENC COMP VEH MONCRIEF  [11/28/23 09:21:54 LGARCIALOPEZ]_x000D_
[EMS] CALLER ADV MALE WAS SHOCKED BUT DID NOT ADV OF SPECIFIC INJURIES  [11/28/23 09:23:44 LGARCIALOPEZ]_x000D_
[LAW] {2B2} 20 YO MALE BACK PAIN C/A/B / START 85  [11/28/23 09:26:20 JMEDEROS]_x000D_
{E21} 2 VEH MV// MINOR DAMAGE  [11/28/23 09:27:41 KDUNCAN]_x000D_
[LAW] 85 CLR  [11/28/23 09:27:44 KDUNCAN]_x000D_
Call Ref#309 Call Transfer Note: Unit: 8119; Status: A; Time: 11/28/2023 09:28:34  [11/28/23 09:28:37 TRANSFER]_x000D_
[LAW] {506} RIGHT LANE BLOCKED  [11/28/23 09:29:20 JMEDEROS]_x000D_
[LAW] {506} TRAFFIC LIGHT WARNING SIGN AND GUARDRAIL DAMAGED IFO 229 MARIETTA  [11/28/23 09:31:34 ADARBY]_x000D_
[LAW] PAGE SENT FOR TRAFFIC SIGN  [11/28/23 09:32:57 ADARBY]_x000D_
[LAW] {2B2} 85 FOR 2  [11/28/23 09:37:28 JMEDEROS]_x000D_
{E21} IN SERV// PAT WILL BE TRANSP 1  [11/28/23 09:37:56 KDUNCAN]_x000D_
</t>
  </si>
  <si>
    <t>231111503</t>
  </si>
  <si>
    <t xml:space="preserve">CALLER WAS REAR ENDED  [11/28/23 09:17:40 LGARCIALOPEZ]]_x000D_
[EMD] 24-year-old, Male, Conscious, Breathing._x000D_
Caller Statement: S41_x000D_
Chief Complaint: Traffic Collision / Transportation Incident  [11/28/23 09:18:28 LGARCIALOPEZ]_x000D_
[EMD] Dispatch Code: 29B01 (Injuries)_x000D_
Response: 1111_x000D_
Questions:_x000D_
   -- Mult veh._x000D_
   -- No chems/hazmat involved._x000D_
   -- No one pinned._x000D_
   -- No one thrown out._x000D_
   -- Everyone completely awake._x000D_
   -- No obv inj rptd (unconfirmed)._x000D_
   -- Unk if SERIOUS bleeding.  [11/28/23 09:19:35 LGARCIALOPEZ]_x000D_
Call Ref#309: {Call created for RMET as Event # 231111503}  [11/28/23 09:19:38 TRANSFER]_x000D_
Unit: 8119; Status: D; Time: 11/28/2023 09:19:59  [11/28/23 09:20:01 TRANSFER]_x000D_
Unit: 8119; Status: E; Time: 11/28/2023 09:20:36  [11/28/23 09:20:38 TRANSFER]_x000D_
[FIRE] {E21} CLR  [11/28/23 09:20:39 KDUNCAN]_x000D_
{FROM GEORGIA: Changed Caller Phone to (000) 000-0000 EXT.}  [11/28/23 09:21:02 TRANSFER]_x000D_
{FROM GEORGIA: Changed Address to WILLEO ROAD &amp; GEORGIA 120}  [11/28/23 09:21:03 TRANSFER]_x000D_
{8119} ENR 92/MANS  [11/28/23 09:21:22 KDUNCAN]_x000D_
[FIRE] VEH DESC WHI CRYSLER PACIFICA// GRY VAN MERCDZ BENC COMP VEH MONCRIEF  [11/28/23 09:21:54 LGARCIALOPEZ]_x000D_
CALLER ADV MALE WAS SHOCKED BUT DID NOT ADV OF SPECIFIC INJURIES  [11/28/23 09:23:44 LGARCIALOPEZ]_x000D_
[LAW] {2B2} 20 YO MALE BACK PAIN C/A/B / START 85  [11/28/23 09:26:20 JMEDEROS]_x000D_
[FIRE] {E21} 2 VEH MV// MINOR DAMAGE  [11/28/23 09:27:41 KDUNCAN]_x000D_
[LAW] 85 CLR  [11/28/23 09:27:44 KDUNCAN]_x000D_
Unit: 8119; Status: A; Time: 11/28/2023 09:28:34  [11/28/23 09:28:37 TRANSFER]_x000D_
[LAW] {506} RIGHT LANE BLOCKED  [11/28/23 09:29:20 JMEDEROS]_x000D_
[LAW] {506} TRAFFIC LIGHT WARNING SIGN AND GUARDRAIL DAMAGED IFO 229 MARIETTA  [11/28/23 09:31:34 ADARBY]_x000D_
[LAW] PAGE SENT FOR TRAFFIC SIGN  [11/28/23 09:32:57 ADARBY]_x000D_
[LAW] {2B2} 85 FOR 2  [11/28/23 09:37:28 JMEDEROS]_x000D_
[FIRE] {E21} IN SERV// PAT WILL BE TRANSP 1  [11/28/23 09:37:56 KDUNCAN]_x000D_
[LAW] 85 CLR ON 2  [11/28/23 09:38:18 KDUNCAN]_x000D_
Unit: 8119; Status: T; Time: 11/28/2023 09:39:00  [11/28/23 09:39:03 TRANSFER]_x000D_
Unit: 8119; Status: H; Time: 11/28/2023 09:55:52  [11/28/23 09:55:55 TRANSFER]_x000D_
Unit: 8119; Status: AV; Time: 11/28/2023 10:25:13  [11/28/23 10:25:15 TRANSFER]_x000D_
Unit: 8119; Status: AV; Time: 11/28/2023 10:25:13  [11/28/23 10:25:16 TRANSFER]_x000D_
{FROM RMET: Closed event with disposition []}  [11/28/23 10:25:16 TRANSFER]_x000D_
</t>
  </si>
  <si>
    <t>231111519</t>
  </si>
  <si>
    <t>23009321</t>
  </si>
  <si>
    <t>326 SEVENTEENTH FAIRWAY</t>
  </si>
  <si>
    <t xml:space="preserve">[EMD] 69-year-old, Female, Conscious, Breathing._x000D_
Caller Statement: HOME CARE NURSE SAID F/M HAD SEIZURE LIKE ACTIVITY//ON BLOOD THINNERS AND LEFT LOWR WRIST BLEEDING_x000D_
Chief Complaint: Convulsions / Seizures  [11/28/23 09:56:46 ADARBY]_x000D_
[EMD] Dispatch Code: 12D04 (Effective breathing not verified = 35)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Unable to compl Breathing Dx._x000D_
Comments:_x000D_
   -- Single interval exceeds agonal limit  Rate &lt; 6 breaths per minute_x000D_
   -- Not Breathing_x000D_
   -- Unable to Complete_x000D_
   -- Single interval exceeds agonal limit  Rate &lt; 6 breaths per minute_x000D_
   -- Not Breathing_x000D_
   -- Unable to Complete  [11/28/23 09:58:54 ADARBY]_x000D_
Call Ref#328: {Call created for RMET as Event # 231111522}  [11/28/23 09:58:57 TRANSFER]_x000D_
HOME CARE NURSE ADVISED 16 BREATHES PER MINUTE  [11/28/23 09:59:58 ADARBY]_x000D_
Call Ref#328 Call Transfer Note: Unit: 8115; Status: D; Time: 11/28/2023 10:00:00  [11/28/23 10:00:01 TRANSFER]_x000D_
{E27} CLR/ENR  [11/28/23 10:00:11 KDUNCAN]_x000D_
{E55} CLR  [11/28/23 10:00:14 KDUNCAN]_x000D_
Call Ref#328 Call Transfer Note: Unit: 8115; Status: E; Time: 11/28/2023 10:00:26  [11/28/23 10:00:28 TRANSFER]_x000D_
Call Ref#328 Call Transfer Note: Unit: 8115; Status: A; Time: 11/28/2023 10:00:30  [11/28/23 10:00:31 TRANSFER]_x000D_
Call Ref#328 Call Transfer Note: Unit: 8115; Status: E; Time: 11/28/2023 10:00:26  [11/28/23 10:00:53 TRANSFER]_x000D_
Call Ref#328 Call Transfer Note: {FROM GEORGIA: Changed Caller Phone to (000) 000-0000 EXT.}  [11/28/23 10:01:26 TRANSFER]_x000D_
{E27} COMM//INVEST  [11/28/23 10:05:55 KDUNCAN]_x000D_
{E27} E55 CANCEL// PAT CAB  [11/28/23 10:07:35 KDUNCAN]_x000D_
{E55} CLR//IN SERV  [11/28/23 10:07:43 KDUNCAN]_x000D_
{E27} AMR STRETCHER ONLY  [11/28/23 10:13:41 KDUNCAN]_x000D_
Call Ref#328 Call Transfer Note: Unit: 8115; Status: A; Time: 11/28/2023 10:13:52  [11/28/23 10:13:53 TRANSFER]_x000D_
{E27} C4// IN SERV// PAT CARE TOT AMR  [11/28/23 10:26:16 KDUNCAN]_x000D_
</t>
  </si>
  <si>
    <t>231111522</t>
  </si>
  <si>
    <t xml:space="preserve">[EMD] 69-year-old, Female, Conscious, Breathing._x000D_
Caller Statement: HOME CARE NURSE SAID F/M HAD SEIZURE LIKE ACTIVITY//ON BLOOD THINNERS AND LEFT LOWR WRIST BLEEDING_x000D_
Chief Complaint: Convulsions / Seizures  [11/28/23 09:56:46 ADARBY]_x000D_
[EMD] Dispatch Code: 12D04 (Effective breathing not verified = 35)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Unable to compl Breathing Dx._x000D_
Comments:_x000D_
   -- Single interval exceeds agonal limit  Rate &lt; 6 breaths per minute_x000D_
   -- Not Breathing_x000D_
   -- Unable to Complete_x000D_
   -- Single interval exceeds agonal limit  Rate &lt; 6 breaths per minute_x000D_
   -- Not Breathing_x000D_
   -- Unable to Complete  [11/28/23 09:58:54 ADARBY]_x000D_
Call Ref#328: {Call created for RMET as Event # 231111522}  [11/28/23 09:58:57 TRANSFER]_x000D_
[FIRE] HOME CARE NURSE ADVISED 16 BREATHES PER MINUTE  [11/28/23 09:59:58 ADARBY]_x000D_
Unit: 8115; Status: D; Time: 11/28/2023 10:00:00  [11/28/23 10:00:01 TRANSFER]_x000D_
[FIRE] {E27} CLR/ENR  [11/28/23 10:00:11 KDUNCAN]_x000D_
[FIRE] {E55} CLR  [11/28/23 10:00:14 KDUNCAN]_x000D_
Unit: 8115; Status: E; Time: 11/28/2023 10:00:26  [11/28/23 10:00:28 TRANSFER]_x000D_
Unit: 8115; Status: A; Time: 11/28/2023 10:00:30  [11/28/23 10:00:31 TRANSFER]_x000D_
Unit: 8115; Status: E; Time: 11/28/2023 10:00:26  [11/28/23 10:00:53 TRANSFER]_x000D_
{FROM GEORGIA: Changed Caller Phone to (000) 000-0000 EXT.}  [11/28/23 10:01:26 TRANSFER]_x000D_
[FIRE] {E27} COMM//INVEST  [11/28/23 10:05:55 KDUNCAN]_x000D_
[FIRE] {E27} E55 CANCEL// PAT CAB  [11/28/23 10:07:35 KDUNCAN]_x000D_
[FIRE] {E55} CLR//IN SERV  [11/28/23 10:07:43 KDUNCAN]_x000D_
[FIRE] {E27} AMR STRETCHER ONLY  [11/28/23 10:13:41 KDUNCAN]_x000D_
Unit: 8115; Status: A; Time: 11/28/2023 10:13:52  [11/28/23 10:13:53 TRANSFER]_x000D_
[FIRE] {E27} C4// IN SERV// PAT CARE TOT AMR  [11/28/23 10:26:16 KDUNCAN]_x000D_
Unit: 8115; Status: T; Time: 11/28/2023 10:34:51  [11/28/23 10:34:52 TRANSFER]_x000D_
Unit: 8115; Status: A; Time: 11/28/2023 10:34:51  [11/28/23 10:35:04 TRANSFER]_x000D_
Unit: 8115; Status: T; Time: 11/28/2023 10:35:11  [11/28/23 10:35:13 TRANSFER]_x000D_
Unit: 8115; Status: H; Time: 11/28/2023 10:57:17  [11/28/23 10:57:19 TRANSFER]_x000D_
Unit: 8115; Status: H; Time: 11/28/2023 10:57:17  [11/28/23 11:19:38 TRANSFER]_x000D_
Unit: 8115; Status: AV; Time: 11/28/2023 11:20:33  [11/28/23 11:20:34 TRANSFER]_x000D_
Unit: 8115; Status: AV; Time: 11/28/2023 11:20:33  [11/28/23 11:20:37 TRANSFER]_x000D_
{FROM RMET: Closed event with disposition []}  [11/28/23 11:20:37 TRANSFER]_x000D_
</t>
  </si>
  <si>
    <t>231111550</t>
  </si>
  <si>
    <t>23009322</t>
  </si>
  <si>
    <t>7708995143</t>
  </si>
  <si>
    <t xml:space="preserve">636 FT// OPEN AIR// NO DISTRESS  [11/28/23 11:01:19 LGARCIALOPEZ]_x000D_
CALLING BACK  [11/28/23 11:01:28 LGARCIALOPEZ]_x000D_
S90C  [11/28/23 11:02:15 LGARCIALOPEZ]_x000D_
[EMD] 34-year-old, Female, Conscious, Breathing._x000D_
Caller Statement: CALLER ADV CUSTOMER FELL_x000D_
Chief Complaint: Falls  [11/28/23 11:02:59 LGARCIALOPEZ]_x000D_
[EMD] Dispatch Code: 31A03 (Fainting episode(s) and alert &lt; 35 (without cardiac history))_x000D_
Response: 1111_x000D_
Questions:_x000D_
   -- Happened now (&lt; 6 hrs)._x000D_
   -- Fall at grd level._x000D_
   -- Faint (or near faint) caused fall._x000D_
   -- Breathing completely nl._x000D_
   -- Responding nlly._x000D_
   -- Not changing color._x000D_
   -- No hx heart probs._x000D_
   -- No abdo pain.  [11/28/23 11:04:42 LGARCIALOPEZ]_x000D_
Call Ref#360: {Call created for RMET as Event # 231111554}  [11/28/23 11:04:46 TRANSFER]_x000D_
Call Ref#360 Call Transfer Note: Unit: 8116; Status: D; Time: 11/28/2023 11:05:16  [11/28/23 11:05:17 TRANSFER]_x000D_
WILL BE AT REGISTER 6  [11/28/23 11:05:22 LGARCIALOPEZ]_x000D_
Call Ref#360 Call Transfer Note: {FROM GEORGIA: Changed Caller Phone to (000) 000-0000 EXT.}  [11/28/23 11:05:30 TRANSFER]_x000D_
Call Ref#360 Call Transfer Note: {FROM GEORGIA: Changed Site/Business to }  [11/28/23 11:05:30 TRANSFER]_x000D_
{E21} CLR  [11/28/23 11:05:34 KDUNCAN]_x000D_
CALLER COMPLNS OF HIGH BP  [11/28/23 11:05:44 LGARCIALOPEZ]_x000D_
REGISTER 6 BY THE MCDS  [11/28/23 11:06:56 LGARCIALOPEZ]_x000D_
{E22} CLR/ENR  [11/28/23 11:07:14 KDUNCAN]_x000D_
[EMS] {8116} CROSS/AMSN  [11/28/23 11:07:24 KDUNCAN]_x000D_
** MANS  [11/28/23 11:07:31 KDUNCAN]_x000D_
Call Ref#360 Call Transfer Note: Unit: 8116; Status: E; Time: 11/28/2023 11:07:39  [11/28/23 11:07:41 TRANSFER]_x000D_
Call Ref#360 Call Transfer Note: Unit: 8116; Status: A; Time: 11/28/2023 11:11:25  [11/28/23 11:11:29 TRANSFER]_x000D_
[EMS] {8116} CANCEL FIRE  [11/28/23 11:13:32 CWAY]_x000D_
</t>
  </si>
  <si>
    <t>231111554</t>
  </si>
  <si>
    <t xml:space="preserve">636 FT// OPEN AIR// NO DISTRESS  [11/28/23 11:01:19 LGARCIALOPEZ]_x000D_
CALLING BACK  [11/28/23 11:01:28 LGARCIALOPEZ]_x000D_
S90C  [11/28/23 11:02:15 LGARCIALOPEZ]_x000D_
[EMD] 34-year-old, Female, Conscious, Breathing._x000D_
Caller Statement: CALLER ADV CUSTOMER FELL_x000D_
Chief Complaint: Falls  [11/28/23 11:02:59 LGARCIALOPEZ]_x000D_
[EMD] Dispatch Code: 31A03 (Fainting episode(s) and alert &lt; 35 (without cardiac history))_x000D_
Response: 1111_x000D_
Questions:_x000D_
   -- Happened now (&lt; 6 hrs)._x000D_
   -- Fall at grd level._x000D_
   -- Faint (or near faint) caused fall._x000D_
   -- Breathing completely nl._x000D_
   -- Responding nlly._x000D_
   -- Not changing color._x000D_
   -- No hx heart probs._x000D_
   -- No abdo pain.  [11/28/23 11:04:42 LGARCIALOPEZ]_x000D_
Call Ref#360: {Call created for RMET as Event # 231111554}  [11/28/23 11:04:46 TRANSFER]_x000D_
Unit: 8116; Status: D; Time: 11/28/2023 11:05:16  [11/28/23 11:05:17 TRANSFER]_x000D_
[FIRE] WILL BE AT REGISTER 6  [11/28/23 11:05:22 LGARCIALOPEZ]_x000D_
{FROM GEORGIA: Changed Caller Phone to (000) 000-0000 EXT.}  [11/28/23 11:05:30 TRANSFER]_x000D_
{FROM GEORGIA: Changed Site/Business to }  [11/28/23 11:05:30 TRANSFER]_x000D_
[FIRE] {E21} CLR  [11/28/23 11:05:34 KDUNCAN]_x000D_
[FIRE] CALLER COMPLNS OF HIGH BP  [11/28/23 11:05:44 LGARCIALOPEZ]_x000D_
[FIRE] REGISTER 6 BY THE MCDS  [11/28/23 11:06:57 LGARCIALOPEZ]_x000D_
[FIRE] {E22} CLR/ENR  [11/28/23 11:07:15 KDUNCAN]_x000D_
{8116} CROSS/AMSN  [11/28/23 11:07:23 KDUNCAN]_x000D_
[FIRE] ** MANS  [11/28/23 11:07:31 KDUNCAN]_x000D_
Unit: 8116; Status: E; Time: 11/28/2023 11:07:39  [11/28/23 11:07:41 TRANSFER]_x000D_
Unit: 8116; Status: A; Time: 11/28/2023 11:11:25  [11/28/23 11:11:29 TRANSFER]_x000D_
{8116} CANCEL FIRE  [11/28/23 11:13:32 CWAY]_x000D_
Unit: 8116; Status: T; Time: 11/28/2023 11:34:12  [11/28/23 11:34:13 TRANSFER]_x000D_
Unit: 8116; Status: H; Time: 11/28/2023 11:43:35  [11/28/23 11:43:37 TRANSFER]_x000D_
Unit: 8116; Status: AV; Time: 11/28/2023 12:21:17  [11/28/23 12:21:19 TRANSFER]_x000D_
Unit: 8116; Status: AV; Time: 11/28/2023 12:21:17  [11/28/23 12:21:19 TRANSFER]_x000D_
{FROM RMET: Closed event with disposition []}  [11/28/23 12:21:19 TRANSFER]_x000D_
</t>
  </si>
  <si>
    <t>231111599</t>
  </si>
  <si>
    <t>23009323</t>
  </si>
  <si>
    <t>STEVE JOHNSON</t>
  </si>
  <si>
    <t>2062004189</t>
  </si>
  <si>
    <t xml:space="preserve">[EMD] 25-year-old, Male, Conscious, Breathing._x000D_
Caller Statement: SOMEONE HAVING SEIZURE//ON GROUND SHAKING_x000D_
Chief Complaint: Convulsions / Seizures  [11/28/23 12:11:08 KDUNCAN]_x000D_
[EMD] Dispatch Code: 12B01 (Effective breathing not verified &lt; 35)_x000D_
Response: 1111_x000D_
Questions:_x000D_
   -- GENERALIZED (grand mal) seizure._x000D_
   -- Not more than one seizure in a row._x000D_
   -- Unk if diabetic._x000D_
   -- Unk if epileptic (diagnosed w/seizure disorder)._x000D_
   -- Unk if hx of STROKE or brain tumor._x000D_
   -- Jerking (twitching) stopped._x000D_
   -- Breathing now._x000D_
   -- Unable to compl Breathing Dx._x000D_
Comments:_x000D_
   -- Unable to Complete  [11/28/23 12:12:28 KDUNCAN]_x000D_
Call Ref#407: {Call created for RMET as Event # 231111601}  [11/28/23 12:12:32 TRANSFER]_x000D_
Call Ref#407 Call Transfer Note: {FROM GEORGIA: Changed Caller Phone to (000) 000-0000 EXT.}  [11/28/23 12:12:53 TRANSFER]_x000D_
Call Ref#407 Call Transfer Note: {FROM GEORGIA: Changed Address to HOLCOMB BRIDGE ROAD &amp; MARKET BOULEVARD}  [11/28/23 12:12:54 TRANSFER]_x000D_
Call Ref#407 Call Transfer Note: Unit: 8117; Status: D; Time: 11/28/2023 12:13:16  [11/28/23 12:13:19 TRANSFER]_x000D_
Call Ref#407 Call Transfer Note: Unit: 8117; Status: E; Time: 11/28/2023 12:13:18  [11/28/23 12:13:24 TRANSFER]_x000D_
[EMD] Comments:_x000D_
   -- 1st interval = 02.824 sec_x000D_
   -- 2nd interval = 02.897 sec_x000D_
   -- 1st interval = 02.605 sec_x000D_
   -- 2nd interval = 02.218 sec_x000D_
   -- 3rd interval = 02.747 sec_x000D_
   -- Rate  = 24 breaths per minute_x000D_
   -- Elevated Rate (consider as effective)  [11/28/23 12:16:11 KDUNCAN]_x000D_
MALE SEEMS TO BE COMING OUT OF SEIZURE// FEM ADV MALE SEEMS TO HAVE LAB BREATHING  [11/28/23 12:16:44 KDUNCAN]_x000D_
</t>
  </si>
  <si>
    <t>231111601</t>
  </si>
  <si>
    <t xml:space="preserve">[EMD] 25-year-old, Male, Conscious, Breathing._x000D_
Caller Statement: SOMEONE HAVING SEIZURE//ON GROUND SHAKING_x000D_
Chief Complaint: Convulsions / Seizures  [11/28/23 12:11:08 KDUNCAN]_x000D_
[EMD] Dispatch Code: 12B01 (Effective breathing not verified &lt; 35)_x000D_
Response: 1111_x000D_
Questions:_x000D_
   -- GENERALIZED (grand mal) seizure._x000D_
   -- Not more than one seizure in a row._x000D_
   -- Unk if diabetic._x000D_
   -- Unk if epileptic (diagnosed w/seizure disorder)._x000D_
   -- Unk if hx of STROKE or brain tumor._x000D_
   -- Jerking (twitching) stopped._x000D_
   -- Breathing now._x000D_
   -- Unable to compl Breathing Dx._x000D_
Comments:_x000D_
   -- Unable to Complete  [11/28/23 12:12:28 KDUNCAN]_x000D_
Call Ref#407: {Call created for RMET as Event # 231111601}  [11/28/23 12:12:32 TRANSFER]_x000D_
{FROM GEORGIA: Changed Caller Phone to (000) 000-0000 EXT.}  [11/28/23 12:12:53 TRANSFER]_x000D_
{FROM GEORGIA: Changed Address to HOLCOMB BRIDGE ROAD &amp; MARKET BOULEVARD}  [11/28/23 12:12:54 TRANSFER]_x000D_
Unit: 8117; Status: D; Time: 11/28/2023 12:13:16  [11/28/23 12:13:19 TRANSFER]_x000D_
Unit: 8117; Status: E; Time: 11/28/2023 12:13:18  [11/28/23 12:13:24 TRANSFER]_x000D_
[EMD] Comments:_x000D_
   -- 1st interval = 02.824 sec_x000D_
   -- 2nd interval = 02.897 sec_x000D_
   -- 1st interval = 02.605 sec_x000D_
   -- 2nd interval = 02.218 sec_x000D_
   -- 3rd interval = 02.747 sec_x000D_
   -- Rate  = 24 breaths per minute_x000D_
   -- Elevated Rate (consider as effective)  [11/28/23 12:16:11 KDUNCAN]_x000D_
[FIRE] MALE SEEMS TO BE COMING OUT OF SEIZURE// FEM ADV MALE SEEMS TO HAVE LAB BREATHING  [11/28/23 12:16:44 KDUNCAN]_x000D_
Unit: 8117; Status: AV; Time: 11/28/2023 12:29:22  [11/28/23 12:29:23 TRANSFER]_x000D_
{FROM RMET: Cancelled event with disposition []}  [11/28/23 12:29:23 TRANSFER]_x000D_
</t>
  </si>
  <si>
    <t>231111638</t>
  </si>
  <si>
    <t>23009324</t>
  </si>
  <si>
    <t xml:space="preserve">[EMD] 84-year-old, Female, Conscious, Breathing._x000D_
Caller Statement: resident fell, missing a step getting on the bus,couldn`t level out_x000D_
Chief Complaint: Falls  [11/28/23 13:13:47 ADARBY]_x000D_
[EMD] Dispatch Code: 17A04 (PUBLIC ASSIST (no injuries and no priority symptoms))_x000D_
Response: 1111_x000D_
Questions:_x000D_
   -- Happened now (&lt; 6 hrs)._x000D_
   -- Fall at grd level._x000D_
   -- Accidental fall._x000D_
   -- No bleeding now._x000D_
   -- No special concerns._x000D_
   -- Responding nlly._x000D_
   -- No inj._x000D_
   -- No longer on floor/grd.  [11/28/23 13:14:47 ADARBY]_x000D_
{T24} CLEAR WILL HANDLE  [11/28/23 13:16:06 CWAY]_x000D_
WILL WAVE DOWN RESPNDRS//PT IS ON THE BUS NOW  [11/28/23 13:16:10 ADARBY]_x000D_
Call Ref#448: {Call created for RMET as Event # 231111642}  [11/28/23 13:20:23 TRANSFER]_x000D_
Call Ref#448 Call Transfer Note: {FROM GEORGIA: Changed Caller Phone to (000) 000-0000 EXT.}  [11/28/23 13:21:27 TRANSFER]_x000D_
Call Ref#448 Call Transfer Note: {FROM GEORGIA: Changed Site/Business to }  [11/28/23 13:21:27 TRANSFER]_x000D_
Call Ref#448 Call Transfer Note: Unit: 8113; Status: D; Time: 11/28/2023 13:21:30  [11/28/23 13:21:32 TRANSFER]_x000D_
Call Ref#448 Call Transfer Note: Unit: 8113; Status: E; Time: 11/28/2023 13:21:34  [11/28/23 13:21:35 TRANSFER]_x000D_
Call Ref#448 Call Transfer Note: Unit: 8113; Status: A; Time: 11/28/2023 13:21:34  [11/28/23 13:21:37 TRANSFER]_x000D_
Call Ref#448 Call Transfer Note: Unit: 8113; Status: E; Time: 11/28/2023 13:21:30  [11/28/23 13:21:43 TRANSFER]_x000D_
[EMS] {8113} MANSELL/E CROSSVILLE  [11/28/23 13:24:56 CWAY]_x000D_
Call Ref#448 Call Transfer Note: Unit: 8113; Status: A; Time: 11/28/2023 13:27:10  [11/28/23 13:27:15 TRANSFER]_x000D_
{T24} NO PATIENT ON SCENE, INVALID ASSIST ONLY  [11/28/23 13:27:35 CWAY]_x000D_
</t>
  </si>
  <si>
    <t>-84.33261871</t>
  </si>
  <si>
    <t>231111642</t>
  </si>
  <si>
    <t xml:space="preserve">[EMD] 84-year-old, Female, Conscious, Breathing._x000D_
Caller Statement: resident fell, missing a step getting on the bus,couldn`t level out_x000D_
Chief Complaint: Falls  [11/28/23 13:13:47 ADARBY]_x000D_
[EMD] Dispatch Code: 17A04 (PUBLIC ASSIST (no injuries and no priority symptoms))_x000D_
Response: 1111_x000D_
Questions:_x000D_
   -- Happened now (&lt; 6 hrs)._x000D_
   -- Fall at grd level._x000D_
   -- Accidental fall._x000D_
   -- No bleeding now._x000D_
   -- No special concerns._x000D_
   -- Responding nlly._x000D_
   -- No inj._x000D_
   -- No longer on floor/grd.  [11/28/23 13:14:47 ADARBY]_x000D_
{T24} CLEAR WILL HANDLE  [11/28/23 13:16:06 CWAY]_x000D_
WILL WAVE DOWN RESPNDRS//PT IS ON THE BUS NOW  [11/28/23 13:16:10 ADARBY]_x000D_
Event spawned from FALL - PUBLIC ASSIST.  [11/28/2023 13:20:18 CWAY]_x000D_
Call Ref#448: {Call created for RMET as Event # 231111642}  [11/28/23 13:20:23 TRANSFER]_x000D_
{FROM GEORGIA: Changed Caller Phone to (000) 000-0000 EXT.}  [11/28/23 13:21:27 TRANSFER]_x000D_
{FROM GEORGIA: Changed Site/Business to }  [11/28/23 13:21:27 TRANSFER]_x000D_
Unit: 8113; Status: D; Time: 11/28/2023 13:21:30  [11/28/23 13:21:32 TRANSFER]_x000D_
Unit: 8113; Status: E; Time: 11/28/2023 13:21:34  [11/28/23 13:21:35 TRANSFER]_x000D_
Unit: 8113; Status: A; Time: 11/28/2023 13:21:34  [11/28/23 13:21:37 TRANSFER]_x000D_
Unit: 8113; Status: E; Time: 11/28/2023 13:21:30  [11/28/23 13:21:43 TRANSFER]_x000D_
{8113} MANSELL/E CROSSVILLE  [11/28/23 13:24:56 CWAY]_x000D_
Unit: 8113; Status: A; Time: 11/28/2023 13:27:10  [11/28/23 13:27:15 TRANSFER]_x000D_
[FIRE] {T24} NO PATIENT ON SCENE, INVALID ASSIST ONLY  [11/28/23 13:27:35 CWAY]_x000D_
Unit: 8113; Status: AV; Time: 11/28/2023 13:27:56  [11/28/23 13:27:58 TRANSFER]_x000D_
{FROM RMET: Cancelled event with disposition []}  [11/28/23 13:27:58 TRANSFER]_x000D_
</t>
  </si>
  <si>
    <t>231111653</t>
  </si>
  <si>
    <t>23009325</t>
  </si>
  <si>
    <t>220 SAILWIND CT</t>
  </si>
  <si>
    <t>MS.LI</t>
  </si>
  <si>
    <t>4401 NORTHSIDE PKWY NW</t>
  </si>
  <si>
    <t>4046431148</t>
  </si>
  <si>
    <t xml:space="preserve">[EMD] 50-year-old, Male, Consciousness unknown, Breathing status unknown._x000D_
Caller Statement: Caller adv she is not AT LOC BUT BLVS HER BROTHER HAD A STROKE_x000D_
Chief Complaint: Unknown Problem (Person Down)  [11/28/23 13:50:37 LGARCIALOPEZ]_x000D_
[EMD] Dispatch Code: 32B03 (Unknown status/Other codes not applicable)_x000D_
Response: 1111_x000D_
Questions:_x000D_
   -- No spec circumstances._x000D_
   -- Unk if appears completely awake._x000D_
   -- Too far away to hear if talking/crying._x000D_
   -- Unk what doing now._x000D_
   -- Unk if moving at all._x000D_
   -- Caller doesn`t suggest LIFE STATUS QUESTIONABLE._x000D_
   -- Knows where pt is: LOC GIVEN_x000D_
   -- Can`t direct crew to pt.  [11/28/23 13:51:56 LGARCIALOPEZ]_x000D_
Call Ref#460: {Call created for RMET as Event # 231111654}  [11/28/23 13:51:59 TRANSFER]_x000D_
Call Ref#460 Call Transfer Note: Unit: 8625; Status: D; Time: 11/28/2023 13:52:45  [11/28/23 13:52:46 TRANSFER]_x000D_
Call Ref#460 Call Transfer Note: {FROM GEORGIA: Changed Caller Phone to (000) 000-0000 EXT.}  [11/28/23 13:52:48 TRANSFER]_x000D_
Call Ref#460 Call Transfer Note: Unit: 8625; Status: E; Time: 11/28/2023 13:52:51  [11/28/23 13:52:56 TRANSFER]_x000D_
404 388 8988// OTHER BROTHER FRANK LI IS WITH PATIENT  [11/28/23 13:53:29 LGARCIALOPEZ]_x000D_
HIS LFT SIDE HE CANNOT MOVE  [11/28/23 13:53:43 LGARCIALOPEZ]_x000D_
HE IS ALRT// BREATHING NORMALLY// SPEECH SLURRED  [11/28/23 13:54:28 LGARCIALOPEZ]_x000D_
HE HAS HAD STROKE B4  [11/28/23 13:54:55 LGARCIALOPEZ]_x000D_
SYMPTOMS STARTED 20 MINS AGO  [11/28/23 13:55:38 LGARCIALOPEZ]_x000D_
WHEN ASKED TO SMILE NOT ABLE TO SMILE RIGHT HAND SIDE CANOT MOVE  [11/28/23 13:58:41 LGARCIALOPEZ]_x000D_
WHEN ASKED TO RAISE BOTH ARMS ONLY LFT HAND WENT UP//3  [11/28/23 13:59:44 LGARCIALOPEZ]_x000D_
CLR EVIDENCE OF STROKE 9 SCORE  [11/28/23 14:00:57 LGARCIALOPEZ]_x000D_
Call Ref#460 Call Transfer Note: Unit: 8625; Status: A; Time: 11/28/2023 14:02:26  [11/28/23 14:02:30 TRANSFER]_x000D_
Call Ref#460 Call Transfer Note: Unit: 8625; Status: T; Time: 11/28/2023 14:02:34  [11/28/23 14:02:37 TRANSFER]_x000D_
Call Ref#460 Call Transfer Note: Unit: 8625; Status: A; Time: 11/28/2023 14:02:26  [11/28/23 14:02:45 TRANSFER]_x000D_
</t>
  </si>
  <si>
    <t>34.016696929</t>
  </si>
  <si>
    <t>231111654</t>
  </si>
  <si>
    <t xml:space="preserve">[EMD] 50-year-old, Male, Consciousness unknown, Breathing status unknown._x000D_
Caller Statement: Caller adv she is not AT LOC BUT BLVS HER BROTHER HAD A STROKE_x000D_
Chief Complaint: Unknown Problem (Person Down)  [11/28/23 13:50:37 LGARCIALOPEZ]_x000D_
[EMD] Dispatch Code: 32B03 (Unknown status/Other codes not applicable)_x000D_
Response: 1111_x000D_
Questions:_x000D_
   -- No spec circumstances._x000D_
   -- Unk if appears completely awake._x000D_
   -- Too far away to hear if talking/crying._x000D_
   -- Unk what doing now._x000D_
   -- Unk if moving at all._x000D_
   -- Caller doesn`t suggest LIFE STATUS QUESTIONABLE._x000D_
   -- Knows where pt is: LOC GIVEN_x000D_
   -- Can`t direct crew to pt.  [11/28/23 13:51:56 LGARCIALOPEZ]_x000D_
Call Ref#460: {Call created for RMET as Event # 231111654}  [11/28/23 13:51:59 TRANSFER]_x000D_
Unit: 8625; Status: D; Time: 11/28/2023 13:52:45  [11/28/23 13:52:46 TRANSFER]_x000D_
{FROM GEORGIA: Changed Caller Phone to (000) 000-0000 EXT.}  [11/28/23 13:52:48 TRANSFER]_x000D_
Unit: 8625; Status: E; Time: 11/28/2023 13:52:51  [11/28/23 13:52:56 TRANSFER]_x000D_
[FIRE] 404 388 8988// OTHER BROTHER FRANK LI IS WITH PATIENT  [11/28/23 13:53:30 LGARCIALOPEZ]_x000D_
[FIRE] HIS LFT SIDE HE CANNOT MOVE  [11/28/23 13:53:43 LGARCIALOPEZ]_x000D_
[FIRE] HE IS ALRT// BREATHING NORMALLY// SPEECH SLURRED  [11/28/23 13:54:28 LGARCIALOPEZ]_x000D_
[FIRE] HE HAS HAD STROKE B4  [11/28/23 13:54:55 LGARCIALOPEZ]_x000D_
[FIRE] SYMPTOMS STARTED 20 MINS AGO  [11/28/23 13:55:38 LGARCIALOPEZ]_x000D_
[FIRE] WHEN ASKED TO SMILE NOT ABLE TO SMILE RIGHT HAND SIDE CANOT MOVE  [11/28/23 13:58:41 LGARCIALOPEZ]_x000D_
[FIRE] WHEN ASKED TO RAISE BOTH ARMS ONLY LFT HAND WENT UP//3  [11/28/23 13:59:44 LGARCIALOPEZ]_x000D_
[FIRE] CLR EVIDENCE OF STROKE 9 SCORE  [11/28/23 14:00:57 LGARCIALOPEZ]_x000D_
Unit: 8625; Status: A; Time: 11/28/2023 14:02:26  [11/28/23 14:02:30 TRANSFER]_x000D_
Unit: 8625; Status: T; Time: 11/28/2023 14:02:34  [11/28/23 14:02:37 TRANSFER]_x000D_
Unit: 8625; Status: A; Time: 11/28/2023 14:02:26  [11/28/23 14:02:45 TRANSFER]_x000D_
Unit: 8625; Status: T; Time: 11/28/2023 14:15:59  [11/28/23 14:16:01 TRANSFER]_x000D_
Unit: 8625; Status: H; Time: 11/28/2023 14:29:31  [11/28/23 14:29:37 TRANSFER]_x000D_
Unit: 8625; Status: AV; Time: 11/28/2023 15:24:37  [11/28/23 15:24:39 TRANSFER]_x000D_
Unit: 8625; Status: AV; Time: 11/28/2023 15:24:39  [11/28/23 15:24:41 TRANSFER]_x000D_
{FROM RMET: Closed event with disposition []}  [11/28/23 15:24:42 TRANSFER]_x000D_
</t>
  </si>
  <si>
    <t>231111658</t>
  </si>
  <si>
    <t>23009326</t>
  </si>
  <si>
    <t>2770 HAZY HOLLOW RUN</t>
  </si>
  <si>
    <t>CLAUDETTE</t>
  </si>
  <si>
    <t>4042719944</t>
  </si>
  <si>
    <t xml:space="preserve">[EMD] 81-year-old, Male, Conscious, Breathing._x000D_
Caller Statement: HUSB CANNOT MOVE AND WANTS TRANSPORT TO HOSPITAL_x000D_
Chief Complaint: Sick Person (Specific Diagnosis)  [11/28/23 14:01:48 EBUNKLEY]_x000D_
[EMD] Dispatch Code: 26D01 (Not alert)_x000D_
Response: 1111_x000D_
Questions:_x000D_
   -- Not responding nlly._x000D_
   -- Breathing nlly._x000D_
   -- Not bleeding (or vomit) blood.  [11/28/23 14:02:10 EBUNKLEY]_x000D_
Call Ref#468: {Call created for RMET as Event # 231111662}  [11/28/23 14:02:14 TRANSFER]_x000D_
[EMD] Questions:_x000D_
   -- Needs transport – primary prob: HUSB LISTLESS AND WANTS TRANSPORT TO ER_x000D_
   -- No evidence of coronavirus illness.  [11/28/23 14:02:31 EBUNKLEY]_x000D_
Call Ref#468 Call Transfer Note: {FROM GEORGIA: Changed Caller Phone to (000) 000-0000 EXT.}  [11/28/23 14:03:01 TRANSFER]_x000D_
Call Ref#468 Call Transfer Note: Unit: 8114; Status: D; Time: 11/28/2023 14:03:07  [11/28/23 14:03:10 TRANSFER]_x000D_
Call Ref#468 Call Transfer Note: Unit: 8114; Status: E; Time: 11/28/2023 14:03:25  [11/28/23 14:03:28 TRANSFER]_x000D_
Call Ref#468 Call Transfer Note: Unit: 8114; Status: A; Time: 11/28/2023 14:11:25  [11/28/23 14:11:28 TRANSFER]_x000D_
</t>
  </si>
  <si>
    <t>33.986270904</t>
  </si>
  <si>
    <t>-84.28307342</t>
  </si>
  <si>
    <t>231111662</t>
  </si>
  <si>
    <t xml:space="preserve">[EMD] 81-year-old, Male, Conscious, Breathing._x000D_
Caller Statement: HUSB CANNOT MOVE AND WANTS TRANSPORT TO HOSPITAL_x000D_
Chief Complaint: Sick Person (Specific Diagnosis)  [11/28/23 14:01:48 EBUNKLEY]_x000D_
[EMD] Dispatch Code: 26D01 (Not alert)_x000D_
Response: 1111_x000D_
Questions:_x000D_
   -- Not responding nlly._x000D_
   -- Breathing nlly._x000D_
   -- Not bleeding (or vomit) blood.  [11/28/23 14:02:10 EBUNKLEY]_x000D_
Call Ref#468: {Call created for RMET as Event # 231111662}  [11/28/23 14:02:14 TRANSFER]_x000D_
[EMD] Questions:_x000D_
   -- Needs transport – primary prob: HUSB LISTLESS AND WANTS TRANSPORT TO ER_x000D_
   -- No evidence of coronavirus illness.  [11/28/23 14:02:31 EBUNKLEY]_x000D_
{FROM GEORGIA: Changed Caller Phone to (000) 000-0000 EXT.}  [11/28/23 14:03:01 TRANSFER]_x000D_
Unit: 8114; Status: D; Time: 11/28/2023 14:03:07  [11/28/23 14:03:10 TRANSFER]_x000D_
Unit: 8114; Status: E; Time: 11/28/2023 14:03:25  [11/28/23 14:03:28 TRANSFER]_x000D_
Unit: 8114; Status: A; Time: 11/28/2023 14:11:25  [11/28/23 14:11:28 TRANSFER]_x000D_
Unit: 8114; Status: T; Time: 11/28/2023 14:29:49  [11/28/23 14:29:52 TRANSFER]_x000D_
Unit: 8114; Status: H; Time: 11/28/2023 15:06:29  [11/28/23 15:06:33 TRANSFER]_x000D_
Unit: 8114; Status: AV; Time: 11/28/2023 15:56:02  [11/28/23 15:56:03 TRANSFER]_x000D_
Unit: 8114; Status: AV; Time: 11/28/2023 15:56:06  [11/28/23 15:56:09 TRANSFER]_x000D_
{FROM RMET: Closed event with disposition []}  [11/28/23 15:56:09 TRANSFER]_x000D_
</t>
  </si>
  <si>
    <t>231111673</t>
  </si>
  <si>
    <t>231111668</t>
  </si>
  <si>
    <t>23009327</t>
  </si>
  <si>
    <t>250 HOLLYRIDGE DR</t>
  </si>
  <si>
    <t>HOLLYRIDGE WAY</t>
  </si>
  <si>
    <t>6789399520</t>
  </si>
  <si>
    <t xml:space="preserve">FULTON TX  [11/28/23 14:13:06 LGARCIALOPEZ]_x000D_
[EPD] Caller Statement: CALLER ADV HER THAT SHE WANTS A S95 FOR HER DAUGHTER BECAUSE HER BF HAS BEEN ABUSIVE TO HER AND BUSTED HER LIP_x000D_
Chief Complaint: Physical DOMESTIC DISTURBANCE  [11/28/23 14:15:56 LGARCIALOPEZ]_x000D_
[EPD] Chief Complaint: SEXUAL ASSAULT  [11/28/23 14:16:32 LGARCIALOPEZ]_x000D_
CALLER ADV THAT HER FEM SAID MALE S49 HER  [11/28/23 14:16:54 LGARCIALOPEZ]_x000D_
[EPD] Dispatch Code: 106D05 (SEXUAL ASSAULT on ADULT)_x000D_
Response: 1111_x000D_
Questions:_x000D_
   -- SEXUAL ASSAULT_x000D_
   -- Time lapse (mins): 5_x000D_
   -- No known wpns invl._x000D_
   -- Unk if medical needed._x000D_
   -- 1 susp invl._x000D_
   -- Adult vict._x000D_
   -- Susp on scene.  [11/28/23 14:17:56 LGARCIALOPEZ]_x000D_
Call Ref#478: {Call created for RMET as Event # 231111672}  [11/28/23 14:17:59 TRANSFER]_x000D_
Call Ref#478 Call Transfer Note: {FROM GEORGIA: Changed Caller Phone to (000) 000-0000 EXT.}  [11/28/23 14:18:37 TRANSFER]_x000D_
[EPD] Person #1 (Suspect) Information:_x000D_
   -- Race: WHITE_x000D_
   -- Sex: MALE_x000D_
   -- Age: 25_x000D_
   -- Weight: 508_x000D_
   -- Name: KYLE BARRING  [11/28/23 14:18:39 LGARCIALOPEZ]_x000D_
Call Ref#478 Call Transfer Note: Unit: 8113; Status: D; Time: 11/28/2023 14:18:44  [11/28/23 14:18:46 TRANSFER]_x000D_
Call Ref#478 Call Transfer Note: Unit: 8113; Status: E; Time: 11/28/2023 14:18:52  [11/28/23 14:18:55 TRANSFER]_x000D_
[EPD] Person #2 (Victim) Information:_x000D_
   -- Race: BLK_x000D_
   -- Sex: FEMALE_x000D_
   -- Age: 31_x000D_
   -- Weight: 502_x000D_
   -- Name: JAVAIRIA  [11/28/23 14:19:42 LGARCIALOPEZ]_x000D_
[EPD] Questions:_x000D_
   -- Susp desc:_x000D_
   -- Susp lives at location._x000D_
   -- Caller not on scene._x000D_
   -- 3rd pty caller not on scene._x000D_
   -- Someone in danger._x000D_
   -- Caller reports someone in danger: IN BASEMENT_x000D_
   -- Vict desc:_x000D_
   -- Vict loc: ONSN  [11/28/23 14:19:51 LGARCIALOPEZ]_x000D_
{T25} CLR  [11/28/23 14:21:31 LGARCIALOPEZ]_x000D_
{B25} E22 WILL HANDLE  [11/28/23 14:23:16 LGARCIALOPEZ]_x000D_
Call Ref#478 Call Transfer Note: Unit: 8113; Status: A; Time: 11/28/2023 14:24:57  [11/28/23 14:24:58 TRANSFER]_x000D_
[EMS] {8113} STAGING  [11/28/23 14:25:09 LGARCIALOPEZ]_x000D_
[LAW] {2B1} CNS7761 , BLK BMW  [11/28/23 14:29:14 KBROWN02]_x000D_
[LAW] {2S4} S16 THE S04 FOR PAT REFUSAL  [11/28/23 14:44:35 KBROWN02]_x000D_
</t>
  </si>
  <si>
    <t>34.056190490</t>
  </si>
  <si>
    <t>231111672</t>
  </si>
  <si>
    <t xml:space="preserve">FULTON TX  [11/28/23 14:13:06 LGARCIALOPEZ]_x000D_
[EPD] Caller Statement: CALLER ADV HER THAT SHE WANTS A S95 FOR HER DAUGHTER BECAUSE HER BF HAS BEEN ABUSIVE TO HER AND BUSTED HER LIP_x000D_
Chief Complaint: Physical DOMESTIC DISTURBANCE  [11/28/23 14:15:56 LGARCIALOPEZ]_x000D_
[EPD] Chief Complaint: SEXUAL ASSAULT  [11/28/23 14:16:32 LGARCIALOPEZ]_x000D_
CALLER ADV THAT HER FEM SAID MALE S49 HER  [11/28/23 14:16:54 LGARCIALOPEZ]_x000D_
[EPD] Dispatch Code: 106D05 (SEXUAL ASSAULT on ADULT)_x000D_
Response: 1111_x000D_
Questions:_x000D_
   -- SEXUAL ASSAULT_x000D_
   -- Time lapse (mins): 5_x000D_
   -- No known wpns invl._x000D_
   -- Unk if medical needed._x000D_
   -- 1 susp invl._x000D_
   -- Adult vict._x000D_
   -- Susp on scene.  [11/28/23 14:17:56 LGARCIALOPEZ]_x000D_
Call Ref#478: {Call created for RMET as Event # 231111672}  [11/28/23 14:17:59 TRANSFER]_x000D_
{FROM GEORGIA: Changed Caller Phone to (000) 000-0000 EXT.}  [11/28/23 14:18:37 TRANSFER]_x000D_
[EPD] Person #1 (Suspect) Information:_x000D_
   -- Race: WHITE_x000D_
   -- Sex: MALE_x000D_
   -- Age: 25_x000D_
   -- Weight: 508_x000D_
   -- Name: KYLE BARRING  [11/28/23 14:18:39 LGARCIALOPEZ]_x000D_
Unit: 8113; Status: D; Time: 11/28/2023 14:18:44  [11/28/23 14:18:46 TRANSFER]_x000D_
Unit: 8113; Status: E; Time: 11/28/2023 14:18:52  [11/28/23 14:18:55 TRANSFER]_x000D_
[EPD] Person #2 (Victim) Information:_x000D_
   -- Race: BLK_x000D_
   -- Sex: FEMALE_x000D_
   -- Age: 31_x000D_
   -- Weight: 502_x000D_
   -- Name: JAVAIRIA  [11/28/23 14:19:42 LGARCIALOPEZ]_x000D_
[EPD] Questions:_x000D_
   -- Susp desc:_x000D_
   -- Susp lives at location._x000D_
   -- Caller not on scene._x000D_
   -- 3rd pty caller not on scene._x000D_
   -- Someone in danger._x000D_
   -- Caller reports someone in danger: IN BASEMENT_x000D_
   -- Vict desc:_x000D_
   -- Vict loc: ONSN  [11/28/23 14:19:51 LGARCIALOPEZ]_x000D_
[FIRE] {T25} CLR  [11/28/23 14:21:32 LGARCIALOPEZ]_x000D_
[FIRE] {B25} E22 WILL HANDLE  [11/28/23 14:23:16 LGARCIALOPEZ]_x000D_
Unit: 8113; Status: A; Time: 11/28/2023 14:24:57  [11/28/23 14:24:58 TRANSFER]_x000D_
{8113} STAGING  [11/28/23 14:25:08 LGARCIALOPEZ]_x000D_
[LAW] {2B1} CNS7761 , BLK BMW  [11/28/23 14:29:14 KBROWN02]_x000D_
[LAW] {2S4} S16 THE S04 FOR PAT REFUSAL  [11/28/23 14:44:35 KBROWN02]_x000D_
Unit: 8113; Status: AV; Time: 11/28/2023 14:45:38  [11/28/23 14:45:42 TRANSFER]_x000D_
{FROM RMET: Cancelled event with disposition []}  [11/28/23 14:45:42 TRANSFER]_x000D_
</t>
  </si>
  <si>
    <t>231111704</t>
  </si>
  <si>
    <t>LAQUSHA - EMPLOYEE</t>
  </si>
  <si>
    <t xml:space="preserve">2ND FLR WELLCENTER  [11/28/23 15:32:24 KBROWN02]_x000D_
[EMD] 78-year-old, Female, Conscious, Breathing._x000D_
Caller Statement: RESD FEELING WEAK// NOT FEELING WELL // OT STAT 85_x000D_
Chief Complaint: Sick Person (Specific Diagnosis)  [11/28/23 15:33:24 KBROWN02]_x000D_
[EMD] Dispatch Code: 26A10 (Unwell/Ill)_x000D_
Response: 1111_x000D_
Questions:_x000D_
   -- Responding nlly._x000D_
   -- Breathing nlly._x000D_
   -- Not bleeding (or vomit) blood._x000D_
   -- No pain._x000D_
   -- Unwell/Ill – primary prob._x000D_
   -- No evidence of coronavirus illness.  [11/28/23 15:33:47 KBROWN02]_x000D_
Call Ref#510: {Call created for RMET as Event # 231111704}  [11/28/23 15:33:52 TRANSFER]_x000D_
{FROM GEORGIA: Changed Caller Name to }  [11/28/23 15:34:54 TRANSFER]_x000D_
{FROM GEORGIA: Changed Caller Phone to (000) 000-0000 EXT.}  [11/28/23 15:34:55 TRANSFER]_x000D_
{FROM GEORGIA: Changed Site/Business to }  [11/28/23 15:34:55 TRANSFER]_x000D_
Unit: 8625; Status: D; Time: 11/28/2023 15:35:34  [11/28/23 15:35:37 TRANSFER]_x000D_
Unit: 8625; Status: E; Time: 11/28/2023 15:35:45  [11/28/23 15:35:48 TRANSFER]_x000D_
Unit: 8625; Status: A; Time: 11/28/2023 15:46:14  [11/28/23 15:46:19 TRANSFER]_x000D_
Unit: 8625; Status: T; Time: 11/28/2023 15:46:22  [11/28/23 15:46:24 TRANSFER]_x000D_
Unit: 8625; Status: A; Time: 11/28/2023 15:46:14  [11/28/23 15:46:34 TRANSFER]_x000D_
Unit: 8625; Status: T; Time: 11/28/2023 16:02:36  [11/28/23 16:02:37 TRANSFER]_x000D_
Unit: 8625; Status: H; Time: 11/28/2023 16:45:44  [11/28/23 16:45:49 TRANSFER]_x000D_
Unit: 8625; Status: AV; Time: 11/28/2023 17:23:09  [11/28/23 17:23:11 TRANSFER]_x000D_
Unit: 8625; Status: AV; Time: 11/28/2023 17:23:14  [11/28/23 17:23:16 TRANSFER]_x000D_
{FROM RMET: Closed event with disposition []}  [11/28/23 17:23:16 TRANSFER]_x000D_
</t>
  </si>
  <si>
    <t>231111706</t>
  </si>
  <si>
    <t xml:space="preserve">FULTON TX  [11/28/23 14:13:06 LGARCIALOPEZ]_x000D_
[EPD] Caller Statement: CALLER ADV HER THAT SHE WANTS A S95 FOR HER DAUGHTER BECAUSE HER BF HAS BEEN ABUSIVE TO HER AND BUSTED HER LIP_x000D_
Chief Complaint: Physical DOMESTIC DISTURBANCE  [11/28/23 14:15:56 LGARCIALOPEZ]_x000D_
[EPD] Chief Complaint: SEXUAL ASSAULT  [11/28/23 14:16:32 LGARCIALOPEZ]_x000D_
CALLER ADV THAT HER FEM SAID MALE S49 HER  [11/28/23 14:16:54 LGARCIALOPEZ]_x000D_
[EPD] Dispatch Code: 106D05 (SEXUAL ASSAULT on ADULT)_x000D_
Response: 1111_x000D_
Questions:_x000D_
   -- SEXUAL ASSAULT_x000D_
   -- Time lapse (mins): 5_x000D_
   -- No known wpns invl._x000D_
   -- Unk if medical needed._x000D_
   -- 1 susp invl._x000D_
   -- Adult vict._x000D_
   -- Susp on scene.  [11/28/23 14:17:56 LGARCIALOPEZ]_x000D_
Call Ref#478: {Call created for RMET as Event # 231111672}  [11/28/23 14:17:59 TRANSFER]_x000D_
Call Ref#478 Call Transfer Note: {FROM GEORGIA: Changed Caller Phone to (000) 000-0000 EXT.}  [11/28/23 14:18:37 TRANSFER]_x000D_
[EPD] Person #1 (Suspect) Information:_x000D_
   -- Race: WHITE_x000D_
   -- Sex: MALE_x000D_
   -- Age: 25_x000D_
   -- Weight: 508_x000D_
   -- Name: KYLE BARRING  [11/28/23 14:18:39 LGARCIALOPEZ]_x000D_
Call Ref#478 Call Transfer Note: Unit: 8113; Status: D; Time: 11/28/2023 14:18:44  [11/28/23 14:18:46 TRANSFER]_x000D_
Call Ref#478 Call Transfer Note: Unit: 8113; Status: E; Time: 11/28/2023 14:18:52  [11/28/23 14:18:55 TRANSFER]_x000D_
[EPD] Person #2 (Victim) Information:_x000D_
   -- Race: BLK_x000D_
   -- Sex: FEMALE_x000D_
   -- Age: 31_x000D_
   -- Weight: 502_x000D_
   -- Name: JAVAIRIA  [11/28/23 14:19:42 LGARCIALOPEZ]_x000D_
[EPD] Questions:_x000D_
   -- Susp desc:_x000D_
   -- Susp lives at location._x000D_
   -- Caller not on scene._x000D_
   -- 3rd pty caller not on scene._x000D_
   -- Someone in danger._x000D_
   -- Caller reports someone in danger: IN BASEMENT_x000D_
   -- Vict desc:_x000D_
   -- Vict loc: ONSN  [11/28/23 14:19:51 LGARCIALOPEZ]_x000D_
[FIRE] {T25} CLR  [11/28/23 14:21:31 LGARCIALOPEZ]_x000D_
[FIRE] {B25} E22 WILL HANDLE  [11/28/23 14:23:16 LGARCIALOPEZ]_x000D_
Call Ref#478 Call Transfer Note: Unit: 8113; Status: A; Time: 11/28/2023 14:24:57  [11/28/23 14:24:58 TRANSFER]_x000D_
[EMS] {8113} STAGING  [11/28/23 14:25:09 LGARCIALOPEZ]_x000D_
{2B1} CNS7761 , BLK BMW  [11/28/23 14:29:14 KBROWN02]_x000D_
{2S4} S16 THE S04 FOR PAT REFUSAL  [11/28/23 14:44:35 KBROWN02]_x000D_
Call Ref#478 Call Transfer Note: Unit: 8113; Status: AV; Time: 11/28/2023 14:45:38  [11/28/23 14:45:42 TRANSFER]_x000D_
Call Ref#478 Call Transfer Note: {FROM RMET: Cancelled event with disposition []}  [11/28/23 14:45:42 TRANSFER]_x000D_
CALLER REQ 15 AFTER  [11/28/23 15:29:03 EBUNKLEY]_x000D_
{2S4} NEED 4 27YO F/M PSYCH EVAL, NON EMERGE  [11/28/23 15:33:21 ADARBY]_x000D_
Call Ref#512: {Call created for RMET as Event # 231111706}  [11/28/23 15:33:37 TRANSFER]_x000D_
{FROM GEORGIA: Changed Caller Phone to (000) 000-0000 EXT.}  [11/28/23 15:34:16 TRANSFER]_x000D_
Unit: 8117; Status: D; Time: 11/28/2023 15:34:27  [11/28/23 15:34:29 TRANSFER]_x000D_
Unit: 8117; Status: E; Time: 11/28/2023 15:34:39  [11/28/23 15:34:44 TRANSFER]_x000D_
[LAW] {2B1} COLEMAN, JAVAIRIA 01/20/1992 FM  [11/28/23 15:36:39 KBROWN02]_x000D_
Unit: 8117; Status: A; Time: 11/28/2023 15:41:23  [11/28/23 15:41:25 TRANSFER]_x000D_
[LAW] {2B1} CONTACT GA CRISS TO RESPOND  [11/28/23 15:55:48 KBROWN02]_x000D_
[LAW] GA CRISS WILL 15 2B1 REF TO CALL // BUT WILL RESPONDING UNK ETA  [11/28/23 16:00:47 KBROWN02]_x000D_
Unit: 8117; Status: AV; Time: 11/28/2023 16:13:56  [11/28/23 16:13:59 TRANSFER]_x000D_
{FROM RMET: Cancelled event with disposition []}  [11/28/23 16:13:59 TRANSFER]_x000D_
</t>
  </si>
  <si>
    <t>231111710</t>
  </si>
  <si>
    <t>23009328</t>
  </si>
  <si>
    <t>WILLY</t>
  </si>
  <si>
    <t>1633 WOOD CREEK TR</t>
  </si>
  <si>
    <t xml:space="preserve">[EMD] 75-year-old, Female, Conscious, Breathing._x000D_
Caller Statement: MOTHER FEELING PAIN // BACK PAIN, ABDOM PAIN TAKEN MEDS_x000D_
Chief Complaint: Back Pain (Non-Traumatic or Non-Recent Trauma)  [11/28/23 15:45:04 KBROWN02]_x000D_
PAT ALSO DIABETIC  [11/28/23 15:46:44 KBROWN02]_x000D_
[EMD] Dispatch Code: 05A02 (NON-RECENT (= 6hrs) traumatic back pain (without priority symptoms))_x000D_
Response: 1111_x000D_
Questions:_x000D_
   -- Started/Happened &gt; 6 hrs._x000D_
   -- Back pain cause NON-RECENT trauma._x000D_
   -- No diff breathing._x000D_
   -- No chest pain/discomfort._x000D_
   -- Responding nlly._x000D_
   -- No ashen/gray color change._x000D_
   -- Unk if diagnosed aortic aneurysm._x000D_
   -- Pain described as: ON A 6 TO 7 RANGE// ALSO NAUSUES_x000D_
   -- Hasn`t fainted or nearly fainted.  [11/28/23 15:47:37 KBROWN02]_x000D_
Call Ref#519: {Call created for RMET as Event # 231111713}  [11/28/23 15:47:40 TRANSFER]_x000D_
Call Ref#519 Call Transfer Note: {FROM GEORGIA: Changed Caller Phone to (000) 000-0000 EXT.}  [11/28/23 15:48:22 TRANSFER]_x000D_
Call Ref#519 Call Transfer Note: {FROM GEORGIA: Changed Address to 1626 WOOD CREEK TRAIL}  [11/28/23 15:48:22 TRANSFER]_x000D_
Call Ref#519 Call Transfer Note: Unit: 8113; Status: D; Time: 11/28/2023 15:48:26  [11/28/23 15:48:27 TRANSFER]_x000D_
Call Ref#519 Call Transfer Note: Unit: 8113; Status: E; Time: 11/28/2023 15:48:30  [11/28/23 15:48:34 TRANSFER]_x000D_
Call Ref#519 Call Transfer Note: Unit: 8113; Status: A; Time: 11/28/2023 15:48:39  [11/28/23 15:48:40 TRANSFER]_x000D_
{E24} CLR  [11/28/23 15:48:45 LGARCIALOPEZ]_x000D_
Call Ref#519 Call Transfer Note: Unit: 8113; Status: E; Time: 11/28/2023 15:48:30  [11/28/23 15:48:50 TRANSFER]_x000D_
[EMS] ENRT 9/HEMBRE  [11/28/23 15:50:15 LGARCIALOPEZ]_x000D_
Call Ref#519 Call Transfer Note: Unit: 8113; Status: A; Time: 11/28/2023 15:58:06  [11/28/23 15:58:09 TRANSFER]_x000D_
</t>
  </si>
  <si>
    <t>231111713</t>
  </si>
  <si>
    <t xml:space="preserve">[EMD] 75-year-old, Female, Conscious, Breathing._x000D_
Caller Statement: MOTHER FEELING PAIN // BACK PAIN, ABDOM PAIN TAKEN MEDS_x000D_
Chief Complaint: Back Pain (Non-Traumatic or Non-Recent Trauma)  [11/28/23 15:45:04 KBROWN02]_x000D_
PAT ALSO DIABETIC  [11/28/23 15:46:44 KBROWN02]_x000D_
[EMD] Dispatch Code: 05A02 (NON-RECENT (= 6hrs) traumatic back pain (without priority symptoms))_x000D_
Response: 1111_x000D_
Questions:_x000D_
   -- Started/Happened &gt; 6 hrs._x000D_
   -- Back pain cause NON-RECENT trauma._x000D_
   -- No diff breathing._x000D_
   -- No chest pain/discomfort._x000D_
   -- Responding nlly._x000D_
   -- No ashen/gray color change._x000D_
   -- Unk if diagnosed aortic aneurysm._x000D_
   -- Pain described as: ON A 6 TO 7 RANGE// ALSO NAUSUES_x000D_
   -- Hasn`t fainted or nearly fainted.  [11/28/23 15:47:37 KBROWN02]_x000D_
Call Ref#519: {Call created for RMET as Event # 231111713}  [11/28/23 15:47:40 TRANSFER]_x000D_
{FROM GEORGIA: Changed Caller Phone to (000) 000-0000 EXT.}  [11/28/23 15:48:22 TRANSFER]_x000D_
{FROM GEORGIA: Changed Address to 1626 WOOD CREEK TRAIL}  [11/28/23 15:48:22 TRANSFER]_x000D_
Unit: 8113; Status: D; Time: 11/28/2023 15:48:26  [11/28/23 15:48:27 TRANSFER]_x000D_
Unit: 8113; Status: E; Time: 11/28/2023 15:48:30  [11/28/23 15:48:34 TRANSFER]_x000D_
Unit: 8113; Status: A; Time: 11/28/2023 15:48:39  [11/28/23 15:48:40 TRANSFER]_x000D_
[FIRE] {E24} CLR  [11/28/23 15:48:45 LGARCIALOPEZ]_x000D_
Unit: 8113; Status: E; Time: 11/28/2023 15:48:30  [11/28/23 15:48:50 TRANSFER]_x000D_
ENRT 9/HEMBRE  [11/28/23 15:50:15 LGARCIALOPEZ]_x000D_
Unit: 8113; Status: A; Time: 11/28/2023 15:58:06  [11/28/23 15:58:09 TRANSFER]_x000D_
Unit: 8113; Status: T; Time: 11/28/2023 16:32:44  [11/28/23 16:32:46 TRANSFER]_x000D_
Unit: 8113; Status: H; Time: 11/28/2023 17:06:24  [11/28/23 17:06:27 TRANSFER]_x000D_
Unit: 8113; Status: AV; Time: 11/28/2023 18:00:32  [11/28/23 18:00:34 TRANSFER]_x000D_
Unit: 8113; Status: AV; Time: 11/28/2023 18:00:38  [11/28/23 18:00:39 TRANSFER]_x000D_
{FROM RMET: Closed event with disposition []}  [11/28/23 18:00:39 TRANSFER]_x000D_
</t>
  </si>
  <si>
    <t>231111714</t>
  </si>
  <si>
    <t>9010 NESBIT LAKES DR</t>
  </si>
  <si>
    <t>6784277161</t>
  </si>
  <si>
    <t xml:space="preserve">[EPD] Call Aborted:_x000D_
.  [11/28/23 15:52:09 EBUNKLEY]_x000D_
[EPD] Call Aborted:_x000D_
.  [11/28/23 15:52:17 EBUNKLEY]_x000D_
[EMD] 25-year-old, Female, Conscious, Breathing._x000D_
Caller Statement: CALLER ADV FRIEND HAS HAD MEDICAL EPISODES_x000D_
Chief Complaint: Psychiatric / Mental Health Conditions / Suicide Attempt / Abnormal Behavior  [11/28/23 15:53:00 EBUNKLEY]_x000D_
[EMD] Dispatch Code: 25O01 (NON-SUICIDAL and alert (history of MENTAL HEALTH CONDITIONS))_x000D_
Response: 1111_x000D_
Questions:_x000D_
   -- MENTAL HEALTH CONDITIONS._x000D_
   -- Not violent._x000D_
   -- No wpn._x000D_
   -- Responding nlly._x000D_
   -- Not thinking about killing self._x000D_
   -- No inj to self._x000D_
   -- Unk if thinking about self-injury._x000D_
   -- Pt loc: ON THE STOOP OUTSIDE OF FRONT DOOR_x000D_
   -- Continue questioning._x000D_
   -- MENTAL HEALTH CONDITIONS: SCHIZOPHRENIA PER HER FATHER CALLER IS IN CONTACT WITH_x000D_
   -- No confrontation w/public safety responders._x000D_
   -- Unk if SAFETY PLAN (Behavioral)._x000D_
   -- Change to or stopped taking medications: STOPPED TAKING MEDS_x000D_
   -- Unk if taken medication/substances.  [11/28/23 15:56:23 EBUNKLEY]_x000D_
Call Ref#520: {Call created for RMET as Event # 231111714}  [11/28/23 15:56:26 TRANSFER]_x000D_
Unit: 8115; Status: D; Time: 11/28/2023 15:56:54  [11/28/23 15:56:56 TRANSFER]_x000D_
Unit: 8115; Status: E; Time: 11/28/2023 15:56:57  [11/28/23 15:56:59 TRANSFER]_x000D_
{FROM GEORGIA: Changed Caller Phone to (000) 000-0000 EXT.}  [11/28/23 15:57:14 TRANSFER]_x000D_
{FROM GEORGIA: Changed City to ALPHARETTA}  [11/28/23 15:57:14 TRANSFER]_x000D_
CALLER ADV PARENTS ADVISED HIM TO GET HER TRANSFERED TO PEACHFORD//  [11/28/23 16:03:20 KDUNCAN]_x000D_
Unit: 8115; Status: A; Time: 11/28/2023 16:12:12  [11/28/23 16:12:14 TRANSFER]_x000D_
CALLER ADV FEM DOESN`T LIVE AT LOC// SHE LEFT HER PLACE OF RESD DUE TO NOT LIKING WHAT HER GRANDMOTHER WAS SAYING  [11/28/23 16:15:49 KDUNCAN]_x000D_
{8115} SYAYS THIS IS MORE OF AN EVICTION/  [11/28/23 16:16:08 LGARCIALOPEZ]_x000D_
THE FATHER OF THE PAT REQ FEM TO BE TRANSP// THE CALLER IS THE FAM FRIEND OF PAT  [11/28/23 16:16:13 KDUNCAN]_x000D_
{8115} FEM DOES NOT WANT TO BE TRANSPORTED  [11/28/23 16:18:30 LGARCIALOPEZ]_x000D_
{8115} START PD FOR POSS CIVIL MATTER  [11/28/23 16:19:56 LGARCIALOPEZ]_x000D_
[LAW] {2E1} NEG S86  [11/28/23 16:45:53 ADARBY]_x000D_
Unit: 8115; Status: T; Time: 11/28/2023 16:55:19  [11/28/23 16:55:22 TRANSFER]_x000D_
Unit: 8115; Status: A; Time: 11/28/2023 16:55:19  [11/28/23 16:55:24 TRANSFER]_x000D_
Unit: 8115; Status: T; Time: 11/28/2023 16:55:32  [11/28/23 16:55:34 TRANSFER]_x000D_
Unit: 8115; Status: H; Time: 11/28/2023 17:25:52  [11/28/23 17:25:54 TRANSFER]_x000D_
Unit: 8115; Status: H; Time: 11/28/2023 17:25:52  [11/28/23 17:26:00 TRANSFER]_x000D_
Unit: 8115; Status: AV; Time: 11/28/2023 18:00:29  [11/28/23 18:00:31 TRANSFER]_x000D_
Unit: 8115; Status: AV; Time: 11/28/2023 18:00:41  [11/28/23 18:00:44 TRANSFER]_x000D_
{FROM RMET: Closed event with disposition []}  [11/28/23 18:00:44 TRANSFER]_x000D_
</t>
  </si>
  <si>
    <t>34.016738891</t>
  </si>
  <si>
    <t>-84.28926086</t>
  </si>
  <si>
    <t>231111733</t>
  </si>
  <si>
    <t>75-128 MAGNOLIA ST</t>
  </si>
  <si>
    <t>LAQASHA - EMPLOYEE</t>
  </si>
  <si>
    <t xml:space="preserve">[EMD] 91-year-old, Female, Conscious, Breathing._x000D_
Caller Statement: RESD HAVING A LOW SODIUM LEVEL // NEEDS TRASNPORT_x000D_
Chief Complaint: Sick Person (Specific Diagnosis)  [11/28/23 16:44:46 KBROWN02]_x000D_
[EMD] Dispatch Code: 26A01 (No priority symptoms (complaint conditions 2–12 not identified))_x000D_
Response: 1111_x000D_
Questions:_x000D_
   -- Responding nlly._x000D_
   -- Breathing nlly._x000D_
   -- Not bleeding (or vomit) blood._x000D_
   -- No pain._x000D_
   -- No priority sx (ALPHA 2–12 not ID`d)._x000D_
   -- No priority sx (OMEGA 2–28 not ID`d); problem desc: LOW SODIUM_x000D_
   -- No evidence of coronavirus illness.  [11/28/23 16:45:21 KBROWN02]_x000D_
Call Ref#539: {Call created for RMET as Event # 231111733}  [11/28/23 16:45:24 TRANSFER]_x000D_
{FROM GEORGIA: Changed Caller Name to }  [11/28/23 16:46:11 TRANSFER]_x000D_
{FROM GEORGIA: Changed Caller Phone to (000) 000-0000 EXT.}  [11/28/23 16:46:11 TRANSFER]_x000D_
{FROM GEORGIA: Changed Address to 75 MAGNOLIA ST}  [11/28/23 16:46:11 TRANSFER]_x000D_
{FROM GEORGIA: Changed Site/Business to -128}  [11/28/23 16:46:11 TRANSFER]_x000D_
Unit: 8620; Status: D; Time: 11/28/2023 16:49:00  [11/28/23 16:49:02 TRANSFER]_x000D_
Unit: 8620; Status: E; Time: 11/28/2023 16:51:07  [11/28/23 16:51:09 TRANSFER]_x000D_
{8620} ENRT FROM NFH  [11/28/23 16:53:09 LGARCIALOPEZ]_x000D_
Unit: 8620; Status: A; Time: 11/28/2023 17:00:40  [11/28/23 17:00:42 TRANSFER]_x000D_
Unit: 8620; Status: T; Time: 11/28/2023 17:21:31  [11/28/23 17:21:34 TRANSFER]_x000D_
Unit: 8620; Status: H; Time: 11/28/2023 17:32:51  [11/28/23 17:32:54 TRANSFER]_x000D_
Unit: 8620; Status: AV; Time: 11/28/2023 18:23:16  [11/28/23 18:23:16 TRANSFER]_x000D_
Unit: 8620; Status: AV; Time: 11/28/2023 18:23:16  [11/28/23 18:23:19 TRANSFER]_x000D_
{FROM RMET: Closed event with disposition []}  [11/28/23 18:23:20 TRANSFER]_x000D_
</t>
  </si>
  <si>
    <t>231111736</t>
  </si>
  <si>
    <t>23009329</t>
  </si>
  <si>
    <t>BURSE, KIMBERLY</t>
  </si>
  <si>
    <t xml:space="preserve">[EMD] 89-year-old, Female, Conscious, Breathing._x000D_
Caller Statement: MOTHER FELL WHILE GOING TO THE BATHROOM //_x000D_
Chief Complaint: Falls  [11/28/23 16:48:11 KBROWN02]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1/28/23 16:49:07 KBROWN02]_x000D_
</t>
  </si>
  <si>
    <t>231111739</t>
  </si>
  <si>
    <t>23009330</t>
  </si>
  <si>
    <t>11245 WOODSTOCK RD</t>
  </si>
  <si>
    <t>6783141924</t>
  </si>
  <si>
    <t>INFINITY BEVERAGE</t>
  </si>
  <si>
    <t>4045090010</t>
  </si>
  <si>
    <t xml:space="preserve">[EPD] Call Aborted:_x000D_
.  [11/28/23 16:55:02 EBUNKLEY]_x000D_
[EMD] 14-year-old, Male, Conscious, Breathing._x000D_
Caller Statement: SON WAS ON A BIKE AND WAS HIT MY VEHICLE_x000D_
Chief Complaint: Auto vs. motorcycle  [11/28/23 16:56:04 EBUNKLEY]_x000D_
[EMD] Dispatch Code: 29D02 (HIGH MECHANISM (k through t))_x000D_
Suffix: l (Auto vs. bicycle/Auto vs. motorcycle)_x000D_
Response: 1111_x000D_
Questions:_x000D_
   -- Auto vs. motorcycle.  [11/28/23 16:56:07 EBUNKLEY]_x000D_
Call Ref#550: {Call created for RMET as Event # 231111743}  [11/28/23 16:56:08 TRANSFER]_x000D_
Call Ref#550 Call Transfer Note: Unit: 8114; Status: D; Time: 11/28/2023 16:56:24  [11/28/23 16:56:26 TRANSFER]_x000D_
[EMD] Questions:_x000D_
   -- Not suspected chems/hazmat involved._x000D_
   -- No one pinned._x000D_
   -- Everyone completely awake._x000D_
   -- Confirmed no inj.  [11/28/23 16:56:38 EBUNKLEY]_x000D_
Call Ref#550 Call Transfer Note: Unit: 8114; Status: E; Time: 11/28/2023 16:56:36  [11/28/23 16:56:39 TRANSFER]_x000D_
Call Ref#550 Call Transfer Note: {FROM GEORGIA: Changed Address to 11245 WOODSTOCK RD}  [11/28/23 16:56:44 TRANSFER]_x000D_
Call Ref#550 Call Transfer Note: {FROM GEORGIA: Changed City to ROSWELL}  [11/28/23 16:56:44 TRANSFER]_x000D_
Call Ref#550 Call Transfer Note: {FROM GEORGIA: Changed Caller Phone to (000) 000-0000 EXT.}  [11/28/23 16:56:59 TRANSFER]_x000D_
Call Ref#550 Call Transfer Note: {FROM GEORGIA: Changed Address to 11245 WOODSTOCK RD}  [11/28/23 16:56:59 TRANSFER]_x000D_
Call Ref#550 Call Transfer Note: {FROM GEORGIA: Changed Site/Business to }  [11/28/23 16:56:59 TRANSFER]_x000D_
Call Ref#550 Call Transfer Note: {FROM GEORGIA: Changed City to ROSWELL}  [11/28/23 16:56:59 TRANSFER]_x000D_
{E22} CLR  [11/28/23 16:57:21 LGARCIALOPEZ]_x000D_
CALLER ADV EVERYBODY WAS C4  [11/28/23 16:58:10 EBUNKLEY]_x000D_
{E23} NEG INJ PD MATTER  [11/28/23 17:02:27 LGARCIALOPEZ]_x000D_
</t>
  </si>
  <si>
    <t>34.057430267</t>
  </si>
  <si>
    <t>-84.38279724</t>
  </si>
  <si>
    <t>231111743</t>
  </si>
  <si>
    <t xml:space="preserve">[EPD] Call Aborted:_x000D_
.  [11/28/23 16:55:02 EBUNKLEY]_x000D_
[EMD] 14-year-old, Male, Conscious, Breathing._x000D_
Caller Statement: SON WAS ON A BIKE AND WAS HIT MY VEHICLE_x000D_
Chief Complaint: Auto vs. motorcycle  [11/28/23 16:56:04 EBUNKLEY]_x000D_
[EMD] Dispatch Code: 29D02 (HIGH MECHANISM (k through t))_x000D_
Suffix: l (Auto vs. bicycle/Auto vs. motorcycle)_x000D_
Response: 1111_x000D_
Questions:_x000D_
   -- Auto vs. motorcycle.  [11/28/23 16:56:07 EBUNKLEY]_x000D_
Call Ref#550: {Call created for RMET as Event # 231111743}  [11/28/23 16:56:08 TRANSFER]_x000D_
Unit: 8114; Status: D; Time: 11/28/2023 16:56:24  [11/28/23 16:56:26 TRANSFER]_x000D_
[EMD] Questions:_x000D_
   -- Not suspected chems/hazmat involved._x000D_
   -- No one pinned._x000D_
   -- Everyone completely awake._x000D_
   -- Confirmed no inj.  [11/28/23 16:56:38 EBUNKLEY]_x000D_
Unit: 8114; Status: E; Time: 11/28/2023 16:56:36  [11/28/23 16:56:39 TRANSFER]_x000D_
{FROM GEORGIA: Changed Address to 11245 WOODSTOCK RD}  [11/28/23 16:56:44 TRANSFER]_x000D_
{FROM GEORGIA: Changed City to ROSWELL}  [11/28/23 16:56:44 TRANSFER]_x000D_
{FROM GEORGIA: Changed Caller Phone to (000) 000-0000 EXT.}  [11/28/23 16:56:59 TRANSFER]_x000D_
{FROM GEORGIA: Changed Address to 11245 WOODSTOCK RD}  [11/28/23 16:56:59 TRANSFER]_x000D_
{FROM GEORGIA: Changed Site/Business to }  [11/28/23 16:56:59 TRANSFER]_x000D_
{FROM GEORGIA: Changed City to ROSWELL}  [11/28/23 16:56:59 TRANSFER]_x000D_
[FIRE] {E22} CLR  [11/28/23 16:57:21 LGARCIALOPEZ]_x000D_
[FIRE] CALLER ADV EVERYBODY WAS C4  [11/28/23 16:58:10 EBUNKLEY]_x000D_
[FIRE] {E23} NEG INJ PD MATTER  [11/28/23 17:02:27 LGARCIALOPEZ]_x000D_
[LAW] {2A1} ALL UNITS SLOW DOWN  [11/28/23 17:02:53 ADARBY]_x000D_
Unit: 8114; Status: AV; Time:  [11/28/23 17:03:30 TRANSFER]_x000D_
{FROM RMET: Cancelled event with disposition []}  [11/28/23 17:03:58 TRANSFER]_x000D_
</t>
  </si>
  <si>
    <t>231111747</t>
  </si>
  <si>
    <t>23009331</t>
  </si>
  <si>
    <t>JOE STUMPS</t>
  </si>
  <si>
    <t>2615 EVES RD - SE Sector</t>
  </si>
  <si>
    <t>7703159298</t>
  </si>
  <si>
    <t xml:space="preserve">[EFD] Caller Statement: STUCK IN UNMANNED ELEVATOR_x000D_
Chief Complaint: Elevator / Escalator Incident  [11/28/23 17:07:38 EBUNKLEY]_x000D_
[EFD] Dispatch Code: 56A01 (Elevator malfunction – occupants inside)_x000D_
Response: 1111_x000D_
Questions:_x000D_
   -- At loc (1st pty)._x000D_
   -- Elevator._x000D_
   -- Occupants inside._x000D_
   -- Contact inside._x000D_
   -- No one sick/inj.  [11/28/23 17:08:08 EBUNKLEY]_x000D_
[EFD] Questions:_x000D_
   -- Floor: POSS B/T FIRST AND SECOND FLOOR_x000D_
   -- Elevator #/name: ONLY ELEVATOR IN BUILDING_x000D_
   -- Exact elevator loc: THROUGH MIDDLE ENTRACE TO THE LEFT_x000D_
   -- Best bldg entrance: THROUGH MIDDLE ENTRANCE  [11/28/23 17:09:56 EBUNKLEY]_x000D_
CAN HR25 T25 CAN HANDL  [11/28/23 17:10:17 LGARCIALOPEZ]_x000D_
</t>
  </si>
  <si>
    <t>231111749</t>
  </si>
  <si>
    <t>23009333</t>
  </si>
  <si>
    <t>TANISHA</t>
  </si>
  <si>
    <t>7089552645</t>
  </si>
  <si>
    <t xml:space="preserve">[EMD] Age unknown, Female, Conscious, Breathing._x000D_
Caller Statement: CALLER ADV THAT FEM WHO HAD A POSS SEIZURE AND HIT VEH_x000D_
Chief Complaint: Traffic Collision / Transportation Incident  [11/28/23 17:14:54 LGARCIALOPEZ]_x000D_
[EMD] Dispatch Code: 29B05 (Unknown status/Other codes not applicable)_x000D_
Response: 1111_x000D_
Questions:_x000D_
   -- Mult veh._x000D_
   -- No chems/hazmat involved._x000D_
   -- Unk if any pinned._x000D_
   -- No one thrown out._x000D_
   -- Everyone completely awake._x000D_
   -- Unk type/nature of inj._x000D_
   -- No bleeding now.  [11/28/23 17:16:24 LGARCIALOPEZ]_x000D_
Call Ref#565: {Call created for RMET as Event # 231111758}  [11/28/23 17:16:26 TRANSFER]_x000D_
ANOTHER CALLER ADV ONE PERSON WAS HAVING A SEIZURE  [11/28/23 17:16:35 KBROWN02]_x000D_
Call Ref#565 Call Transfer Note: Unit: 8116; Status: D; Time: 11/28/2023 17:17:05  [11/28/23 17:17:07 TRANSFER]_x000D_
Call Ref#565 Call Transfer Note: Unit: 8116; Status: E; Time: 11/28/2023 17:17:14  [11/28/23 17:17:16 TRANSFER]_x000D_
Call Ref#565 Call Transfer Note: {FROM GEORGIA: Changed Caller Phone to (000) 000-0000 EXT.}  [11/28/23 17:17:33 TRANSFER]_x000D_
Call Ref#565 Call Transfer Note: {FROM GEORGIA: Changed Address to WARSAW ROAD &amp; HOLCOMB BRIDGE ROAD}  [11/28/23 17:17:33 TRANSFER]_x000D_
ONE VEH IS ALSO SMOKING  [11/28/23 17:17:34 KBROWN02]_x000D_
THE BLK VEH PER ANOTHER CALER ON SCNE  [11/28/23 17:17:46 KBROWN02]_x000D_
[LAW] 1S3 CLR ON 41-4  [11/28/23 17:19:11 ADARBY]_x000D_
EB ON LEFT TURN LANE AT THE LIGHT  [11/28/23 17:19:28 CWAY]_x000D_
[LAW] VEH REFUSED TO MOVE OUT OF RDWY// 1 W/ AIRBAG DEPLOYMENT  [11/28/23 17:19:34 KDUNCAN]_x000D_
EB ON HBR LEFT LANE AT THE LIGHT  [11/28/23 17:19:38 CWAY]_x000D_
Call Ref#565 Call Transfer Note: Unit: 8116; Status: AV; Time:  [11/28/23 17:19:54 TRANSFER]_x000D_
Call Ref#565 Call Transfer Note: Unit: 8501; Status: D; Time: 11/28/2023 17:20:04  [11/28/23 17:20:06 TRANSFER]_x000D_
Call Ref#565 Call Transfer Note: Unit: 8501; Status: E; Time: 11/28/2023 17:20:19  [11/28/23 17:20:21 TRANSFER]_x000D_
[LAW] 85 CLR ON ONE POSS 2  [11/28/23 17:23:28 EBUNKLEY]_x000D_
[LAW] {2C2} AMR AND 85 OS  [11/28/23 17:24:29 ADARBY]_x000D_
{E21} CAN AMR  [11/28/23 17:24:51 LGARCIALOPEZ]_x000D_
Call Ref#565 Call Transfer Note: Unit: 8501; Status: AV; Time: 11/28/2023 17:25:10  [11/28/23 17:25:12 TRANSFER]_x000D_
Call Ref#565 Call Transfer Note: {FROM RMET: Cancelled event with disposition []}  [11/28/23 17:25:12 TRANSFER]_x000D_
{E21} RLSD BY PD  [11/28/23 17:51:59 LGARCIALOPEZ]_x000D_
</t>
  </si>
  <si>
    <t>231111750</t>
  </si>
  <si>
    <t>231111744</t>
  </si>
  <si>
    <t>23009332</t>
  </si>
  <si>
    <t>ATLANTA ST/KING ST</t>
  </si>
  <si>
    <t>523 ATLANTA ST</t>
  </si>
  <si>
    <t>2025695356</t>
  </si>
  <si>
    <t xml:space="preserve">[EPD] Caller Statement: CALLER WAS HIT AND RUN OFF ROAD THEN THE VEHICLE CHANGED LANES AND RAN INTO BACK OF CAR_x000D_
Chief Complaint: TRAFFIC COLLISION  [11/28/23 17:02:43 EBUNKLEY]_x000D_
POSB S96 IN BG// CALLER ADV SHE WASN`T GETTING OUT OF HER VEH B/C MALE WAS MAD  [11/28/23 17:04:13 KDUNCAN]_x000D_
[EPD] Dispatch Code: 131B01 (TRAFFIC COLLISION (no injury))_x000D_
Response: 1111_x000D_
Questions:_x000D_
   -- TRAFFIC COLLISION_x000D_
   -- Just happened._x000D_
   -- Caller on scene._x000D_
   -- Vict caller on scene._x000D_
   -- No injuries._x000D_
   -- No airbags deployed._x000D_
   -- No hazards rptd._x000D_
   -- 2 vehs invl._x000D_
   -- All drivers on scene._x000D_
   -- Veh desc:_x000D_
   -- Exact veh loc: CALLER IN PARKING LOT OF WATERCOLOR LESSONS_x000D_
   -- Traffic not affected._x000D_
Vehicle #1 (Involved) Information:_x000D_
   -- Color: WHT_x000D_
   -- Make: HONDA_x000D_
   -- Model: ODYSSEY_x000D_
Vehicle #2 (Involved) Information:_x000D_
   -- Color: WHT_x000D_
   -- Make: HONDA_x000D_
   -- Model: PILOT  [11/28/23 17:05:05 EBUNKLEY]_x000D_
COURTNEY CALLED BACK SHE WANTS A S04 // 26 YO FEM WITH NECK PAIN // PASSANGER MALE 30 YO W/ NECK PAIN  [11/28/23 17:10:02 KBROWN02]_x000D_
Event spawned from TRAFFIC INCIDENT - NO INJURY.  [11/28/2023 17:10:34 KBROWN02]_x000D_
Call Ref#558: {Call created for RMET as Event # 231111751}  [11/28/23 17:10:43 TRANSFER]_x000D_
Call Ref#558 Call Transfer Note: Unit: 8501; Status: D; Time: 11/28/2023 17:11:10  [11/28/23 17:11:11 TRANSFER]_x000D_
[LAW] 1S3 IS CLR ON S41-4  [11/28/23 17:11:13 ADARBY]_x000D_
Call Ref#558 Call Transfer Note: {FROM GEORGIA: Changed Caller Phone to (000) 000-0000 EXT.}  [11/28/23 17:11:40 TRANSFER]_x000D_
Call Ref#558 Call Transfer Note: {FROM GEORGIA: Changed Address to ATLANTA ST &amp; KING ST}  [11/28/23 17:11:40 TRANSFER]_x000D_
Call Ref#558 Call Transfer Note: Unit: 8501; Status: E; Time: 11/28/2023 17:11:42  [11/28/23 17:11:44 TRANSFER]_x000D_
{T21} CAN 16 AMR  [11/28/23 17:19:08 LGARCIALOPEZ]_x000D_
Call Ref#558 Call Transfer Note: Unit: 8501; Status: AV; Time: 11/28/2023 17:19:39  [11/28/23 17:19:41 TRANSFER]_x000D_
Call Ref#558 Call Transfer Note: {FROM RMET: Cancelled event with disposition []}  [11/28/23 17:19:41 TRANSFER]_x000D_
</t>
  </si>
  <si>
    <t>34.012039184</t>
  </si>
  <si>
    <t>231111751</t>
  </si>
  <si>
    <t xml:space="preserve">[EPD] Caller Statement: CALLER WAS HIT AND RUN OFF ROAD THEN THE VEHICLE CHANGED LANES AND RAN INTO BACK OF CAR_x000D_
Chief Complaint: TRAFFIC COLLISION  [11/28/23 17:02:43 EBUNKLEY]_x000D_
POSB S96 IN BG// CALLER ADV SHE WASN`T GETTING OUT OF HER VEH B/C MALE WAS MAD  [11/28/23 17:04:13 KDUNCAN]_x000D_
[EPD] Dispatch Code: 131B01 (TRAFFIC COLLISION (no injury))_x000D_
Response: 1111_x000D_
Questions:_x000D_
   -- TRAFFIC COLLISION_x000D_
   -- Just happened._x000D_
   -- Caller on scene._x000D_
   -- Vict caller on scene._x000D_
   -- No injuries._x000D_
   -- No airbags deployed._x000D_
   -- No hazards rptd._x000D_
   -- 2 vehs invl._x000D_
   -- All drivers on scene._x000D_
   -- Veh desc:_x000D_
   -- Exact veh loc: CALLER IN PARKING LOT OF WATERCOLOR LESSONS_x000D_
   -- Traffic not affected._x000D_
Vehicle #1 (Involved) Information:_x000D_
   -- Color: WHT_x000D_
   -- Make: HONDA_x000D_
   -- Model: ODYSSEY_x000D_
Vehicle #2 (Involved) Information:_x000D_
   -- Color: WHT_x000D_
   -- Make: HONDA_x000D_
   -- Model: PILOT  [11/28/23 17:05:05 EBUNKLEY]_x000D_
COURTNEY CALLED BACK SHE WANTS A S04 // 26 YO FEM WITH NECK PAIN // PASSANGER MALE 30 YO W/ NECK PAIN  [11/28/23 17:10:02 KBROWN02]_x000D_
Event spawned from TRAFFIC INCIDENT - NO INJURY.  [11/28/2023 17:10:40 KBROWN02]_x000D_
Call Ref#558: {Call created for RMET as Event # 231111751}  [11/28/23 17:10:43 TRANSFER]_x000D_
Unit: 8501; Status: D; Time: 11/28/2023 17:11:10  [11/28/23 17:11:11 TRANSFER]_x000D_
[LAW] 1S3 IS CLR ON S41-4  [11/28/23 17:11:13 ADARBY]_x000D_
{FROM GEORGIA: Changed Caller Phone to (000) 000-0000 EXT.}  [11/28/23 17:11:40 TRANSFER]_x000D_
{FROM GEORGIA: Changed Address to ATLANTA ST &amp; KING ST}  [11/28/23 17:11:40 TRANSFER]_x000D_
Unit: 8501; Status: E; Time: 11/28/2023 17:11:42  [11/28/23 17:11:44 TRANSFER]_x000D_
[FIRE] {T21} CAN 16 AMR  [11/28/23 17:19:08 LGARCIALOPEZ]_x000D_
Unit: 8501; Status: AV; Time: 11/28/2023 17:19:39  [11/28/23 17:19:41 TRANSFER]_x000D_
{FROM RMET: Cancelled event with disposition []}  [11/28/23 17:19:41 TRANSFER]_x000D_
</t>
  </si>
  <si>
    <t>231111755</t>
  </si>
  <si>
    <t>ZERO</t>
  </si>
  <si>
    <t>897 HOLCOMB BRIDGE RD</t>
  </si>
  <si>
    <t>4709078369</t>
  </si>
  <si>
    <t xml:space="preserve">[EMD] Caller Statement: S41 X 3 // ONE SUBJ HAVING A SEIZURE  [11/28/23 17:14:40 KBROWN02]_x000D_
Duplicate call for (Evt# 2311-11749 MEDICAL CALL at WARSAW RD/HOLCOMB BRIDGE RD)  [11/28/23 17:15:39 KBROWN02]_x000D_
</t>
  </si>
  <si>
    <t>231111758</t>
  </si>
  <si>
    <t xml:space="preserve">[EMD] Age unknown, Female, Conscious, Breathing._x000D_
Caller Statement: CALLER ADV THAT FEM WHO HAD A POSS SEIZURE AND HIT VEH_x000D_
Chief Complaint: Traffic Collision / Transportation Incident  [11/28/23 17:14:54 LGARCIALOPEZ]_x000D_
[EMD] Dispatch Code: 29B05 (Unknown status/Other codes not applicable)_x000D_
Response: 1111_x000D_
Questions:_x000D_
   -- Mult veh._x000D_
   -- No chems/hazmat involved._x000D_
   -- Unk if any pinned._x000D_
   -- No one thrown out._x000D_
   -- Everyone completely awake._x000D_
   -- Unk type/nature of inj._x000D_
   -- No bleeding now.  [11/28/23 17:16:24 LGARCIALOPEZ]_x000D_
Call Ref#565: {Call created for RMET as Event # 231111758}  [11/28/23 17:16:26 TRANSFER]_x000D_
[FIRE] ANOTHER CALLER ADV ONE PERSON WAS HAVING A SEIZURE  [11/28/23 17:16:35 KBROWN02]_x000D_
Unit: 8116; Status: D; Time: 11/28/2023 17:17:05  [11/28/23 17:17:07 TRANSFER]_x000D_
Unit: 8116; Status: E; Time: 11/28/2023 17:17:14  [11/28/23 17:17:16 TRANSFER]_x000D_
{FROM GEORGIA: Changed Caller Phone to (000) 000-0000 EXT.}  [11/28/23 17:17:33 TRANSFER]_x000D_
{FROM GEORGIA: Changed Address to WARSAW ROAD &amp; HOLCOMB BRIDGE ROAD}  [11/28/23 17:17:33 TRANSFER]_x000D_
[FIRE] ONE VEH IS ALSO SMOKING  [11/28/23 17:17:34 KBROWN02]_x000D_
[FIRE] THE BLK VEH PER ANOTHER CALER ON SCNE  [11/28/23 17:17:46 KBROWN02]_x000D_
[LAW] 1S3 CLR ON 41-4  [11/28/23 17:19:11 ADARBY]_x000D_
[FIRE] EB ON LEFT TURN LANE AT THE LIGHT  [11/28/23 17:19:28 CWAY]_x000D_
[LAW] VEH REFUSED TO MOVE OUT OF RDWY// 1 W/ AIRBAG DEPLOYMENT  [11/28/23 17:19:34 KDUNCAN]_x000D_
[FIRE] EB ON HBR LEFT LANE AT THE LIGHT  [11/28/23 17:19:38 CWAY]_x000D_
Unit: 8116; Status: AV; Time:  [11/28/23 17:19:54 TRANSFER]_x000D_
Unit: 8501; Status: D; Time: 11/28/2023 17:20:04  [11/28/23 17:20:06 TRANSFER]_x000D_
Unit: 8501; Status: E; Time: 11/28/2023 17:20:19  [11/28/23 17:20:21 TRANSFER]_x000D_
[LAW] 85 CLR ON ONE POSS 2  [11/28/23 17:23:29 EBUNKLEY]_x000D_
[LAW] {2C2} AMR AND 85 OS  [11/28/23 17:24:29 ADARBY]_x000D_
[FIRE] {E21} CAN AMR  [11/28/23 17:24:51 LGARCIALOPEZ]_x000D_
Unit: 8501; Status: AV; Time: 11/28/2023 17:25:10  [11/28/23 17:25:12 TRANSFER]_x000D_
{FROM RMET: Cancelled event with disposition []}  [11/28/23 17:25:12 TRANSFER]_x000D_
</t>
  </si>
  <si>
    <t>231111763</t>
  </si>
  <si>
    <t>23009334</t>
  </si>
  <si>
    <t xml:space="preserve">[EPD] Caller Statement: CALLER ADV VEH VERSUS DEER CRASH NOTIFICATION_x000D_
Chief Complaint: TRAFFIC COLLISION (animal strike)  [11/28/23 17:34:16 LGARCIALOPEZ]_x000D_
[EPD] Call Aborted:_x000D_
6. Non-police call  [11/28/23 17:34:59 LGARCIALOPEZ]_x000D_
[EMD] 49-year-old, Male, Conscious, Breathing._x000D_
Caller Statement: CALLER ADV VEH VERSUS DEER CRASH NOTIFICATION// AIR BAG DEPLOYMENT AND LEG PAIN_x000D_
Chief Complaint: Traffic Collision / Transportation Incident  [11/28/23 17:35:46 LGARCIALOPEZ]_x000D_
[EMD] Dispatch Code: 29A02 (No injuries reported (unconfirmed or = 5 persons involved))_x000D_
Response: 1111_x000D_
Questions:_x000D_
   -- Single veh._x000D_
   -- Not suspected chems/hazmat involved._x000D_
   -- No one pinned._x000D_
   -- No one thrown out._x000D_
   -- Everyone completely awake._x000D_
   -- No obv inj rptd (unconfirmed)._x000D_
   -- No bleeding now.  [11/28/23 17:37:26 LGARCIALOPEZ]_x000D_
Call Ref#574: {Call created for RMET as Event # 231111767}  [11/28/23 17:37:28 TRANSFER]_x000D_
Call Ref#574 Call Transfer Note: {FROM GEORGIA: Changed Caller Phone to (000) 000-0000 EXT.}  [11/28/23 17:37:52 TRANSFER]_x000D_
Call Ref#574 Call Transfer Note: {FROM GEORGIA: Changed Address to WILLEO ROAD &amp; AZALEA DRIVE}  [11/28/23 17:37:52 TRANSFER]_x000D_
Call Ref#574 Call Transfer Note: Unit: 8501; Status: D; Time: 11/28/2023 17:38:22  [11/28/23 17:38:24 TRANSFER]_x000D_
{E22} CLR  [11/28/23 17:38:48 LGARCIALOPEZ]_x000D_
Call Ref#574 Call Transfer Note: Unit: 8501; Status: E; Time: 11/28/2023 17:39:09  [11/28/23 17:39:10 TRANSFER]_x000D_
[LAW] S85 NOTIFIED  [11/28/23 17:39:35 CWAY]_x000D_
[LAW] {508} LOCATED SUB  [11/28/23 17:43:54 ADARBY]_x000D_
[LAW] {509} ON WILEO SOUTH OF WILEO/AZALEA  [11/28/23 17:44:34 ADARBY]_x000D_
[LAW] MERCEDEZ ADVISED S OF AZALEA ON WILLEO  [11/28/23 17:44:38 CWAY]_x000D_
[LAW] {509} S16 4  [11/28/23 17:44:44 ADARBY]_x000D_
</t>
  </si>
  <si>
    <t>231111767</t>
  </si>
  <si>
    <t xml:space="preserve">[EPD] Caller Statement: CALLER ADV VEH VERSUS DEER CRASH NOTIFICATION_x000D_
Chief Complaint: TRAFFIC COLLISION (animal strike)  [11/28/23 17:34:16 LGARCIALOPEZ]_x000D_
[EPD] Call Aborted:_x000D_
6. Non-police call  [11/28/23 17:34:59 LGARCIALOPEZ]_x000D_
[EMD] 49-year-old, Male, Conscious, Breathing._x000D_
Caller Statement: CALLER ADV VEH VERSUS DEER CRASH NOTIFICATION// AIR BAG DEPLOYMENT AND LEG PAIN_x000D_
Chief Complaint: Traffic Collision / Transportation Incident  [11/28/23 17:35:46 LGARCIALOPEZ]_x000D_
[EMD] Dispatch Code: 29A02 (No injuries reported (unconfirmed or = 5 persons involved))_x000D_
Response: 1111_x000D_
Questions:_x000D_
   -- Single veh._x000D_
   -- Not suspected chems/hazmat involved._x000D_
   -- No one pinned._x000D_
   -- No one thrown out._x000D_
   -- Everyone completely awake._x000D_
   -- No obv inj rptd (unconfirmed)._x000D_
   -- No bleeding now.  [11/28/23 17:37:26 LGARCIALOPEZ]_x000D_
Call Ref#574: {Call created for RMET as Event # 231111767}  [11/28/23 17:37:28 TRANSFER]_x000D_
{FROM GEORGIA: Changed Caller Phone to (000) 000-0000 EXT.}  [11/28/23 17:37:52 TRANSFER]_x000D_
{FROM GEORGIA: Changed Address to WILLEO ROAD &amp; AZALEA DRIVE}  [11/28/23 17:37:52 TRANSFER]_x000D_
Unit: 8501; Status: D; Time: 11/28/2023 17:38:22  [11/28/23 17:38:24 TRANSFER]_x000D_
[FIRE] {E22} CLR  [11/28/23 17:38:49 LGARCIALOPEZ]_x000D_
Unit: 8501; Status: E; Time: 11/28/2023 17:39:09  [11/28/23 17:39:10 TRANSFER]_x000D_
[LAW] S85 NOTIFIED  [11/28/23 17:39:35 CWAY]_x000D_
[LAW] {508} LOCATED SUB  [11/28/23 17:43:54 ADARBY]_x000D_
[LAW] {509} ON WILEO SOUTH OF WILEO/AZALEA  [11/28/23 17:44:34 ADARBY]_x000D_
[LAW] MERCEDEZ ADVISED S OF AZALEA ON WILLEO  [11/28/23 17:44:38 CWAY]_x000D_
[LAW] {509} S16 4  [11/28/23 17:44:44 ADARBY]_x000D_
Unit: 8501; Status: AV; Time: 11/28/2023 17:45:48  [11/28/23 17:45:50 TRANSFER]_x000D_
{FROM RMET: Cancelled event with disposition []}  [11/28/23 17:45:50 TRANSFER]_x000D_
</t>
  </si>
  <si>
    <t>231111770</t>
  </si>
  <si>
    <t>325 SUSIE CT</t>
  </si>
  <si>
    <t>ROBERTA YOUNG</t>
  </si>
  <si>
    <t>4702229470</t>
  </si>
  <si>
    <t xml:space="preserve">[EMD] 52-year-old, Male, Conscious, Breathing._x000D_
Caller Statement: HUSB SHAKING AND COLD// CAN`T STOP SHAKING_x000D_
Chief Complaint: Sick Person (Specific Diagnosis)  [11/28/23 17:43:39 KDUNCAN]_x000D_
[EMD] Dispatch Code: 26A07 (New onset of immobility)_x000D_
Response: 1111_x000D_
Questions:_x000D_
   -- Responding nlly._x000D_
   -- Breathing nlly._x000D_
   -- Not bleeding (or vomit) blood._x000D_
   -- No pain._x000D_
   -- New onset of immobil – primary prob._x000D_
   -- No evidence of coronavirus illness.  [11/28/23 17:44:12 KDUNCAN]_x000D_
Call Ref#577: {Call created for RMET as Event # 231111770}  [11/28/23 17:44:15 TRANSFER]_x000D_
{FROM GEORGIA: Changed Caller Phone to (000) 000-0000 EXT.}  [11/28/23 17:45:06 TRANSFER]_x000D_
Unit: 8116; Status: D; Time: 11/28/2023 17:45:11  [11/28/23 17:45:13 TRANSFER]_x000D_
CALLER ADV PAT HAD SURG NOT TOO LONG AGO W/ STRONG MEDS BUT WASN`T SURE IF IT THAT WAS RELATED OR NOT  [11/28/23 17:45:22 KDUNCAN]_x000D_
Unit: 8116; Status: E; Time: 11/28/2023 17:45:21  [11/28/23 17:45:24 TRANSFER]_x000D_
Unit: 8116; Status: A; Time: 11/28/2023 17:58:50  [11/28/23 17:58:55 TRANSFER]_x000D_
Unit: 8116; Status: T; Time: 11/28/2023 18:09:59  [11/28/23 18:10:01 TRANSFER]_x000D_
Unit: 8116; Status: H; Time: 11/28/2023 18:27:35  [11/28/23 18:27:39 TRANSFER]_x000D_
Unit: 8116; Status: AV; Time: 11/28/2023 18:49:25  [11/28/23 18:49:27 TRANSFER]_x000D_
Unit: 8116; Status: AV; Time: 11/28/2023 18:49:27  [11/28/23 18:49:30 TRANSFER]_x000D_
{FROM RMET: Closed event with disposition []}  [11/28/23 18:49:30 TRANSFER]_x000D_
</t>
  </si>
  <si>
    <t>34.019359588</t>
  </si>
  <si>
    <t>-84.29135894</t>
  </si>
  <si>
    <t>231111789</t>
  </si>
  <si>
    <t>23009335</t>
  </si>
  <si>
    <t>9515 MARTIN RD</t>
  </si>
  <si>
    <t>6786999408</t>
  </si>
  <si>
    <t xml:space="preserve">[EMD] 61-year-old, Male, Not Conscious, Breathing._x000D_
Caller Statement: husband passed out on back deck , thinks od_x000D_
Chief Complaint: Unconscious / Fainting (Near)  [11/28/23 18:09:42 VGADRIX]_x000D_
[EMD] Chief Complaint: Overdose / Poisoning (Ingestion)_x000D_
Dispatch Code: 23D02 (Unconscious)_x000D_
Suffix: I (Intentional)_x000D_
Response: 1111_x000D_
Questions:_x000D_
   -- Unk if accidental or intentional._x000D_
   -- Narcotics taken.  [11/28/23 18:10:24 VGADRIX]_x000D_
Call Ref#597: {Call created for RMET as Event # 231111790}  [11/28/23 18:10:26 TRANSFER]_x000D_
[EMD] Questions:_x000D_
   -- No Fentanyl, Carfentanil, or U4 mentioned._x000D_
   -- One naloxone dose already given._x000D_
   -- Pt not getting better._x000D_
   -- No add`l naloxone dose available.  [11/28/23 18:10:44 VGADRIX]_x000D_
Call Ref#597 Call Transfer Note: Unit: 8501; Status: D; Time: 11/28/2023 18:11:29  [11/28/23 18:11:32 TRANSFER]_x000D_
Call Ref#597 Call Transfer Note: {FROM GEORGIA: Changed Caller Phone to (000) 000-0000 EXT.}  [11/28/23 18:12:17 TRANSFER]_x000D_
[EMS] {8501} ENRT OLD ROSWELL/COMMERCE  [11/28/23 18:13:11 EFOERTSCH]_x000D_
[EMD] Comments:_x000D_
   -- 1st interval = 02.935 sec_x000D_
   -- Single interval exceeds agonal limit  Rate &lt; 6 breaths per minute_x000D_
   -- AGONAL Rate (INEFFECTIVE BREATHING)  [11/28/23 18:15:23 VGADRIX]_x000D_
[LAW] {1D2} CONS, SEMI ALERT BREATHING  [11/28/23 18:15:45 APONCE]_x000D_
[LAW] {1D2} POSS HEROINE  [11/28/23 18:16:59 APONCE]_x000D_
[LAW] {1D2} NARCAN ADMIN  [11/28/23 18:18:12 APONCE]_x000D_
[LAW] {1D2} FD ON SCN  [11/28/23 18:18:20 APONCE]_x000D_
Call Ref#597 Call Transfer Note: Unit: 8501; Status: E; Time: 11/28/2023 18:20:03  [11/28/23 18:20:06 TRANSFER]_x000D_
[LAW] {1D2} TO ANY OTHER UNITS CAN 16  [11/28/23 18:21:26 APONCE]_x000D_
Call Ref#597 Call Transfer Note: Unit: 8501; Status: A; Time: 11/28/2023 18:22:11  [11/28/23 18:22:13 TRANSFER]_x000D_
[LAW] {1D2} AMR 15  [11/28/23 18:22:41 APONCE]_x000D_
Call Ref#597 Call Transfer Note: Unit: 8501; Status: AV; Time: 11/28/2023 18:24:23  [11/28/23 18:24:26 TRANSFER]_x000D_
Call Ref#597 Call Transfer Note: {FROM RMET: Cancelled event with disposition []}  [11/28/23 18:24:26 TRANSFER]_x000D_
[LAW] {1D2} PT REFUSING MEDICAL  [11/28/23 18:26:23 AHENDRICK]_x000D_
[LAW] {1D2} RDWAY OPEN  [11/28/23 18:28:01 APONCE]_x000D_
</t>
  </si>
  <si>
    <t>231111790</t>
  </si>
  <si>
    <t xml:space="preserve">[EMD] 61-year-old, Male, Not Conscious, Breathing._x000D_
Caller Statement: husband passed out on back deck , thinks od_x000D_
Chief Complaint: Unconscious / Fainting (Near)  [11/28/23 18:09:42 VGADRIX]_x000D_
[EMD] Chief Complaint: Overdose / Poisoning (Ingestion)_x000D_
Dispatch Code: 23D02 (Unconscious)_x000D_
Suffix: I (Intentional)_x000D_
Response: 1111_x000D_
Questions:_x000D_
   -- Unk if accidental or intentional._x000D_
   -- Narcotics taken.  [11/28/23 18:10:24 VGADRIX]_x000D_
Call Ref#597: {Call created for RMET as Event # 231111790}  [11/28/23 18:10:26 TRANSFER]_x000D_
[EMD] Questions:_x000D_
   -- No Fentanyl, Carfentanil, or U4 mentioned._x000D_
   -- One naloxone dose already given._x000D_
   -- Pt not getting better._x000D_
   -- No add`l naloxone dose available.  [11/28/23 18:10:44 VGADRIX]_x000D_
Unit: 8501; Status: D; Time: 11/28/2023 18:11:29  [11/28/23 18:11:32 TRANSFER]_x000D_
{FROM GEORGIA: Changed Caller Phone to (000) 000-0000 EXT.}  [11/28/23 18:12:17 TRANSFER]_x000D_
{8501} ENRT OLD ROSWELL/COMMERCE  [11/28/23 18:13:11 EFOERTSCH]_x000D_
[EMD] Comments:_x000D_
   -- 1st interval = 02.935 sec_x000D_
   -- Single interval exceeds agonal limit  Rate &lt; 6 breaths per minute_x000D_
   -- AGONAL Rate (INEFFECTIVE BREATHING)  [11/28/23 18:15:23 VGADRIX]_x000D_
[LAW] {1D2} CONS, SEMI ALERT BREATHING  [11/28/23 18:15:45 APONCE]_x000D_
[LAW] {1D2} POSS HEROINE  [11/28/23 18:16:59 APONCE]_x000D_
[LAW] {1D2} NARCAN ADMIN  [11/28/23 18:18:12 APONCE]_x000D_
[LAW] {1D2} FD ON SCN  [11/28/23 18:18:20 APONCE]_x000D_
Unit: 8501; Status: E; Time: 11/28/2023 18:20:03  [11/28/23 18:20:06 TRANSFER]_x000D_
[LAW] {1D2} TO ANY OTHER UNITS CAN 16  [11/28/23 18:21:26 APONCE]_x000D_
Unit: 8501; Status: A; Time: 11/28/2023 18:22:11  [11/28/23 18:22:13 TRANSFER]_x000D_
[LAW] {1D2} AMR 15  [11/28/23 18:22:41 APONCE]_x000D_
Unit: 8501; Status: AV; Time: 11/28/2023 18:24:23  [11/28/23 18:24:26 TRANSFER]_x000D_
{FROM RMET: Cancelled event with disposition []}  [11/28/23 18:24:26 TRANSFER]_x000D_
</t>
  </si>
  <si>
    <t>231111794</t>
  </si>
  <si>
    <t>23009336</t>
  </si>
  <si>
    <t>210 CHASON WOOD WAY</t>
  </si>
  <si>
    <t>KATHLEEN CLARK</t>
  </si>
  <si>
    <t>4043178184</t>
  </si>
  <si>
    <t xml:space="preserve">25C01   </t>
  </si>
  <si>
    <t xml:space="preserve">[EPD] Caller Statement: CALLER ADV MALE JUST GOT OUT OF REHAB AND MALE IS DRINKING...ADV MALE ACTING STRANGE AND VIOLENT_x000D_
Chief Complaint: Mental Disorder (Behavioral Problems)  [11/28/23 18:14:02 DPRESSWOOD]_x000D_
[EPD] Call Aborted:_x000D_
6. Non-police call  [11/28/23 18:14:21 DPRESSWOOD]_x000D_
[EMD] 60-year-old, Male, Conscious, Breathing._x000D_
Caller Statement: MALE ACTING STRANGE AFTER MEDS AND DRINKING_x000D_
Chief Complaint: Psychiatric / Mental Health Conditions / Suicide Attempt / Abnormal Behavior  [11/28/23 18:14:38 DPRESSWOOD]_x000D_
[EMD] Dispatch Code: 25C01 (ALTERED LOC (history of MENTAL HEALTH CONDITIONS))_x000D_
Response: 1111_x000D_
Questions:_x000D_
   -- Abnormal behavior._x000D_
   -- Not violent._x000D_
   -- No wpn._x000D_
   -- Not responding nlly._x000D_
   -- Talking/Standing/Sitting up._x000D_
   -- No inj to self._x000D_
   -- Not thinking about self-injury._x000D_
   -- Pt inside same structure._x000D_
   -- Sudden change in behavior/personality._x000D_
   -- Continue questioning._x000D_
   -- MENTAL HEALTH CONDITIONS: BIPOLAR AND ALCOHOLISM_x000D_
   -- No confrontation w/public safety responders._x000D_
   -- Unk if SAFETY PLAN (Behavioral)._x000D_
   -- Unk if change to medications._x000D_
   -- Taken medication/substances: ALCOHOL AND MEDS FOR ALCOHOLISM  [11/28/23 18:16:48 DPRESSWOOD]_x000D_
Call Ref#604: {Call created for RMET as Event # 231111797}  [11/28/23 18:16:52 TRANSFER]_x000D_
Call Ref#604 Call Transfer Note: {FROM GEORGIA: Changed Caller Phone to (000) 000-0000 EXT.}  [11/28/23 18:17:51 TRANSFER]_x000D_
Call Ref#604 Call Transfer Note: Unit: 8625; Status: D; Time: 11/28/2023 18:18:09  [11/28/23 18:18:10 TRANSFER]_x000D_
{E27} CLR  [11/28/23 18:18:14 EFOERTSCH]_x000D_
Call Ref#604 Call Transfer Note: Unit: 8625; Status: E; Time: 11/28/2023 18:18:15  [11/28/23 18:18:19 TRANSFER]_x000D_
{E27} DELAYED RESPONSE DUE TO TRAFFIC  [11/28/23 18:20:45 EFOERTSCH]_x000D_
Call Ref#604 Call Transfer Note: Unit: 8625; Status: AV; Time:  [11/28/23 18:25:45 TRANSFER]_x000D_
Call Ref#604 Call Transfer Note: Unit: 8501; Status: D; Time: 11/28/2023 18:25:53  [11/28/23 18:25:55 TRANSFER]_x000D_
Call Ref#604 Call Transfer Note: Unit: 8501; Status: E; Time: 11/28/2023 18:26:15  [11/28/23 18:26:16 TRANSFER]_x000D_
[EMS] {8501} ENRT HBR/MARTINS  [11/28/23 18:28:25 EFOERTSCH]_x000D_
Call Ref#604 Call Transfer Note: Unit: 8501; Status: A; Time: 11/28/2023 18:33:13  [11/28/23 18:33:15 TRANSFER]_x000D_
[LAW] {509} 4 CAN ENTER  [11/28/23 18:33:28 APONCE]_x000D_
</t>
  </si>
  <si>
    <t>33.993534088</t>
  </si>
  <si>
    <t>231111795</t>
  </si>
  <si>
    <t>231111771</t>
  </si>
  <si>
    <t>JANNET</t>
  </si>
  <si>
    <t>6788105057</t>
  </si>
  <si>
    <t xml:space="preserve">[EPD] Caller Statement: S39 BY 15 REF TO THE PREV S49 OFC RESPONDED TO// 2B1 HANDLE_x000D_
Chief Complaint: Other administrative services  [11/28/23 17:49:40 KBROWN02]_x000D_
[EPD] Dispatch Code: 103A05 (Other)_x000D_
Response: 1111_x000D_
Questions:_x000D_
   -- Other service request._x000D_
   -- No other details.  [11/28/23 17:49:44 KBROWN02]_x000D_
2S4 WAS ALSO SIERRA UNIT ON SCNE  [11/28/23 17:50:00 KBROWN02]_x000D_
Linked Events 2311-11771(578) to 2311-11775(582)  [11/28/23 17:57:26 AFULLER]_x000D_
Event spawned from ADMIN - OTHER.  [11/28/2023 18:15:39 AFULLER]_x000D_
Call Ref#602: {Call created for RMET as Event # 231111795}  [11/28/23 18:15:43 TRANSFER]_x000D_
{FROM GEORGIA: Changed Caller Phone to (000) 000-0000 EXT.}  [11/28/23 18:17:13 TRANSFER]_x000D_
{FROM RMET: Cancelled event with disposition []}  [11/28/23 18:20:12 TRANSFER]_x000D_
</t>
  </si>
  <si>
    <t>231111797</t>
  </si>
  <si>
    <t xml:space="preserve">[EPD] Caller Statement: CALLER ADV MALE JUST GOT OUT OF REHAB AND MALE IS DRINKING...ADV MALE ACTING STRANGE AND VIOLENT_x000D_
Chief Complaint: Mental Disorder (Behavioral Problems)  [11/28/23 18:14:02 DPRESSWOOD]_x000D_
[EPD] Call Aborted:_x000D_
6. Non-police call  [11/28/23 18:14:21 DPRESSWOOD]_x000D_
[EMD] 60-year-old, Male, Conscious, Breathing._x000D_
Caller Statement: MALE ACTING STRANGE AFTER MEDS AND DRINKING_x000D_
Chief Complaint: Psychiatric / Mental Health Conditions / Suicide Attempt / Abnormal Behavior  [11/28/23 18:14:38 DPRESSWOOD]_x000D_
[EMD] Dispatch Code: 25C01 (ALTERED LOC (history of MENTAL HEALTH CONDITIONS))_x000D_
Response: 1111_x000D_
Questions:_x000D_
   -- Abnormal behavior._x000D_
   -- Not violent._x000D_
   -- No wpn._x000D_
   -- Not responding nlly._x000D_
   -- Talking/Standing/Sitting up._x000D_
   -- No inj to self._x000D_
   -- Not thinking about self-injury._x000D_
   -- Pt inside same structure._x000D_
   -- Sudden change in behavior/personality._x000D_
   -- Continue questioning._x000D_
   -- MENTAL HEALTH CONDITIONS: BIPOLAR AND ALCOHOLISM_x000D_
   -- No confrontation w/public safety responders._x000D_
   -- Unk if SAFETY PLAN (Behavioral)._x000D_
   -- Unk if change to medications._x000D_
   -- Taken medication/substances: ALCOHOL AND MEDS FOR ALCOHOLISM  [11/28/23 18:16:48 DPRESSWOOD]_x000D_
Call Ref#604: {Call created for RMET as Event # 231111797}  [11/28/23 18:16:52 TRANSFER]_x000D_
{FROM GEORGIA: Changed Caller Phone to (000) 000-0000 EXT.}  [11/28/23 18:17:51 TRANSFER]_x000D_
Unit: 8625; Status: D; Time: 11/28/2023 18:18:09  [11/28/23 18:18:10 TRANSFER]_x000D_
[FIRE] {E27} CLR  [11/28/23 18:18:14 EFOERTSCH]_x000D_
Unit: 8625; Status: E; Time: 11/28/2023 18:18:15  [11/28/23 18:18:19 TRANSFER]_x000D_
[FIRE] {E27} DELAYED RESPONSE DUE TO TRAFFIC  [11/28/23 18:20:45 EFOERTSCH]_x000D_
Unit: 8625; Status: AV; Time:  [11/28/23 18:25:45 TRANSFER]_x000D_
Unit: 8501; Status: D; Time: 11/28/2023 18:25:53  [11/28/23 18:25:55 TRANSFER]_x000D_
Unit: 8501; Status: E; Time: 11/28/2023 18:26:15  [11/28/23 18:26:16 TRANSFER]_x000D_
{8501} ENRT HBR/MARTINS  [11/28/23 18:28:25 EFOERTSCH]_x000D_
Unit: 8501; Status: A; Time: 11/28/2023 18:33:13  [11/28/23 18:33:15 TRANSFER]_x000D_
[LAW] {509} 4 CAN ENTER  [11/28/23 18:33:28 APONCE]_x000D_
Unit: 8501; Status: T; Time: 11/28/2023 18:49:35  [11/28/23 18:49:37 TRANSFER]_x000D_
Unit: 8501; Status: H; Time: 11/28/2023 19:14:07  [11/28/23 19:14:09 TRANSFER]_x000D_
Unit: 8501; Status: AV; Time: 11/28/2023 20:21:40  [11/28/23 20:21:43 TRANSFER]_x000D_
Unit: 8501; Status: AV; Time: 11/28/2023 20:21:44  [11/28/23 20:21:45 TRANSFER]_x000D_
{FROM RMET: Closed event with disposition []}  [11/28/23 20:21:45 TRANSFER]_x000D_
</t>
  </si>
  <si>
    <t>231111801</t>
  </si>
  <si>
    <t>23009337</t>
  </si>
  <si>
    <t>4043922207</t>
  </si>
  <si>
    <t xml:space="preserve">[EFD] Caller Statement: LIFT ASSIST_x000D_
Chief Complaint: Lift assist  [11/28/23 18:22:11 DPRESSWOOD]_x000D_
[EFD] Dispatch Code: 53A02 (Lift assist)_x000D_
Response: 1111_x000D_
Questions:_x000D_
   -- At loc (1st pty)._x000D_
   -- Lift assist._x000D_
   -- Unk if anyone sick/inj._x000D_
   -- Person`s weight: 200 + LBS  [11/28/23 18:22:27 DPRESSWOOD]_x000D_
{Call created for:ALPH-FIRE as Call#:951 Event#:20230202571    Nature:CAD2CAD FIRE}  [11/28/23 18:22:55 TRANSFER]_x000D_
{**** ALPHARETTA E911-FIRE HAS DISPATCHED UNIT Q41 ****}  [11/28/23 18:23:10 TRANSFER]_x000D_
{FROM ALPH: Closed event with disposition [03]}  [11/28/23 18:24:58 TRANSFER]_x000D_
{FROM ALPH: ***WARNING*** ALPH no longer has this event open.  Unable to add the notes to this event.  Please notify via VOICE!}  [11/28/23 18:46:40 TRANSFER]_x000D_
</t>
  </si>
  <si>
    <t>231111803</t>
  </si>
  <si>
    <t xml:space="preserve">[EPD] Caller Statement: S39 BY 15 REF TO THE PREV S49 OFC RESPONDED TO// 2B1 HANDLE_x000D_
Chief Complaint: Other administrative services  [11/28/23 17:49:40 KBROWN02]_x000D_
[EPD] Dispatch Code: 103A05 (Other)_x000D_
Response: 1111_x000D_
Questions:_x000D_
   -- Other service request._x000D_
   -- No other details.  [11/28/23 17:49:44 KBROWN02]_x000D_
2S4 WAS ALSO SIERRA UNIT ON SCNE  [11/28/23 17:50:00 KBROWN02]_x000D_
Linked Events 2311-11771(578) to 2311-11775(582)  [11/28/23 17:57:26 AFULLER]_x000D_
Call Ref#602: {Call created for RMET as Event # 231111795}  [11/28/23 18:15:43 TRANSFER]_x000D_
Call Ref#602 Call Transfer Note: {FROM GEORGIA: Changed Caller Phone to (000) 000-0000 EXT.}  [11/28/23 18:17:13 TRANSFER]_x000D_
Call Ref#602 Call Transfer Note: {FROM RMET: Cancelled event with disposition []}  [11/28/23 18:20:12 TRANSFER]_x000D_
{1A2} REQ S4  [11/28/23 18:22:43 APONCE]_x000D_
Event spawned from ADMIN - OTHER.  [11/28/2023 18:23:02 AFULLER]_x000D_
Call Ref#610: {Call created for RMET as Event # 231111803}  [11/28/23 18:23:06 TRANSFER]_x000D_
AMR LEVEL 0- WILL BE ENRT WHEN ONE IS AVAILABLE  [11/28/23 18:24:21 AFULLER]_x000D_
Unit: 8625; Status: D; Time: 11/28/2023 18:29:02  [11/28/23 18:29:04 TRANSFER]_x000D_
Unit: 8625; Status: E; Time: 11/28/2023 18:29:04  [11/28/23 18:29:08 TRANSFER]_x000D_
Unit: 8625; Status: A; Time: 11/28/2023 18:39:58  [11/28/23 18:40:02 TRANSFER]_x000D_
[LAW] {1A2} AMR ON SCN  [11/28/23 18:42:19 APONCE]_x000D_
Unit: 8625; Status: T; Time: 11/28/2023 19:15:08  [11/28/23 19:15:11 TRANSFER]_x000D_
Unit: 8625; Status: H; Time: 11/28/2023 19:24:22  [11/28/23 19:24:27 TRANSFER]_x000D_
Unit: 8625; Status: AV; Time: 11/28/2023 20:22:19  [11/28/23 20:22:20 TRANSFER]_x000D_
Unit: 8625; Status: AV; Time: 11/28/2023 20:22:21  [11/28/23 20:22:23 TRANSFER]_x000D_
{FROM RMET: Closed event with disposition []}  [11/28/23 20:22:23 TRANSFER]_x000D_
</t>
  </si>
  <si>
    <t>231111807</t>
  </si>
  <si>
    <t>23009338</t>
  </si>
  <si>
    <t>1305 TERRAMONT DR</t>
  </si>
  <si>
    <t>111 CREEKMONT WAY</t>
  </si>
  <si>
    <t>7062020023</t>
  </si>
  <si>
    <t xml:space="preserve">[EFD] Caller Statement: CARBON MONOXIDE ALARM GOING OFF_x000D_
Chief Complaint: Alarm – Private caller  [11/28/23 18:31:30 DPRESSWOOD]_x000D_
[EFD] Dispatch Code: 52B01 (Residential (single))_x000D_
Suffix: C (Carbon monoxide)_x000D_
Response: 1111_x000D_
Questions:_x000D_
   -- Pvt caller._x000D_
   -- At loc (1st pty)._x000D_
   -- Carbon monoxide alarm._x000D_
   -- Area/Zone/Room: IN THE HALLWAY_x000D_
   -- Residential (single)._x000D_
   -- No people inside._x000D_
   -- No one sick.  [11/28/23 18:32:03 DPRESSWOOD]_x000D_
{E24} CLR  [11/28/23 18:33:35 EFOERTSCH]_x000D_
</t>
  </si>
  <si>
    <t>34.020458221</t>
  </si>
  <si>
    <t>-84.30410003</t>
  </si>
  <si>
    <t>231111811</t>
  </si>
  <si>
    <t>23009339</t>
  </si>
  <si>
    <t>KINET</t>
  </si>
  <si>
    <t xml:space="preserve">IN THE LIVING ROOM AREA  [11/28/23 18:51:10 DPRESSWOOD]_x000D_
[EMD] 90-year-old, Female, Conscious, Breathing._x000D_
Caller Statement: FEMALE RESIDENT FELL AND HIT HEAD_x000D_
Chief Complaint: Falls  [11/28/23 18:52:01 DPRESSWOOD]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11/28/23 18:52:31 DPRESSWOOD]_x000D_
Call Ref#619: {Call created for RMET as Event # 231111812}  [11/28/23 18:52:33 TRANSFER]_x000D_
WILL BE THE MEMORY CARE UNIT  [11/28/23 18:52:58 DPRESSWOOD]_x000D_
Call Ref#619 Call Transfer Note: {FROM GEORGIA: Changed Caller Phone to (000) 000-0000 EXT.}  [11/28/23 18:53:09 TRANSFER]_x000D_
Call Ref#619 Call Transfer Note: {FROM GEORGIA: Changed City to ALPHARETTA}  [11/28/23 18:53:09 TRANSFER]_x000D_
Call Ref#619 Call Transfer Note: Unit: 8623; Status: D; Time: 11/28/2023 18:55:43  [11/28/23 18:55:45 TRANSFER]_x000D_
Call Ref#619 Call Transfer Note: Unit: 8623; Status: E; Time: 11/28/2023 18:58:28  [11/28/23 18:58:31 TRANSFER]_x000D_
[EMS] {8623} HEMBREE PARK  [11/28/23 19:00:45 EFOERTSCH]_x000D_
Call Ref#619 Call Transfer Note: Unit: 8623; Status: A; Time: 11/28/2023 19:07:04  [11/28/23 19:07:06 TRANSFER]_x000D_
</t>
  </si>
  <si>
    <t>231111812</t>
  </si>
  <si>
    <t xml:space="preserve">IN THE LIVING ROOM AREA  [11/28/23 18:51:10 DPRESSWOOD]_x000D_
[EMD] 90-year-old, Female, Conscious, Breathing._x000D_
Caller Statement: FEMALE RESIDENT FELL AND HIT HEAD_x000D_
Chief Complaint: Falls  [11/28/23 18:52:01 DPRESSWOOD]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11/28/23 18:52:31 DPRESSWOOD]_x000D_
Call Ref#619: {Call created for RMET as Event # 231111812}  [11/28/23 18:52:33 TRANSFER]_x000D_
[FIRE] WILL BE THE MEMORY CARE UNIT  [11/28/23 18:52:58 DPRESSWOOD]_x000D_
{FROM GEORGIA: Changed Caller Phone to (000) 000-0000 EXT.}  [11/28/23 18:53:09 TRANSFER]_x000D_
{FROM GEORGIA: Changed City to ALPHARETTA}  [11/28/23 18:53:09 TRANSFER]_x000D_
Unit: 8623; Status: D; Time: 11/28/2023 18:55:43  [11/28/23 18:55:45 TRANSFER]_x000D_
Unit: 8623; Status: E; Time: 11/28/2023 18:58:28  [11/28/23 18:58:31 TRANSFER]_x000D_
{8623} HEMBREE PARK  [11/28/23 19:00:45 EFOERTSCH]_x000D_
Unit: 8623; Status: A; Time: 11/28/2023 19:07:04  [11/28/23 19:07:06 TRANSFER]_x000D_
Unit: 8623; Status: T; Time: 11/28/2023 19:39:34  [11/28/23 19:39:35 TRANSFER]_x000D_
Unit: 8623; Status: H; Time: 11/28/2023 19:47:38  [11/28/23 19:47:42 TRANSFER]_x000D_
Unit: 8623; Status: AV; Time: 11/28/2023 21:05:42  [11/28/23 21:05:43 TRANSFER]_x000D_
Unit: 8623; Status: AV; Time: 11/28/2023 21:05:44  [11/28/23 21:05:46 TRANSFER]_x000D_
{FROM RMET: Closed event with disposition []}  [11/28/23 21:05:46 TRANSFER]_x000D_
</t>
  </si>
  <si>
    <t>231111847</t>
  </si>
  <si>
    <t>23009340</t>
  </si>
  <si>
    <t>4496 ORCHARD TRC</t>
  </si>
  <si>
    <t>VOISEN</t>
  </si>
  <si>
    <t>6785110035</t>
  </si>
  <si>
    <t xml:space="preserve">[EMD] 93-year-old, Female, Conscious, Breathing._x000D_
Caller Statement: WIFE FELL DOWN AND BRUISED HER RIBS_x000D_
Chief Complaint: Falls  [11/28/23 20:26:59 EFOERTSCH]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11/28/23 20:27:53 EFOERTSCH]_x000D_
Call Ref#657: {Call created for RMET as Event # 231111850}  [11/28/23 20:27:55 TRANSFER]_x000D_
Call Ref#657 Call Transfer Note: {FROM GEORGIA: Changed Caller Phone to (000) 000-0000 EXT.}  [11/28/23 20:28:33 TRANSFER]_x000D_
Call Ref#657 Call Transfer Note: {FROM GEORGIA: Changed Address to 4496 ORCHARD TRCE}  [11/28/23 20:28:33 TRANSFER]_x000D_
{Call created for:ALPH-FIRE as Call#:22 Event#:20230202641    Nature:CAD2CAD FIRE}  [11/28/23 20:29:13 TRANSFER]_x000D_
{**** ALPHARETTA E911-FIRE HAS DISPATCHED UNIT Q41 ****}  [11/28/23 20:29:49 TRANSFER]_x000D_
Call Ref#657 Call Transfer Note: Unit: 8620; Status: D; Time: 11/28/2023 20:30:18  [11/28/23 20:30:20 TRANSFER]_x000D_
Call Ref#657 Call Transfer Note: Unit: 8620; Status: E; Time: 11/28/2023 20:30:24  [11/28/23 20:30:27 TRANSFER]_x000D_
[EMS] {8620} WESTSIDE/OLD MILTON  [11/28/23 20:31:52 EFOERTSCH]_x000D_
Call Ref#657 Call Transfer Note: Unit: 8620; Status: A; Time: 11/28/2023 20:42:04  [11/28/23 20:42:07 TRANSFER]_x000D_
{FROM ALPH: {Q41} CLEAR OF THE CALL // BIS  [11/28/23 20:48:40 PMILLER]}  [11/28/23 20:48:41 TRANSFER]_x000D_
{FROM ALPH: Closed event with disposition [03]}  [11/28/23 20:49:00 TRANSFER]_x000D_
</t>
  </si>
  <si>
    <t>-84.35746002</t>
  </si>
  <si>
    <t>231111850</t>
  </si>
  <si>
    <t xml:space="preserve">[EMD] 93-year-old, Female, Conscious, Breathing._x000D_
Caller Statement: WIFE FELL DOWN AND BRUISED HER RIBS_x000D_
Chief Complaint: Falls  [11/28/23 20:26:59 EFOERTSCH]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11/28/23 20:27:53 EFOERTSCH]_x000D_
Call Ref#657: {Call created for RMET as Event # 231111850}  [11/28/23 20:27:55 TRANSFER]_x000D_
{FROM GEORGIA: Changed Caller Phone to (000) 000-0000 EXT.}  [11/28/23 20:28:33 TRANSFER]_x000D_
{FROM GEORGIA: Changed Address to 4496 ORCHARD TRCE}  [11/28/23 20:28:33 TRANSFER]_x000D_
{Call created for:ALPH-FIRE as Call#:22 Event#:20230202641    Nature:CAD2CAD FIRE}  [11/28/23 20:29:13 TRANSFER]_x000D_
{**** ALPHARETTA E911-FIRE HAS DISPATCHED UNIT Q41 ****}  [11/28/23 20:29:49 TRANSFER]_x000D_
Unit: 8620; Status: D; Time: 11/28/2023 20:30:18  [11/28/23 20:30:20 TRANSFER]_x000D_
Unit: 8620; Status: E; Time: 11/28/2023 20:30:24  [11/28/23 20:30:27 TRANSFER]_x000D_
{8620} WESTSIDE/OLD MILTON  [11/28/23 20:31:52 EFOERTSCH]_x000D_
Unit: 8620; Status: A; Time: 11/28/2023 20:42:04  [11/28/23 20:42:07 TRANSFER]_x000D_
Unit: 8620; Status: T; Time: 11/28/2023 20:55:19  [11/28/23 20:55:23 TRANSFER]_x000D_
Unit: 8620; Status: H; Time: 11/28/2023 21:06:01  [11/28/23 21:06:05 TRANSFER]_x000D_
Unit: 8620; Status: AV; Time: 11/28/2023 22:07:06  [11/28/23 22:07:08 TRANSFER]_x000D_
Unit: 8620; Status: AV; Time: 11/28/2023 22:07:09  [11/28/23 22:07:12 TRANSFER]_x000D_
{FROM RMET: Closed event with disposition []}  [11/28/23 22:07:12 TRANSFER]_x000D_
</t>
  </si>
  <si>
    <t>231111854</t>
  </si>
  <si>
    <t>23009341</t>
  </si>
  <si>
    <t>RICKY TURNER</t>
  </si>
  <si>
    <t>11225 WILLOW WOOD DR</t>
  </si>
  <si>
    <t>6788730125</t>
  </si>
  <si>
    <t xml:space="preserve">[EMD] 16-year-old, Male, Conscious, Breathing._x000D_
Caller Statement: PLAYER WITH DISLOCATED KNEE_x000D_
Chief Complaint: Traumatic Injuries (Specific)  [11/28/23 20:43:49 DPRESSWOOD]_x000D_
[EMD] Dispatch Code: 30A01 (Marked (*) NOT DANGEROUS body area with deformity)_x000D_
Response: 1111_x000D_
Questions:_x000D_
   -- Happened now (&lt; 6 hrs)._x000D_
   -- No bleeding now._x000D_
   -- Responding nlly._x000D_
   -- Marked (*) NOT DANGEROUS area inj._x000D_
   -- Obv deformity.  [11/28/23 20:44:10 DPRESSWOOD]_x000D_
Call Ref#662: {Call created for RMET as Event # 231111855}  [11/28/23 20:44:13 TRANSFER]_x000D_
WILL BE IN THE GYM  [11/28/23 20:44:51 DPRESSWOOD]_x000D_
Call Ref#662 Call Transfer Note: Unit: 8215; Status: D; Time: 11/28/2023 20:44:55  [11/28/23 20:44:58 TRANSFER]_x000D_
Call Ref#662 Call Transfer Note: Unit: 8215; Status: E; Time: 11/28/2023 20:44:58  [11/28/23 20:45:01 TRANSFER]_x000D_
Call Ref#662 Call Transfer Note: {FROM GEORGIA: Changed Caller Phone to (000) 000-0000 EXT.}  [11/28/23 20:45:12 TRANSFER]_x000D_
Call Ref#662 Call Transfer Note: ELGAEN PLACE DR/W CROSSVILLE RD  [11/28/23 20:45:12 TRANSFER]_x000D_
{E23} CLR  [11/28/23 20:45:20 EFOERTSCH]_x000D_
[EMS] {8215} ENRT FROM NFH  [11/28/23 20:49:10 EFOERTSCH]_x000D_
Call Ref#662 Call Transfer Note: Unit: 8215; Status: A; Time: 11/28/2023 20:56:12  [11/28/23 20:56:14 TRANSFER]_x000D_
</t>
  </si>
  <si>
    <t>231111855</t>
  </si>
  <si>
    <t xml:space="preserve">[EMD] 16-year-old, Male, Conscious, Breathing._x000D_
Caller Statement: PLAYER WITH DISLOCATED KNEE_x000D_
Chief Complaint: Traumatic Injuries (Specific)  [11/28/23 20:43:49 DPRESSWOOD]_x000D_
[EMD] Dispatch Code: 30A01 (Marked (*) NOT DANGEROUS body area with deformity)_x000D_
Response: 1111_x000D_
Questions:_x000D_
   -- Happened now (&lt; 6 hrs)._x000D_
   -- No bleeding now._x000D_
   -- Responding nlly._x000D_
   -- Marked (*) NOT DANGEROUS area inj._x000D_
   -- Obv deformity.  [11/28/23 20:44:10 DPRESSWOOD]_x000D_
Call Ref#662: {Call created for RMET as Event # 231111855}  [11/28/23 20:44:13 TRANSFER]_x000D_
[FIRE] WILL BE IN THE GYM  [11/28/23 20:44:51 DPRESSWOOD]_x000D_
Unit: 8215; Status: D; Time: 11/28/2023 20:44:55  [11/28/23 20:44:58 TRANSFER]_x000D_
Unit: 8215; Status: E; Time: 11/28/2023 20:44:58  [11/28/23 20:45:01 TRANSFER]_x000D_
{FROM GEORGIA: Changed Caller Phone to (000) 000-0000 EXT.}  [11/28/23 20:45:12 TRANSFER]_x000D_
ELGAEN PLACE DR/W CROSSVILLE RD  [11/28/23 20:45:12 TRANSFER]_x000D_
[FIRE] {E23} CLR  [11/28/23 20:45:20 EFOERTSCH]_x000D_
{8215} ENRT FROM NFH  [11/28/23 20:49:10 EFOERTSCH]_x000D_
Unit: 8215; Status: A; Time: 11/28/2023 20:56:12  [11/28/23 20:56:14 TRANSFER]_x000D_
Unit: 8215; Status: T; Time: 11/28/2023 21:05:02  [11/28/23 21:05:03 TRANSFER]_x000D_
Unit: 8215; Status: H; Time: 11/28/2023 21:32:51  [11/28/23 21:32:57 TRANSFER]_x000D_
Unit: 8215; Status: AV; Time: 11/28/2023 21:49:53  [11/28/23 21:49:56 TRANSFER]_x000D_
Unit: 8215; Status: AV; Time: 11/28/2023 21:49:56  [11/28/23 21:49:59 TRANSFER]_x000D_
{FROM RMET: Closed event with disposition []}  [11/28/23 21:49:59 TRANSFER]_x000D_
</t>
  </si>
  <si>
    <t>231111861</t>
  </si>
  <si>
    <t>23009342</t>
  </si>
  <si>
    <t>120 ANNIE COOK WAY</t>
  </si>
  <si>
    <t>124 ANNIE COOK WAY</t>
  </si>
  <si>
    <t>2165360820</t>
  </si>
  <si>
    <t xml:space="preserve">[EMD] 44-year-old, Male, Conscious, Breathing._x000D_
Caller Statement: BOYFRIEND IS ON THE DECK AND ISNT RESPONDING NORMALLY_x000D_
Chief Complaint: Sick Person (Specific Diagnosis)  [11/28/23 21:08:55 EFOERTSCH]_x000D_
[EMD] Dispatch Code: 26C01 (ALTERED LEVEL OF CONSCIOUSNESS)_x000D_
Response: 1111_x000D_
Questions:_x000D_
   -- Slurred speech._x000D_
   -- Breathing nlly._x000D_
   -- Not bleeding (or vomit) blood._x000D_
   -- No pain.  [11/28/23 21:10:22 EFOERTSCH]_x000D_
Call Ref#669: {Call created for RMET as Event # 231111862}  [11/28/23 21:10:25 TRANSFER]_x000D_
[EMD] Questions:_x000D_
   -- No priority sx (ALPHA 2–12 not ID`d)._x000D_
   -- No evidence of coronavirus illness.  [11/28/23 21:10:31 EFOERTSCH]_x000D_
Call Ref#669 Call Transfer Note: {FROM GEORGIA: Changed Caller Phone to (000) 000-0000 EXT.}  [11/28/23 21:10:51 TRANSFER]_x000D_
Call Ref#669 Call Transfer Note: Unit: 8623; Status: D; Time: 11/28/2023 21:11:15  [11/28/23 21:11:18 TRANSFER]_x000D_
Call Ref#669 Call Transfer Note: Unit: 8623; Status: E; Time: 11/28/2023 21:11:24  [11/28/23 21:11:27 TRANSFER]_x000D_
{E22} CLR  [11/28/23 21:11:46 DPRESSWOOD]_x000D_
[EMS] {8623} ENR  [11/28/23 21:12:38 DPRESSWOOD]_x000D_
COULD POSS BE REACTION TO MEDICATION AND MARIJANA HE TOOK  [11/28/23 21:13:41 EFOERTSCH]_x000D_
Call Ref#669 Call Transfer Note: Unit: 8623; Status: A; Time: 11/28/2023 21:17:48  [11/28/23 21:17:52 TRANSFER]_x000D_
</t>
  </si>
  <si>
    <t>34.056854248</t>
  </si>
  <si>
    <t>-84.34646606</t>
  </si>
  <si>
    <t>231111862</t>
  </si>
  <si>
    <t xml:space="preserve">[EMD] 44-year-old, Male, Conscious, Breathing._x000D_
Caller Statement: BOYFRIEND IS ON THE DECK AND ISNT RESPONDING NORMALLY_x000D_
Chief Complaint: Sick Person (Specific Diagnosis)  [11/28/23 21:08:55 EFOERTSCH]_x000D_
[EMD] Dispatch Code: 26C01 (ALTERED LEVEL OF CONSCIOUSNESS)_x000D_
Response: 1111_x000D_
Questions:_x000D_
   -- Slurred speech._x000D_
   -- Breathing nlly._x000D_
   -- Not bleeding (or vomit) blood._x000D_
   -- No pain.  [11/28/23 21:10:22 EFOERTSCH]_x000D_
Call Ref#669: {Call created for RMET as Event # 231111862}  [11/28/23 21:10:25 TRANSFER]_x000D_
[EMD] Questions:_x000D_
   -- No priority sx (ALPHA 2–12 not ID`d)._x000D_
   -- No evidence of coronavirus illness.  [11/28/23 21:10:31 EFOERTSCH]_x000D_
{FROM GEORGIA: Changed Caller Phone to (000) 000-0000 EXT.}  [11/28/23 21:10:51 TRANSFER]_x000D_
Unit: 8623; Status: D; Time: 11/28/2023 21:11:15  [11/28/23 21:11:18 TRANSFER]_x000D_
Unit: 8623; Status: E; Time: 11/28/2023 21:11:24  [11/28/23 21:11:27 TRANSFER]_x000D_
[FIRE] {E22} CLR  [11/28/23 21:11:46 DPRESSWOOD]_x000D_
{8623} ENR  [11/28/23 21:12:38 DPRESSWOOD]_x000D_
[FIRE] COULD POSS BE REACTION TO MEDICATION AND MARIJANA HE TOOK  [11/28/23 21:13:41 EFOERTSCH]_x000D_
Unit: 8623; Status: A; Time: 11/28/2023 21:17:48  [11/28/23 21:17:52 TRANSFER]_x000D_
Unit: 8623; Status: AV; Time: 11/28/2023 21:51:30  [11/28/23 21:51:31 TRANSFER]_x000D_
{FROM RMET: Cancelled event with disposition []}  [11/28/23 21:51:31 TRANSFER]_x000D_
</t>
  </si>
  <si>
    <t>231111876</t>
  </si>
  <si>
    <t>23009343</t>
  </si>
  <si>
    <t>4709719649</t>
  </si>
  <si>
    <t xml:space="preserve">dist 56 // s41 hw  [11/28/23 21:41:02 APONCE]_x000D_
[EMD] 1st Party - Age unknown, Gender unknown, Consciousness unknown, Breathing status unknown. Multiple patients involved: 2._x000D_
Caller Statement: s41- pass has back pain// and caller hurt leg_x000D_
Chief Complaint: Traffic Collision / Transportation Incident  [11/28/23 21:42:11 APONCE]_x000D_
[EMD] Dispatch Code: 29B01 (Injuries)_x000D_
Suffix: V (Multiple patients)_x000D_
Response: 1111_x000D_
Questions:_x000D_
   -- Mult veh._x000D_
   -- No multi-unit resp required._x000D_
   -- No chems/hazmat involved._x000D_
   -- No one pinned._x000D_
   -- No one thrown out._x000D_
   -- Everyone completely awake._x000D_
   -- Inj to other than NOT DANG area._x000D_
   -- No bleeding now.  [11/28/23 21:42:53 APONCE]_x000D_
Call Ref#686: {Call created for RMET as Event # 231111879}  [11/28/23 21:42:57 TRANSFER]_x000D_
WHITE TOYT TRUCK  [11/28/23 21:43:24 APONCE]_x000D_
Call Ref#686 Call Transfer Note: {FROM GEORGIA: Changed Caller Phone to (000) 000-0000 EXT.}  [11/28/23 21:43:27 TRANSFER]_x000D_
Call Ref#686 Call Transfer Note: {FROM GEORGIA: Changed Address to HOLCOMB BRIDGE ROAD &amp; NESBIT FERRY ROAD}  [11/28/23 21:43:27 TRANSFER]_x000D_
Call Ref#686 Call Transfer Note: {FROM GEORGIA: Changed City to JOHNS CREEK}  [11/28/23 21:43:27 TRANSFER]_x000D_
Call Ref#686 Call Transfer Note: Unit: 8624; Status: D; Time: 11/28/2023 21:43:29  [11/28/23 21:43:32 TRANSFER]_x000D_
Call Ref#686 Call Transfer Note: Unit: 8624; Status: E; Time: 11/28/2023 21:43:34  [11/28/23 21:43:37 TRANSFER]_x000D_
ALSO WHITE 4 DOOR TOYT  [11/28/23 21:43:44 APONCE]_x000D_
ADV IN THE INTERSECTION  [11/28/23 21:43:54 APONCE]_x000D_
Call Ref#686 Call Transfer Note: / {FROM ROSW: ADV IN THE INTERSECTION  [11/28/23 21:43:54 APONCE]}  [11/28/23 21:43:56 TRANSFER]_x000D_
{E27} CLR  [11/28/23 21:44:05 DPRESSWOOD]_x000D_
[EMS] {8624} ENR FRON HAYNES BRIDGEAND LAKEVIEW PKY  [11/28/23 21:44:59 DPRESSWOOD]_x000D_
ADV PD ON SCN  [11/28/23 21:46:05 APONCE]_x000D_
[LAW] {1E1} RIGHT WB LANE BLOCKED  [11/28/23 21:46:31 AHENDRICK]_x000D_
[LAW] {1S2} 21 YO FEMALE, LEG PAIN///45 YO MALE, LEG PAIN//BOTH CAB  [11/28/23 21:47:46 AHENDRICK]_x000D_
[LAW] {1E1} 85 FOR ONE  [11/28/23 21:50:20 AHENDRICK]_x000D_
[LAW] STILL ATTEMPTING AMERICAN, PHONE RINGING BUSY  [11/28/23 21:52:39 VGADRIX]_x000D_
Call Ref#686 Call Transfer Note: Unit: 8624; Status: A; Time: 11/28/2023 21:54:12  [11/28/23 21:54:16 TRANSFER]_x000D_
Call Ref#686 Call Transfer Note: Unit: 8624; Status: A; Time: 11/28/2023 21:54:12  [11/28/23 21:56:52 TRANSFER]_x000D_
</t>
  </si>
  <si>
    <t>231111879</t>
  </si>
  <si>
    <t xml:space="preserve">dist 56 // s41 hw  [11/28/23 21:41:02 APONCE]_x000D_
[EMD] 1st Party - Age unknown, Gender unknown, Consciousness unknown, Breathing status unknown. Multiple patients involved: 2._x000D_
Caller Statement: s41- pass has back pain// and caller hurt leg_x000D_
Chief Complaint: Traffic Collision / Transportation Incident  [11/28/23 21:42:11 APONCE]_x000D_
[EMD] Dispatch Code: 29B01 (Injuries)_x000D_
Suffix: V (Multiple patients)_x000D_
Response: 1111_x000D_
Questions:_x000D_
   -- Mult veh._x000D_
   -- No multi-unit resp required._x000D_
   -- No chems/hazmat involved._x000D_
   -- No one pinned._x000D_
   -- No one thrown out._x000D_
   -- Everyone completely awake._x000D_
   -- Inj to other than NOT DANG area._x000D_
   -- No bleeding now.  [11/28/23 21:42:53 APONCE]_x000D_
Call Ref#686: {Call created for RMET as Event # 231111879}  [11/28/23 21:42:57 TRANSFER]_x000D_
[FIRE] WHITE TOYT TRUCK  [11/28/23 21:43:25 APONCE]_x000D_
{FROM GEORGIA: Changed Caller Phone to (000) 000-0000 EXT.}  [11/28/23 21:43:27 TRANSFER]_x000D_
{FROM GEORGIA: Changed Address to HOLCOMB BRIDGE ROAD &amp; NESBIT FERRY ROAD}  [11/28/23 21:43:27 TRANSFER]_x000D_
{FROM GEORGIA: Changed City to JOHNS CREEK}  [11/28/23 21:43:27 TRANSFER]_x000D_
Unit: 8624; Status: D; Time: 11/28/2023 21:43:29  [11/28/23 21:43:32 TRANSFER]_x000D_
Unit: 8624; Status: E; Time: 11/28/2023 21:43:34  [11/28/23 21:43:37 TRANSFER]_x000D_
[FIRE] ALSO WHITE 4 DOOR TOYT  [11/28/23 21:43:44 APONCE]_x000D_
[FIRE] ADV IN THE INTERSECTION  [11/28/23 21:43:54 APONCE]_x000D_
/ {FROM ROSW: ADV IN THE INTERSECTION  [11/28/23 21:43:54 APONCE]}  [11/28/23 21:43:56 TRANSFER]_x000D_
[FIRE] {E27} CLR  [11/28/23 21:44:05 DPRESSWOOD]_x000D_
{8624} ENR FRON HAYNES BRIDGEAND LAKEVIEW PKY  [11/28/23 21:44:59 DPRESSWOOD]_x000D_
[FIRE] ADV PD ON SCN  [11/28/23 21:46:05 APONCE]_x000D_
[LAW] {1E1} RIGHT WB LANE BLOCKED  [11/28/23 21:46:31 AHENDRICK]_x000D_
[LAW] {1S2} 21 YO FEMALE, LEG PAIN///45 YO MALE, LEG PAIN//BOTH CAB  [11/28/23 21:47:46 AHENDRICK]_x000D_
[LAW] {1E1} 85 FOR ONE  [11/28/23 21:50:20 AHENDRICK]_x000D_
[LAW] STILL ATTEMPTING AMERICAN, PHONE RINGING BUSY  [11/28/23 21:52:39 VGADRIX]_x000D_
Unit: 8624; Status: A; Time: 11/28/2023 21:54:12  [11/28/23 21:54:16 TRANSFER]_x000D_
Unit: 8624; Status: A; Time: 11/28/2023 21:54:12  [11/28/23 21:56:52 TRANSFER]_x000D_
[LAW] {1E1} 16 THE 85  [11/28/23 22:07:20 AHENDRICK]_x000D_
Unit: 8624; Status: AV; Time: 11/28/2023 22:09:06  [11/28/23 22:09:09 TRANSFER]_x000D_
Unit: 8624; Status: T; Time: 11/28/2023 22:09:10  [11/28/23 22:09:11 TRANSFER]_x000D_
Unit: 8624; Status: H; Time: 11/28/2023 22:26:34  [11/28/23 22:26:39 TRANSFER]_x000D_
Unit: 8624; Status: AV; Time: 11/29/2023 00:24:44  [11/29/23 00:24:46 TRANSFER]_x000D_
Unit: 8624; Status: AV; Time: 11/29/2023 00:24:49  [11/29/23 00:24:50 TRANSFER]_x000D_
{FROM RMET: Closed event with disposition []}  [11/29/23 00:24:50 TRANSFER]_x000D_
</t>
  </si>
  <si>
    <t>231111890</t>
  </si>
  <si>
    <t>23009344</t>
  </si>
  <si>
    <t>OFFICER CANNON</t>
  </si>
  <si>
    <t xml:space="preserve">IN REF TO ELEVATOR  [11/28/23 22:09:07 APONCE]_x000D_
[EFD] Caller Statement: SOMEONE TRAPPED IN ELEVATOR,_x000D_
Chief Complaint: Elevator / Escalator Incident  [11/28/23 22:09:43 APONCE]_x000D_
[EFD] Dispatch Code: 56A01 (Elevator malfunction – occupants inside)_x000D_
Response: 1111_x000D_
Questions:_x000D_
   -- At loc (1st pty)._x000D_
   -- Elevator._x000D_
   -- Occupants inside._x000D_
   -- Contact inside._x000D_
   -- No one sick/inj.  [11/28/23 22:10:46 APONCE]_x000D_
[EFD] Questions:_x000D_
   -- Floor: COME THRU EMERGENCY DEPT// WILL WALK THEM TO ELEVATOR_x000D_
   -- Elevator #/name: NUMBER 2_x000D_
   -- Exact elevator loc: MAIN ST IN THE HOSPITAL_x000D_
   -- Best bldg entrance: ER  [11/28/23 22:11:55 APONCE]_x000D_
{HR25} CLR AND RESPONDING  [11/28/23 22:13:28 DPRESSWOOD]_x000D_
{T25} CLR AND RESPONDING  [11/28/23 22:13:33 DPRESSWOOD]_x000D_
{T25} ENR  [11/28/23 22:14:27 DPRESSWOOD]_x000D_
{HR25} ON SCENE INVESTIGATING...CANCEL TK25  [11/28/23 22:17:10 DPRESSWOOD]_x000D_
{HR25} POWER SHUT DOWN TO THE ELEVATOR  [11/28/23 22:27:11 DPRESSWOOD]_x000D_
{HR25} WILL BE REMOVING STUCK PARTY SHORTLY  [11/28/23 22:27:26 DPRESSWOOD]_x000D_
{HR25} PATIENT EXTRICATED...BACK IN SERVICE  [11/28/23 22:37:49 DPRESSWOOD]_x000D_
</t>
  </si>
  <si>
    <t>231111902</t>
  </si>
  <si>
    <t>23009345</t>
  </si>
  <si>
    <t xml:space="preserve">[EMD] 34-year-old, Male, Conscious, Breathing._x000D_
Chief Complaint: Falls  [11/28/23 23:22:58 EFOERTSCH]_x000D_
[EMD] Call Aborted:_x000D_
9. Test case  [11/28/23 23:23:11 EFOERTSCH]_x000D_
Call Ref#710: {Call created for RMET as Event # 231111903}  [11/28/23 23:23:28 TRANSFER]_x000D_
Call Ref#710 Call Transfer Note: {FROM RMET: Cancelled event with disposition []}  [11/28/23 23:23:43 TRANSFER]_x000D_
</t>
  </si>
  <si>
    <t>231111903</t>
  </si>
  <si>
    <t xml:space="preserve">[EMD] 34-year-old, Male, Conscious, Breathing._x000D_
Chief Complaint: Falls  [11/28/23 23:22:58 EFOERTSCH]_x000D_
[EMD] Call Aborted:_x000D_
9. Test case  [11/28/23 23:23:11 EFOERTSCH]_x000D_
Call Ref#710: {Call created for RMET as Event # 231111903}  [11/28/23 23:23:28 TRANSFER]_x000D_
{FROM RMET: Cancelled event with disposition []}  [11/28/23 23:23:43 TRANSFER]_x000D_
TESST CALL  [11/28/23 23:23:58 APONCE]_x000D_
</t>
  </si>
  <si>
    <t>231111913</t>
  </si>
  <si>
    <t>23009346</t>
  </si>
  <si>
    <t>3000-330 MANSELL RD</t>
  </si>
  <si>
    <t>5615771319</t>
  </si>
  <si>
    <t xml:space="preserve">19A02   </t>
  </si>
  <si>
    <t xml:space="preserve">gf is having panic attack/heart attack  [11/29/23 00:13:37 APONCE]_x000D_
[EMD] 20-year-old, Female, Conscious, Breathing._x000D_
Caller Statement: GF ATE EDIBLES , ATE TOO MUCH HAVING PANIC ATTACK, UNK// ELEVATED HEART BREAK, TROUBLE MOVING ARMS, HEART HURTS AND BEATING_x000D_
Chief Complaint: Heart Problems / A.I.C.D.  [11/29/23 00:15:50 APONCE]_x000D_
[EMD] Dispatch Code: 19A02 (Chest pain/discomfort &lt; 35 (without priority symptoms))_x000D_
Response: 1111_x000D_
Questions:_x000D_
   -- Responding nlly._x000D_
   -- Breathing nlly._x000D_
   -- Not changing color._x000D_
   -- Not clammy._x000D_
   -- No hx heart probs._x000D_
   -- Chest pain._x000D_
   -- Drugs (meds) taken in past 12 hrs._x000D_
   -- Prescribed med taken in past 12 hrs: CBD EDIBLES // MUCINEX.// ON PRESCRIBED MED_x000D_
   -- Pulse instr given._x000D_
   -- Unable to find pulse._x000D_
Comments:_x000D_
   -- Can`t find pulse to start_x000D_
   -- Can`t find pulse to start  [11/29/23 00:18:30 APONCE]_x000D_
Call Ref#722: {Call created for RMET as Event # 231111915}  [11/29/23 00:18:33 TRANSFER]_x000D_
Call Ref#722 Call Transfer Note: {FROM GEORGIA: Changed Caller Phone to (000) 000-0000 EXT.}  [11/29/23 00:19:23 TRANSFER]_x000D_
Call Ref#722 Call Transfer Note: {FROM GEORGIA: Changed Address to 3000 MANSELL RD}  [11/29/23 00:19:23 TRANSFER]_x000D_
Call Ref#722 Call Transfer Note: {FROM GEORGIA: Changed Site/Business to COUNTRY INN AND SUITES // 330}  [11/29/23 00:19:23 TRANSFER]_x000D_
Call Ref#722 Call Transfer Note: Unit: 8620; Status: D; Time: 11/29/2023 00:19:26  [11/29/23 00:19:27 TRANSFER]_x000D_
CALLER IS SAYING SHES FIGHTING IT , POSS HALLUCINATING  [11/29/23 00:20:42 APONCE]_x000D_
Call Ref#722 Call Transfer Note: Unit: 8620; Status: E; Time: 11/29/2023 00:28:23  [11/29/23 00:28:26 TRANSFER]_x000D_
Call Ref#722 Call Transfer Note: Unit: 8620; Status: A; Time: 11/29/2023 00:28:27  [11/29/23 00:28:28 TRANSFER]_x000D_
</t>
  </si>
  <si>
    <t>231111915</t>
  </si>
  <si>
    <t xml:space="preserve">gf is having panic attack/heart attack  [11/29/23 00:13:37 APONCE]_x000D_
[EMD] 20-year-old, Female, Conscious, Breathing._x000D_
Caller Statement: GF ATE EDIBLES , ATE TOO MUCH HAVING PANIC ATTACK, UNK// ELEVATED HEART BREAK, TROUBLE MOVING ARMS, HEART HURTS AND BEATING_x000D_
Chief Complaint: Heart Problems / A.I.C.D.  [11/29/23 00:15:50 APONCE]_x000D_
[EMD] Dispatch Code: 19A02 (Chest pain/discomfort &lt; 35 (without priority symptoms))_x000D_
Response: 1111_x000D_
Questions:_x000D_
   -- Responding nlly._x000D_
   -- Breathing nlly._x000D_
   -- Not changing color._x000D_
   -- Not clammy._x000D_
   -- No hx heart probs._x000D_
   -- Chest pain._x000D_
   -- Drugs (meds) taken in past 12 hrs._x000D_
   -- Prescribed med taken in past 12 hrs: CBD EDIBLES // MUCINEX.// ON PRESCRIBED MED_x000D_
   -- Pulse instr given._x000D_
   -- Unable to find pulse._x000D_
Comments:_x000D_
   -- Can`t find pulse to start_x000D_
   -- Can`t find pulse to start  [11/29/23 00:18:30 APONCE]_x000D_
Call Ref#722: {Call created for RMET as Event # 231111915}  [11/29/23 00:18:33 TRANSFER]_x000D_
{FROM GEORGIA: Changed Caller Phone to (000) 000-0000 EXT.}  [11/29/23 00:19:23 TRANSFER]_x000D_
{FROM GEORGIA: Changed Address to 3000 MANSELL RD}  [11/29/23 00:19:23 TRANSFER]_x000D_
{FROM GEORGIA: Changed Site/Business to COUNTRY INN AND SUITES // 330}  [11/29/23 00:19:23 TRANSFER]_x000D_
Unit: 8620; Status: D; Time: 11/29/2023 00:19:26  [11/29/23 00:19:27 TRANSFER]_x000D_
[FIRE] CALLER IS SAYING SHES FIGHTING IT , POSS HALLUCINATING  [11/29/23 00:20:42 APONCE]_x000D_
Unit: 8620; Status: E; Time: 11/29/2023 00:28:23  [11/29/23 00:28:26 TRANSFER]_x000D_
Unit: 8620; Status: A; Time: 11/29/2023 00:28:27  [11/29/23 00:28:28 TRANSFER]_x000D_
Unit: 8620; Status: T; Time: 11/29/2023 00:49:29  [11/29/23 00:49:30 TRANSFER]_x000D_
Unit: 8620; Status: H; Time: 11/29/2023 00:58:52  [11/29/23 00:58:53 TRANSFER]_x000D_
Unit: 8620; Status: AV; Time: 11/29/2023 02:07:27  [11/29/23 02:07:28 TRANSFER]_x000D_
Unit: 8620; Status: AV; Time: 11/29/2023 02:07:32  [11/29/23 02:07:35 TRANSFER]_x000D_
{FROM RMET: Closed event with disposition []}  [11/29/23 02:07:35 TRANSFER]_x000D_
</t>
  </si>
  <si>
    <t>231111923</t>
  </si>
  <si>
    <t>231111922</t>
  </si>
  <si>
    <t>23009347</t>
  </si>
  <si>
    <t>4042271206</t>
  </si>
  <si>
    <t xml:space="preserve">[EPD] Caller Statement: SOMEONE WALKED IN AND ASKED FOR SOMEONE TO CALL 911_x000D_
Chief Complaint: CHECK-THE-WELFARE  [11/29/23 01:14:40 AHENDRICK]_x000D_
[EPD] Dispatch Code: 125D01 (URGENT CHECK-THE-WELFARE)_x000D_
Response: 1111_x000D_
Questions:_x000D_
   -- CHECK-THE-WELFARE_x000D_
   -- Caller`s loc: CALLER LEAVING_x000D_
   -- Public/Commercial bldg invl._x000D_
   -- Subj desc:_x000D_
   -- Subj`s physical/medical/mental cond: CALLER SAID HE JUST LEFT THE HOSPITAL, BUT WON`T GIVE FURTHER_x000D_
   -- URGENT CHECK-THE-WELFARE._x000D_
Person #1 (Subject) Information:_x000D_
   -- Race: BLK_x000D_
   -- Sex: MALE_x000D_
   -- Clothing: NIKE HOODIE, SWEATPANTS_x000D_
   -- Height: 601  [11/29/23 01:15:41 AHENDRICK]_x000D_
CALLER SAID THE SUBJ SAID HE JUST LEFT THE HOSPITAL, BUT DIDN`T ADV WHY HE WAS THERE  [11/29/23 01:16:56 AHENDRICK]_x000D_
{1A2} REQ 4 FOR A  31 YOM CAB DIFF BREATING  [11/29/23 01:21:48 DPRESSWOOD]_x000D_
Event spawned from URGENT CHECK THE WELFARE.  [11/29/2023 01:21:53 DPRESSWOOD]_x000D_
Call Ref#731: {Call created for RMET as Event # 231111924}  [11/29/23 01:22:00 TRANSFER]_x000D_
Call Ref#731 Call Transfer Note: {FROM GEORGIA: Changed Caller Phone to (000) 000-0000 EXT.}  [11/29/23 01:22:51 TRANSFER]_x000D_
Call Ref#731 Call Transfer Note: Unit: 8614; Status: D; Time: 11/29/2023 01:23:20  [11/29/23 01:23:21 TRANSFER]_x000D_
Call Ref#731 Call Transfer Note: Unit: 8614; Status: E; Time: 11/29/2023 01:23:56  [11/29/23 01:23:57 TRANSFER]_x000D_
[EMS] {8614} OLD MILTON/WESTSIDE  [11/29/23 01:25:07 AFULLER]_x000D_
[LAW] {1A2} GA OLN: 051687655, WASHINGTON, KAREEM RASHAND  [11/29/23 01:25:24 APONCE]_x000D_
{T25} CAN E22  [11/29/23 01:27:51 AFULLER]_x000D_
Call Ref#731 Call Transfer Note: Unit: 8614; Status: A; Time: 11/29/2023 01:31:03  [11/29/23 01:31:04 TRANSFER]_x000D_
</t>
  </si>
  <si>
    <t>231111924</t>
  </si>
  <si>
    <t xml:space="preserve">[EPD] Caller Statement: SOMEONE WALKED IN AND ASKED FOR SOMEONE TO CALL 911_x000D_
Chief Complaint: CHECK-THE-WELFARE  [11/29/23 01:14:40 AHENDRICK]_x000D_
[EPD] Dispatch Code: 125D01 (URGENT CHECK-THE-WELFARE)_x000D_
Response: 1111_x000D_
Questions:_x000D_
   -- CHECK-THE-WELFARE_x000D_
   -- Caller`s loc: CALLER LEAVING_x000D_
   -- Public/Commercial bldg invl._x000D_
   -- Subj desc:_x000D_
   -- Subj`s physical/medical/mental cond: CALLER SAID HE JUST LEFT THE HOSPITAL, BUT WON`T GIVE FURTHER_x000D_
   -- URGENT CHECK-THE-WELFARE._x000D_
Person #1 (Subject) Information:_x000D_
   -- Race: BLK_x000D_
   -- Sex: MALE_x000D_
   -- Clothing: NIKE HOODIE, SWEATPANTS_x000D_
   -- Height: 601  [11/29/23 01:15:41 AHENDRICK]_x000D_
CALLER SAID THE SUBJ SAID HE JUST LEFT THE HOSPITAL, BUT DIDN`T ADV WHY HE WAS THERE  [11/29/23 01:16:56 AHENDRICK]_x000D_
{1A2} REQ 4 FOR A  31 YOM CAB DIFF BREATING  [11/29/23 01:21:48 DPRESSWOOD]_x000D_
Event spawned from URGENT CHECK THE WELFARE.  [11/29/2023 01:21:57 DPRESSWOOD]_x000D_
Call Ref#731: {Call created for RMET as Event # 231111924}  [11/29/23 01:22:00 TRANSFER]_x000D_
{FROM GEORGIA: Changed Caller Phone to (000) 000-0000 EXT.}  [11/29/23 01:22:50 TRANSFER]_x000D_
Unit: 8614; Status: D; Time: 11/29/2023 01:23:20  [11/29/23 01:23:21 TRANSFER]_x000D_
Unit: 8614; Status: E; Time: 11/29/2023 01:23:56  [11/29/23 01:23:57 TRANSFER]_x000D_
{8614} OLD MILTON/WESTSIDE  [11/29/23 01:25:07 AFULLER]_x000D_
[LAW] {1A2} GA OLN: 051687655, WASHINGTON, KAREEM RASHAND  [11/29/23 01:25:24 APONCE]_x000D_
[FIRE] {T25} CAN E22  [11/29/23 01:27:51 AFULLER]_x000D_
Unit: 8614; Status: A; Time: 11/29/2023 01:31:03  [11/29/23 01:31:04 TRANSFER]_x000D_
Unit: 8614; Status: T; Time: 11/29/2023 01:40:47  [11/29/23 01:40:49 TRANSFER]_x000D_
Unit: 8614; Status: H; Time: 11/29/2023 01:43:08  [11/29/23 01:43:10 TRANSFER]_x000D_
Unit: 8614; Status: AV; Time: 11/29/2023 02:07:55  [11/29/23 02:07:56 TRANSFER]_x000D_
Unit: 8614; Status: AV; Time: 11/29/2023 02:07:57  [11/29/23 02:07:59 TRANSFER]_x000D_
{FROM RMET: Closed event with disposition []}  [11/29/23 02:07:59 TRANSFER]_x000D_
</t>
  </si>
  <si>
    <t>231111937</t>
  </si>
  <si>
    <t>23009348</t>
  </si>
  <si>
    <t>ANUSH</t>
  </si>
  <si>
    <t>243 HEMBREE PARK DR</t>
  </si>
  <si>
    <t>6789252010</t>
  </si>
  <si>
    <t xml:space="preserve">69E03K  </t>
  </si>
  <si>
    <t xml:space="preserve">[EFD] Caller Statement: REPORTED BUILDING/STRUCTURE FIRE_x000D_
Chief Complaint: Structure Fire  [11/29/23 03:14:16 EFOERTSCH]_x000D_
[EFD] Dispatch Code: 69E03 (COMMERCIAL/INDUSTRIAL building)_x000D_
Response: 1111_x000D_
Questions:_x000D_
   -- Single lvl._x000D_
   -- COMMERCIAL/INDUSTRIAL bldg._x000D_
   -- Caller states no hazmat pres.  [11/29/23 03:14:47 EFOERTSCH]_x000D_
{E21} CLR  [11/29/23 03:15:49 AHENDRICK]_x000D_
{B24} CLR  [11/29/23 03:15:52 AHENDRICK]_x000D_
{B25} CLR  [11/29/23 03:15:59 AHENDRICK]_x000D_
{HR25} CLR  [11/29/23 03:16:03 AHENDRICK]_x000D_
{E24} CLR  [11/29/23 03:16:08 AHENDRICK]_x000D_
{T21} ON TAC ONE  [11/29/23 03:16:14 APONCE]_x000D_
{T25} CLR  [11/29/23 03:16:14 AHENDRICK]_x000D_
E24 ON TAC  [11/29/23 03:16:27 APONCE]_x000D_
22 ON TAC ONE  [11/29/23 03:16:31 APONCE]_x000D_
B25 ON TAC ONE  [11/29/23 03:17:00 APONCE]_x000D_
HR25 ON TAC ONE ENR  [11/29/23 03:17:38 APONCE]_x000D_
[EFD] Reclassified from 69E03 to 69E03K_x000D_
Reconfigure Code: 69E03 (COMMERCIAL/INDUSTRIAL building)_x000D_
Suffix: K (LIGHT smoke (1st party))_x000D_
Response: 1111_x000D_
Questions:_x000D_
   -- At loc (1st pty)._x000D_
   -- Caller out of bldg._x000D_
   -- LIGHT smoke rptd.  [11/29/23 03:17:47 EFOERTSCH]_x000D_
{E24} ON TAC ONE  [11/29/23 03:17:55 APONCE]_x000D_
B24 ON TAC ONE  [11/29/23 03:18:27 APONCE]_x000D_
[EFD] Questions:_x000D_
   -- No one trapped._x000D_
   -- Fire loc: ADMIN PART OF THE BUILDING_x000D_
   -- No inj.  [11/29/23 03:18:30 EFOERTSCH]_x000D_
[LAW] {1S2} MADE CONTACT, BELIEVE ITS GOING TO BE ON THE ROOF  [11/29/23 03:19:28 VGADRIX]_x000D_
{HR25} TALKING TO PERSON ONSCN  [11/29/23 03:19:53 APONCE]_x000D_
{HR25} NOTHING SHOWING, LARGE SINGLE STORY COMM STRUCTURE, OUT INVEST  [11/29/23 03:20:47 APONCE]_x000D_
{B25} GET 360 OF STRUCTURE  [11/29/23 03:21:01 APONCE]_x000D_
NOTHING ON A SIDE, CHKING C SIDE  [11/29/23 03:21:18 APONCE]_x000D_
HEMBREE PARK COMMAND  [11/29/23 03:21:25 APONCE]_x000D_
MAKE ENTRY ON C SIDE, INVESTIGATING  SMOKE AT THIS TIME  [11/29/23 03:21:55 APONCE]_x000D_
ALL OTHER UNITS, STAGE LEVEL ONE ON HEMBREE PARK  [11/29/23 03:22:16 APONCE]_x000D_
{B25} TO HEVY - OUT W CALLER SUITE 200  [11/29/23 03:23:01 APONCE]_x000D_
{T25} AND HEAY ENTRERING SUITE 200 FROM C SIDE  [11/29/23 03:23:17 APONCE]_x000D_
{B25} ASSUMING COMMAND / COMMAND POST A SIDE  [11/29/23 03:23:31 APONCE]_x000D_
{B25} T25 AND H25 INVESTIGATION MODE AT THIS TIME  [11/29/23 03:24:01 APONCE]_x000D_
{E21} STAGING  [11/29/23 03:24:31 APONCE]_x000D_
{E22} LEVEL 1  [11/29/23 03:24:35 APONCE]_x000D_
{T21} STAGING  [11/29/23 03:24:47 APONCE]_x000D_
{R21} LEVEL 1  [11/29/23 03:24:52 APONCE]_x000D_
TO T21 PULL TO A SIDE, SET UP / COMPL SAID SAW SMOKE COMING FROM ROOD  [11/29/23 03:25:13 APONCE]_x000D_
{E24} STAGING W SECONDARY PLUG  [11/29/23 03:25:33 APONCE]_x000D_
{HR25} TO COMMAND--- LIGHT HAZE INSIDE BUILDING  [11/29/23 03:25:52 APONCE]_x000D_
{B25} CLR  [11/29/23 03:25:56 APONCE]_x000D_
B24 TO 25- ON C SIDE, CAN BE C SIDE DIVISION  [11/29/23 03:27:07 APONCE]_x000D_
{B25} CLR ON C SIDE DIV  [11/29/23 03:27:16 APONCE]_x000D_
{B24} HAS T25 AND HR25  [11/29/23 03:27:25 APONCE]_x000D_
{B25} T21 AR SETTING UP ON BSIDE- ROOF  [11/29/23 03:28:37 APONCE]_x000D_
{B24} CLR  [11/29/23 03:28:41 APONCE]_x000D_
HR25 TO COMM- WALKED MOST OF BUILDING, APPEARS TO BE SOMETHING HVAC RELATED, TRYING TO LOCATE ALARM PANEL  [11/29/23 03:29:36 APONCE]_x000D_
{HR25} T25 AND T21 CAN HANDLE HOLD E22 ALSO  [11/29/23 03:30:47 APONCE]_x000D_
{E21} CLR AND INSERV  [11/29/23 03:30:50 APONCE]_x000D_
{B24} WILL REMAIN ON SCN  [11/29/23 03:31:00 APONCE]_x000D_
{HR25} WHILE INSIDE CAN HAVE UNIT LOOK THRU KNOX BOX ON EXTERIOR, ALARM PANEL MIGHT BE IN THERE  [11/29/23 03:32:06 APONCE]_x000D_
{B25} E22 CAN HANDLE  [11/29/23 03:32:12 APONCE]_x000D_
{T21} TO COMMAND- ROOF CLEAR ,  [11/29/23 03:36:13 APONCE]_x000D_
{B24} WILL RETURN TO SERVICE  [11/29/23 03:37:34 APONCE]_x000D_
{HR25} LOCATED ROOM WHERE ALARM CONTROL PANEL , MANAGER CANT ACCESS ROOM W KEYCARD  [11/29/23 03:39:04 APONCE]_x000D_
{HR25} ON A SIDE, TRYING TO GET KNOX BOX OPEN ,  [11/29/23 03:39:53 APONCE]_x000D_
{T21} BACK ON GROUND  [11/29/23 03:41:21 APONCE]_x000D_
{T21} BACK STAGING  [11/29/23 03:43:31 APONCE]_x000D_
{B25} CLR, CAN RETURN TO SERV  [11/29/23 03:43:54 APONCE]_x000D_
{B25} TRANSFER COMMAND TO HR25// E22 AND SELF  WILL RETURN TO SERV  [11/29/23 03:48:06 APONCE]_x000D_
{HR25} ALARM REESET, SYSTEM SHOWING NORMAL , COMMAND TERMINATED  [11/29/23 04:01:08 APONCE]_x000D_
</t>
  </si>
  <si>
    <t>231111942</t>
  </si>
  <si>
    <t>23009349</t>
  </si>
  <si>
    <t>OP SEH</t>
  </si>
  <si>
    <t xml:space="preserve">[EFD] Caller Statement: FIRE ALARM_x000D_
Chief Complaint: Alarm monitoring company  [11/29/23 03:42:21 EFOERTSCH]_x000D_
[EFD] Dispatch Code: 52C03 (COMMERCIAL/INDUSTRIAL building)_x000D_
Suffix: S (Smoke detector)_x000D_
Response: 1111_x000D_
Questions:_x000D_
   -- Alarm company._x000D_
   -- Smoke detector._x000D_
   -- Area/Zone/Room: ZONE 30_x000D_
   -- Owner`s phone #: 770-360-5591_x000D_
   -- Property owner: PUBLIX_x000D_
   -- COMMERCIAL/INDUSTRIAL bldg._x000D_
   -- No reference #.  [11/29/23 03:43:15 EFOERTSCH]_x000D_
{Call created for:ALPH-FIRE as Call#:203 Event#:20230202823    Nature:CAD2CAD FIRE}  [11/29/23 03:43:39 TRANSFER]_x000D_
{**** ALPHARETTA E911-FIRE HAS DISPATCHED UNIT Q41 ****}  [11/29/23 03:43:53 TRANSFER]_x000D_
{E26} CLR  [11/29/23 03:44:08 AHENDRICK]_x000D_
{Q41} LARGE COMM STRUCTURE, NOTHING SHOWING ON 360, WILL BE COMMAND  [11/29/23 03:49:43 AHENDRICK]_x000D_
spoke to mustafa and said it was a false alarm// adv units on scn //_x000D_
op oft  [11/29/23 03:50:44 APONCE]_x000D_
{FROM ALPH: Closed event with disposition [03]}  [11/29/23 03:54:10 TRANSFER]_x000D_
{FROM ALPH: Cancelled event with disposition [DUP]}  [11/29/23 03:54:16 TRANSFER]_x000D_
</t>
  </si>
  <si>
    <t>231111955</t>
  </si>
  <si>
    <t>23009350</t>
  </si>
  <si>
    <t xml:space="preserve">[EMD] 89-year-old, Female, Conscious, Breathing._x000D_
Caller Statement: RESIDENT FELL IN ROOM // PAIN IN LEFT HIP_x000D_
Chief Complaint: Falls  [11/29/23 05:59:48 EFOERTSCH]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1/29/23 06:00:23 EFOERTSCH]_x000D_
Call Ref#763: {Call created for RMET as Event # 231111956}  [11/29/23 06:00:27 TRANSFER]_x000D_
Call Ref#763 Call Transfer Note: {FROM GEORGIA: Changed Caller Phone to (000) 000-0000 EXT.}  [11/29/23 06:01:00 TRANSFER]_x000D_
Call Ref#763 Call Transfer Note: {FROM GEORGIA: Changed Address to 1070 HARDSCRABBLE RD}  [11/29/23 06:01:00 TRANSFER]_x000D_
Call Ref#763 Call Transfer Note: {FROM GEORGIA: Changed Site/Business to GEORGIAN LAKESIDE / 8}  [11/29/23 06:01:00 TRANSFER]_x000D_
Call Ref#763 Call Transfer Note: Unit: 8624; Status: D; Time: 11/29/2023 06:01:03  [11/29/23 06:01:05 TRANSFER]_x000D_
{E23} CLR  [11/29/23 06:01:11 AHENDRICK]_x000D_
Call Ref#763 Call Transfer Note: Unit: 8624; Status: E; Time: 11/29/2023 06:01:45  [11/29/23 06:01:46 TRANSFER]_x000D_
[EMS] {8624} MANSELL/E CROSS  [11/29/23 06:01:49 AHENDRICK]_x000D_
Call Ref#763 Call Transfer Note: Unit: 8624; Status: A; Time: 11/29/2023 06:05:52  [11/29/23 06:05:55 TRANSFER]_x000D_
</t>
  </si>
  <si>
    <t>231111956</t>
  </si>
  <si>
    <t xml:space="preserve">[EMD] 89-year-old, Female, Conscious, Breathing._x000D_
Caller Statement: RESIDENT FELL IN ROOM // PAIN IN LEFT HIP_x000D_
Chief Complaint: Falls  [11/29/23 05:59:48 EFOERTSCH]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1/29/23 06:00:23 EFOERTSCH]_x000D_
Call Ref#763: {Call created for RMET as Event # 231111956}  [11/29/23 06:00:27 TRANSFER]_x000D_
{FROM GEORGIA: Changed Caller Phone to (000) 000-0000 EXT.}  [11/29/23 06:01:00 TRANSFER]_x000D_
{FROM GEORGIA: Changed Address to 1070 HARDSCRABBLE RD}  [11/29/23 06:01:00 TRANSFER]_x000D_
{FROM GEORGIA: Changed Site/Business to GEORGIAN LAKESIDE / 8}  [11/29/23 06:01:00 TRANSFER]_x000D_
Unit: 8624; Status: D; Time: 11/29/2023 06:01:03  [11/29/23 06:01:05 TRANSFER]_x000D_
[FIRE] {E23} CLR  [11/29/23 06:01:11 AHENDRICK]_x000D_
Unit: 8624; Status: E; Time: 11/29/2023 06:01:45  [11/29/23 06:01:46 TRANSFER]_x000D_
{8624} MANSELL/E CROSS  [11/29/23 06:01:49 AHENDRICK]_x000D_
Unit: 8624; Status: A; Time: 11/29/2023 06:05:52  [11/29/23 06:05:55 TRANSFER]_x000D_
Unit: 8624; Status: T; Time: 11/29/2023 06:24:27  [11/29/23 06:24:29 TRANSFER]_x000D_
Unit: 8624; Status: H; Time: 11/29/2023 06:52:20  [11/29/23 06:52:21 TRANSFER]_x000D_
Unit: 8624; Status: AV; Time: 11/29/2023 06:58:44  [11/29/23 06:58:45 TRANSFER]_x000D_
Unit: 8624; Status: AV; Time: 11/29/2023 06:58:46  [11/29/23 06:58:48 TRANSFER]_x000D_
{FROM RMET: Closed event with disposition []}  [11/29/23 06:58:48 TRANSFER]_x000D_
</t>
  </si>
  <si>
    <t>231111965</t>
  </si>
  <si>
    <t>23009351</t>
  </si>
  <si>
    <t>1070-13 HARDSCRABBLE RD</t>
  </si>
  <si>
    <t>BRITNEY, JOHNSON</t>
  </si>
  <si>
    <t xml:space="preserve">RESD ON THE FLOOR,  [11/29/23 07:13:19 AMAGRAS]_x000D_
[EMD] 82-year-old, Female, Conscious, Breathing._x000D_
Caller Statement: RESD FELL , WENT TO HOSPITAL FOR WRIST PREV NOW BLU/PURPL IN PAIN_x000D_
Chief Complaint: Falls  [11/29/23 07:14:34 AMAGRAS]_x000D_
[EMD] Dispatch Code: 17A02 (NOT DANGEROUS body area)_x000D_
Suffix: G (On the ground or floor)_x000D_
Response: 1111_x000D_
Questions:_x000D_
   -- Happened now (&lt; 6 hrs)._x000D_
   -- Fall at grd level._x000D_
   -- Unk reason for fall._x000D_
   -- No bleeding now._x000D_
   -- No special concerns._x000D_
   -- Responding nlly._x000D_
   -- NOT DANGEROUS area inj._x000D_
   -- Still on floor/grd.  [11/29/23 07:15:56 AMAGRAS]_x000D_
Call Ref#773: {Call created for RMET as Event # 231111966}  [11/29/23 07:15:59 TRANSFER]_x000D_
Call Ref#773 Call Transfer Note: {FROM GEORGIA: Changed Caller Phone to (000) 000-0000 EXT.}  [11/29/23 07:16:24 TRANSFER]_x000D_
Call Ref#773 Call Transfer Note: {FROM GEORGIA: Changed Address to 1070 HARDSCRABBLE RD}  [11/29/23 07:16:24 TRANSFER]_x000D_
Call Ref#773 Call Transfer Note: {FROM GEORGIA: Changed Site/Business to }  [11/29/23 07:16:24 TRANSFER]_x000D_
Call Ref#773 Call Transfer Note: Unit: 8115; Status: D; Time: 11/29/2023 07:16:25  [11/29/23 07:16:27 TRANSFER]_x000D_
{E23} CLR  [11/29/23 07:16:55 SGUSS]_x000D_
WRIST WAS BROKEN PREV, FELL ON HER WRIST NOW SWOLLEN TURNING BLU/PURPLE  [11/29/23 07:16:59 AMAGRAS]_x000D_
DEMENTIA PT  [11/29/23 07:17:04 AMAGRAS]_x000D_
Call Ref#773 Call Transfer Note: Unit: 8115; Status: E; Time: 11/29/2023 07:17:33  [11/29/23 07:17:36 TRANSFER]_x000D_
[EMS] {8115} ENRT FROM CROSSVILLE/MANSELL  [11/29/23 07:18:23 SGUSS]_x000D_
Call Ref#773 Call Transfer Note: Unit: 8115; Status: A; Time: 11/29/2023 07:26:56  [11/29/23 07:26:58 TRANSFER]_x000D_
</t>
  </si>
  <si>
    <t>231111966</t>
  </si>
  <si>
    <t xml:space="preserve">RESD ON THE FLOOR,  [11/29/23 07:13:19 AMAGRAS]_x000D_
[EMD] 82-year-old, Female, Conscious, Breathing._x000D_
Caller Statement: RESD FELL , WENT TO HOSPITAL FOR WRIST PREV NOW BLU/PURPL IN PAIN_x000D_
Chief Complaint: Falls  [11/29/23 07:14:34 AMAGRAS]_x000D_
[EMD] Dispatch Code: 17A02 (NOT DANGEROUS body area)_x000D_
Suffix: G (On the ground or floor)_x000D_
Response: 1111_x000D_
Questions:_x000D_
   -- Happened now (&lt; 6 hrs)._x000D_
   -- Fall at grd level._x000D_
   -- Unk reason for fall._x000D_
   -- No bleeding now._x000D_
   -- No special concerns._x000D_
   -- Responding nlly._x000D_
   -- NOT DANGEROUS area inj._x000D_
   -- Still on floor/grd.  [11/29/23 07:15:56 AMAGRAS]_x000D_
Call Ref#773: {Call created for RMET as Event # 231111966}  [11/29/23 07:15:59 TRANSFER]_x000D_
{FROM GEORGIA: Changed Caller Phone to (000) 000-0000 EXT.}  [11/29/23 07:16:24 TRANSFER]_x000D_
{FROM GEORGIA: Changed Address to 1070 HARDSCRABBLE RD}  [11/29/23 07:16:24 TRANSFER]_x000D_
{FROM GEORGIA: Changed Site/Business to }  [11/29/23 07:16:24 TRANSFER]_x000D_
Unit: 8115; Status: D; Time: 11/29/2023 07:16:25  [11/29/23 07:16:27 TRANSFER]_x000D_
[FIRE] {E23} CLR  [11/29/23 07:16:55 SGUSS]_x000D_
[FIRE] WRIST WAS BROKEN PREV, FELL ON HER WRIST NOW SWOLLEN TURNING BLU/PURPLE  [11/29/23 07:16:59 AMAGRAS]_x000D_
[FIRE] DEMENTIA PT  [11/29/23 07:17:04 AMAGRAS]_x000D_
Unit: 8115; Status: E; Time: 11/29/2023 07:17:33  [11/29/23 07:17:36 TRANSFER]_x000D_
{8115} ENRT FROM CROSSVILLE/MANSELL  [11/29/23 07:18:23 SGUSS]_x000D_
Unit: 8115; Status: A; Time: 11/29/2023 07:26:56  [11/29/23 07:26:58 TRANSFER]_x000D_
Unit: 8115; Status: AV; Time: 11/29/2023 07:36:47  [11/29/23 07:36:48 TRANSFER]_x000D_
{FROM RMET: Cancelled event with disposition []}  [11/29/23 07:36:48 TRANSFER]_x000D_
</t>
  </si>
  <si>
    <t>231111984</t>
  </si>
  <si>
    <t>23009352</t>
  </si>
  <si>
    <t>UHAUL - DAMIEN</t>
  </si>
  <si>
    <t>U HAUL</t>
  </si>
  <si>
    <t>6787951443</t>
  </si>
  <si>
    <t xml:space="preserve">[EFD] Caller Statement: fire alarm_x000D_
Chief Complaint: Alarm monitoring company  [11/29/23 07:59:47 MSCHNEIDER]_x000D_
[EFD] Dispatch Code: 52C03 (COMMERCIAL/INDUSTRIAL building)_x000D_
Suffix: G (General/Fire)_x000D_
Response: 1111_x000D_
Questions:_x000D_
   -- Alarm company._x000D_
   -- General/Fire alarm._x000D_
   -- Unk area/zone/room activated._x000D_
   -- Owner`s phone #: 678 795 1443_x000D_
   -- Property owner: UHAUL_x000D_
   -- COMMERCIAL/INDUSTRIAL bldg._x000D_
   -- No reference #.  [11/29/23 08:00:43 MSCHNEIDER]_x000D_
{T24} CLR  [11/29/23 08:01:40 SLITVIN]_x000D_
{E27} NOTHING SHOWING  [11/29/23 08:07:14 SLITVIN]_x000D_
{E27} OUT INVESTIGATING NOTHING SHOWING  [11/29/23 08:08:12 SGUSS]_x000D_
</t>
  </si>
  <si>
    <t>33.991722106</t>
  </si>
  <si>
    <t>-84.27973175</t>
  </si>
  <si>
    <t>231111985</t>
  </si>
  <si>
    <t>23009353</t>
  </si>
  <si>
    <t>1014 RIVERMILL CIR</t>
  </si>
  <si>
    <t>MS WILLIS</t>
  </si>
  <si>
    <t>4048319838</t>
  </si>
  <si>
    <t xml:space="preserve">[EMD] 74-year-old, Female, Conscious, Breathing._x000D_
Caller Statement: MOTHER IN LAW LOST ALL STRENGTH // NO APPETITE // POSS DEHYDRATED // CANT WALK_x000D_
Chief Complaint: Sick Person (Specific Diagnosis)  [11/29/23 08:02:59 RBAKER]_x000D_
[EMD] Dispatch Code: 26D01 (Not alert)_x000D_
Response: 1111_x000D_
Questions:_x000D_
   -- Not responding nlly._x000D_
   -- Not breathing nlly._x000D_
   -- Not bleeding (or vomit) blood.  [11/29/23 08:03:25 RBAKER]_x000D_
Call Ref#794: {Call created for RMET as Event # 231111987}  [11/29/23 08:03:27 TRANSFER]_x000D_
[EMD] Questions:_x000D_
   -- New onset of immobil – primary prob._x000D_
   -- No evidence of coronavirus illness.  [11/29/23 08:03:37 RBAKER]_x000D_
Call Ref#794 Call Transfer Note: {FROM GEORGIA: Changed Caller Phone to (000) 000-0000 EXT.}  [11/29/23 08:03:59 TRANSFER]_x000D_
Call Ref#794 Call Transfer Note: {FROM GEORGIA: Changed Address to 214 RIVER MILL CIR}  [11/29/23 08:03:59 TRANSFER]_x000D_
Call Ref#794 Call Transfer Note: Unit: 8115; Status: D; Time: 11/29/2023 08:04:06  [11/29/23 08:04:07 TRANSFER]_x000D_
Call Ref#794 Call Transfer Note: Unit: 8115; Status: E; Time: 11/29/2023 08:04:49  [11/29/23 08:04:50 TRANSFER]_x000D_
{T21} TAKING THE CALL FOR THE ENGINE  [11/29/23 08:04:57 SGUSS]_x000D_
[EMS] {8115} ENRT FROM HBR/9  [11/29/23 08:05:38 SGUSS]_x000D_
Call Ref#794 Call Transfer Note: Unit: 8115; Status: A; Time: 11/29/2023 08:18:58  [11/29/23 08:19:01 TRANSFER]_x000D_
{T21} UNABLE TO MAKE CONTACT//CALL  [11/29/23 08:20:08 SGUSS]_x000D_
CALLED X 2 ANS BY MACHINE  [11/29/23 08:20:59 SGUSS]_x000D_
HAVE PD ENRT FORCED ENTRY  [11/29/23 08:21:14 SGUSS]_x000D_
REQUESTING POLICE FOR FORCED ENTRY  [11/29/23 08:22:23 SGUSS]_x000D_
PER THE CALLER ADDRESS IS 1014 RIVERMILL  [11/29/23 08:24:09 SLITVIN]_x000D_
UPDATED ADDRESS CANCEL PD  [11/29/23 08:24:12 SGUSS]_x000D_
Call Ref#794 Call Transfer Note: {FROM GEORGIA: Changed Address to 1014 RIVER MILL CIR}  [11/29/23 08:26:23 TRANSFER]_x000D_
</t>
  </si>
  <si>
    <t>34.007740020</t>
  </si>
  <si>
    <t>231111987</t>
  </si>
  <si>
    <t xml:space="preserve">[EMD] 74-year-old, Female, Conscious, Breathing._x000D_
Caller Statement: MOTHER IN LAW LOST ALL STRENGTH // NO APPETITE // POSS DEHYDRATED // CANT WALK_x000D_
Chief Complaint: Sick Person (Specific Diagnosis)  [11/29/23 08:02:59 RBAKER]_x000D_
[EMD] Dispatch Code: 26D01 (Not alert)_x000D_
Response: 1111_x000D_
Questions:_x000D_
   -- Not responding nlly._x000D_
   -- Not breathing nlly._x000D_
   -- Not bleeding (or vomit) blood.  [11/29/23 08:03:25 RBAKER]_x000D_
Call Ref#794: {Call created for RMET as Event # 231111987}  [11/29/23 08:03:27 TRANSFER]_x000D_
[EMD] Questions:_x000D_
   -- New onset of immobil – primary prob._x000D_
   -- No evidence of coronavirus illness.  [11/29/23 08:03:37 RBAKER]_x000D_
{FROM GEORGIA: Changed Caller Phone to (000) 000-0000 EXT.}  [11/29/23 08:03:59 TRANSFER]_x000D_
{FROM GEORGIA: Changed Address to 214 RIVER MILL CIR}  [11/29/23 08:03:59 TRANSFER]_x000D_
Unit: 8115; Status: D; Time: 11/29/2023 08:04:06  [11/29/23 08:04:07 TRANSFER]_x000D_
Unit: 8115; Status: E; Time: 11/29/2023 08:04:49  [11/29/23 08:04:50 TRANSFER]_x000D_
[FIRE] {T21} TAKING THE CALL FOR THE ENGINE  [11/29/23 08:04:57 SGUSS]_x000D_
{8115} ENRT FROM HBR/9  [11/29/23 08:05:37 SGUSS]_x000D_
Unit: 8115; Status: A; Time: 11/29/2023 08:18:58  [11/29/23 08:19:01 TRANSFER]_x000D_
[FIRE] {T21} UNABLE TO MAKE CONTACT//CALL  [11/29/23 08:20:08 SGUSS]_x000D_
[FIRE] CALLED X 2 ANS BY MACHINE  [11/29/23 08:20:59 SGUSS]_x000D_
[FIRE] HAVE PD ENRT FORCED ENTRY  [11/29/23 08:21:14 SGUSS]_x000D_
[FIRE] REQUESTING POLICE FOR FORCED ENTRY  [11/29/23 08:22:23 SGUSS]_x000D_
[FIRE] PER THE CALLER ADDRESS IS 1014 RIVERMILL  [11/29/23 08:24:09 SLITVIN]_x000D_
[FIRE] UPDATED ADDRESS CANCEL PD  [11/29/23 08:24:12 SGUSS]_x000D_
{FROM GEORGIA: Changed Address to 1014 RIVER MILL CIR}  [11/29/23 08:26:23 TRANSFER]_x000D_
Unit: 8115; Status: T; Time: 11/29/2023 09:01:39  [11/29/23 09:01:40 TRANSFER]_x000D_
Unit: 8115; Status: H; Time: 11/29/2023 09:21:35  [11/29/23 09:21:36 TRANSFER]_x000D_
Unit: 8115; Status: AV; Time: 11/29/2023 09:54:02  [11/29/23 09:54:04 TRANSFER]_x000D_
Unit: 8115; Status: AV; Time: 11/29/2023 09:54:04  [11/29/23 09:54:06 TRANSFER]_x000D_
{FROM RMET: Closed event with disposition []}  [11/29/23 09:54:06 TRANSFER]_x000D_
</t>
  </si>
  <si>
    <t>231112001</t>
  </si>
  <si>
    <t>23009354</t>
  </si>
  <si>
    <t>TAMELA/ EMPLOYEE</t>
  </si>
  <si>
    <t xml:space="preserve">[EMD] 88-year-old, Female, Conscious, Breathing._x000D_
Caller Statement: PNT AWAKE BUT NON RESPONSIVE/ BEEN LIKE THIS FOR AN HOUR_x000D_
Chief Complaint: Sick Person (Specific Diagnosis)  [11/29/23 08:34:12 SSAUNDERS]_x000D_
[EMD] Dispatch Code: 26C01 (ALTERED LEVEL OF CONSCIOUSNESS)_x000D_
Response: 1111_x000D_
Questions:_x000D_
   -- Non-responsive._x000D_
   -- Breathing nlly._x000D_
   -- Not bleeding (or vomit) blood._x000D_
   -- No pain.  [11/29/23 08:34:53 SSAUNDERS]_x000D_
Call Ref#811: {Call created for RMET as Event # 231112004}  [11/29/23 08:34:57 TRANSFER]_x000D_
[EMD] Questions:_x000D_
   -- Unwell/Ill – primary prob._x000D_
   -- No evidence of coronavirus illness.  [11/29/23 08:35:02 SSAUNDERS]_x000D_
Call Ref#811 Call Transfer Note: {FROM GEORGIA: Changed Caller Phone to (000) 000-0000 EXT.}  [11/29/23 08:35:21 TRANSFER]_x000D_
Call Ref#811 Call Transfer Note: {FROM GEORGIA: Changed Address to 11350 WOODSTOCK RD}  [11/29/23 08:35:21 TRANSFER]_x000D_
Call Ref#811 Call Transfer Note: {FROM GEORGIA: Changed Site/Business to }  [11/29/23 08:35:21 TRANSFER]_x000D_
NORTH GATE  [11/29/23 08:35:25 SSAUNDERS]_x000D_
Call Ref#811 Call Transfer Note: Unit: 8117; Status: D; Time: 11/29/2023 08:35:24  [11/29/23 08:35:26 TRANSFER]_x000D_
Call Ref#811 Call Transfer Note: Unit: 8117; Status: E; Time: 11/29/2023 08:36:10  [11/29/23 08:36:11 TRANSFER]_x000D_
[EMS] {8117} ENRT FROM CROSSVILLE/CRABAPPLE  [11/29/23 08:38:30 SGUSS]_x000D_
Call Ref#811 Call Transfer Note: Unit: 8117; Status: A; Time: 11/29/2023 08:41:44  [11/29/23 08:41:47 TRANSFER]_x000D_
</t>
  </si>
  <si>
    <t>231112004</t>
  </si>
  <si>
    <t xml:space="preserve">[EMD] 88-year-old, Female, Conscious, Breathing._x000D_
Caller Statement: PNT AWAKE BUT NON RESPONSIVE/ BEEN LIKE THIS FOR AN HOUR_x000D_
Chief Complaint: Sick Person (Specific Diagnosis)  [11/29/23 08:34:12 SSAUNDERS]_x000D_
[EMD] Dispatch Code: 26C01 (ALTERED LEVEL OF CONSCIOUSNESS)_x000D_
Response: 1111_x000D_
Questions:_x000D_
   -- Non-responsive._x000D_
   -- Breathing nlly._x000D_
   -- Not bleeding (or vomit) blood._x000D_
   -- No pain.  [11/29/23 08:34:53 SSAUNDERS]_x000D_
Call Ref#811: {Call created for RMET as Event # 231112004}  [11/29/23 08:34:57 TRANSFER]_x000D_
[EMD] Questions:_x000D_
   -- Unwell/Ill – primary prob._x000D_
   -- No evidence of coronavirus illness.  [11/29/23 08:35:02 SSAUNDERS]_x000D_
{FROM GEORGIA: Changed Caller Phone to (000) 000-0000 EXT.}  [11/29/23 08:35:21 TRANSFER]_x000D_
{FROM GEORGIA: Changed Address to 11350 WOODSTOCK RD}  [11/29/23 08:35:21 TRANSFER]_x000D_
{FROM GEORGIA: Changed Site/Business to }  [11/29/23 08:35:21 TRANSFER]_x000D_
[FIRE] NORTH GATE  [11/29/23 08:35:25 SSAUNDERS]_x000D_
Unit: 8117; Status: D; Time: 11/29/2023 08:35:24  [11/29/23 08:35:26 TRANSFER]_x000D_
Unit: 8117; Status: E; Time: 11/29/2023 08:36:10  [11/29/23 08:36:11 TRANSFER]_x000D_
{8117} ENRT FROM CROSSVILLE/CRABAPPLE  [11/29/23 08:38:30 SGUSS]_x000D_
Unit: 8117; Status: A; Time: 11/29/2023 08:41:44  [11/29/23 08:41:47 TRANSFER]_x000D_
Unit: 8117; Status: T; Time: 11/29/2023 08:54:16  [11/29/23 08:54:17 TRANSFER]_x000D_
Unit: 8117; Status: H; Time: 11/29/2023 09:15:45  [11/29/23 09:15:47 TRANSFER]_x000D_
Unit: 8117; Status: AV; Time: 11/29/2023 10:05:32  [11/29/23 10:05:33 TRANSFER]_x000D_
Unit: 8117; Status: AV; Time: 11/29/2023 10:05:32  [11/29/23 10:05:36 TRANSFER]_x000D_
{FROM RMET: Closed event with disposition []}  [11/29/23 10:05:36 TRANSFER]_x000D_
</t>
  </si>
  <si>
    <t>231112016</t>
  </si>
  <si>
    <t>1000-250 APPLEWOOD DR</t>
  </si>
  <si>
    <t xml:space="preserve">[EMD] 80-year-old, Female, Conscious, Breathing._x000D_
Caller Statement: RES SAYS SHE IS NOT FEELING WELL_x000D_
Chief Complaint: Sick Person (Specific Diagnosis)  [11/29/23 08:59:29 SSAUNDERS]_x000D_
[EMD] Dispatch Code: 26A10 (Unwell/Ill)_x000D_
Response: 1111_x000D_
Questions:_x000D_
   -- Responding nlly._x000D_
   -- Breathing nlly._x000D_
   -- Not bleeding (or vomit) blood._x000D_
   -- Unk if any pain._x000D_
   -- Unwell/Ill – primary prob._x000D_
   -- No evidence of coronavirus illness.  [11/29/23 09:00:04 SSAUNDERS]_x000D_
Call Ref#823: {Call created for RMET as Event # 231112016}  [11/29/23 09:00:07 TRANSFER]_x000D_
{FROM GEORGIA: Changed Caller Phone to (000) 000-0000 EXT.}  [11/29/23 09:00:29 TRANSFER]_x000D_
{FROM GEORGIA: Changed Address to 1000 APPLEWOOD DR}  [11/29/23 09:00:29 TRANSFER]_x000D_
{FROM GEORGIA: Changed Site/Business to }  [11/29/23 09:00:29 TRANSFER]_x000D_
Unit: 8113; Status: D; Time: 11/29/2023 09:00:30  [11/29/23 09:00:32 TRANSFER]_x000D_
Unit: 8113; Status: E; Time: 11/29/2023 09:01:31  [11/29/23 09:01:33 TRANSFER]_x000D_
Unit: 8113; Status: A; Time: 11/29/2023 09:04:42  [11/29/23 09:04:45 TRANSFER]_x000D_
Unit: 8113; Status: T; Time: 11/29/2023 09:29:31  [11/29/23 09:29:33 TRANSFER]_x000D_
Unit: 8113; Status: H; Time: 11/29/2023 09:37:46  [11/29/23 09:37:48 TRANSFER]_x000D_
Unit: 8113; Status: AV; Time: 11/29/2023 10:36:15  [11/29/23 10:36:16 TRANSFER]_x000D_
Unit: 8113; Status: AV; Time: 11/29/2023 10:36:18  [11/29/23 10:36:19 TRANSFER]_x000D_
{FROM RMET: Closed event with disposition []}  [11/29/23 10:36:19 TRANSFER]_x000D_
</t>
  </si>
  <si>
    <t>34.045158386</t>
  </si>
  <si>
    <t>-84.34572601</t>
  </si>
  <si>
    <t>231112041</t>
  </si>
  <si>
    <t>MS WHITESOL</t>
  </si>
  <si>
    <t>7703559931</t>
  </si>
  <si>
    <t xml:space="preserve">[EMD] 101-year-old, Female, Conscious, Breathing._x000D_
Caller Statement: ELDERLY MOTHER // ADV HURTING ALL OVER // REQ XPORT BUT CANT MOVE HER_x000D_
Chief Complaint: Sick Person (Specific Diagnosis)  [11/29/23 09:55:07 RBAKER]_x000D_
[EMD] Dispatch Code: 26A08 (Other pain (non-OMEGA-level))_x000D_
Response: 1111_x000D_
Questions:_x000D_
   -- Responding nlly._x000D_
   -- Breathing nlly._x000D_
   -- Not bleeding (or vomit) blood._x000D_
   -- Has other pain: ALL OVER BUT ESPECIALLY IN BACK_x000D_
   -- Non-OMEGA-level pain as previously answered – primary prob._x000D_
   -- No evidence of coronavirus illness.  [11/29/23 09:55:49 RBAKER]_x000D_
Call Ref#849: {Call created for RMET as Event # 231112041}  [11/29/23 09:55:52 TRANSFER]_x000D_
{FROM GEORGIA: Changed Caller Phone to (000) 000-0000 EXT.}  [11/29/23 09:56:13 TRANSFER]_x000D_
Unit: 8116; Status: D; Time: 11/29/2023 09:56:19  [11/29/23 09:56:20 TRANSFER]_x000D_
Unit: 8116; Status: E; Time: 11/29/2023 09:56:34  [11/29/23 09:56:36 TRANSFER]_x000D_
{8116} ENRT FROM ECROSS/MANS  [11/29/23 09:58:55 SGUSS]_x000D_
Unit: 8116; Status: A; Time: 11/29/2023 10:04:11  [11/29/23 10:04:14 TRANSFER]_x000D_
Unit: 8116; Status: T; Time: 11/29/2023 10:31:56  [11/29/23 10:31:57 TRANSFER]_x000D_
Unit: 8116; Status: H; Time: 11/29/2023 10:44:13  [11/29/23 10:44:16 TRANSFER]_x000D_
Unit: 8116; Status: AV; Time: 11/29/2023 11:53:44  [11/29/23 11:53:45 TRANSFER]_x000D_
Unit: 8116; Status: AV; Time: 11/29/2023 11:53:47  [11/29/23 11:53:48 TRANSFER]_x000D_
{FROM RMET: Closed event with disposition []}  [11/29/23 11:53:48 TRANSFER]_x000D_
</t>
  </si>
  <si>
    <t>34.044204711</t>
  </si>
  <si>
    <t>-84.35371398</t>
  </si>
  <si>
    <t>231112046</t>
  </si>
  <si>
    <t>23009355</t>
  </si>
  <si>
    <t>SUSAN WALLACE</t>
  </si>
  <si>
    <t xml:space="preserve">[EMD] 81-year-old, Female, Conscious, Breathing._x000D_
Caller Statement: RESIDENT IS HAVING DIFFICULTY BREATHING, COUGHING AND WHEEZING_x000D_
Chief Complaint: Breathing Problems  [11/29/23 10:03:23 SGUSS]_x000D_
[EMD] Dispatch Code: 06D02 (DIFFICULTY SPEAKING BETWEEN BREATHS)_x000D_
Response: 1111_x000D_
Questions:_x000D_
   -- Responding nlly._x000D_
   -- Diff speaking btwn breaths.  [11/29/23 10:03:40 SGUSS]_x000D_
Call Ref#856: {Call created for RMET as Event # 231112048}  [11/29/23 10:03:43 TRANSFER]_x000D_
Call Ref#856 Call Transfer Note: {FROM GEORGIA: Changed Caller Phone to (000) 000-0000 EXT.}  [11/29/23 10:04:16 TRANSFER]_x000D_
Call Ref#856 Call Transfer Note: {FROM GEORGIA: Changed Address to 400 MARIETTA HWY}  [11/29/23 10:04:16 TRANSFER]_x000D_
Call Ref#856 Call Transfer Note: {FROM GEORGIA: Changed Site/Business to }  [11/29/23 10:04:17 TRANSFER]_x000D_
Call Ref#856 Call Transfer Note: Unit: 8119; Status: D; Time: 11/29/2023 10:04:26  [11/29/23 10:04:27 TRANSFER]_x000D_
Call Ref#856 Call Transfer Note: Unit: 8119; Status: E; Time: 11/29/2023 10:04:35  [11/29/23 10:04:38 TRANSFER]_x000D_
[EMD] Reclassified from 06D02 to 06D02A_x000D_
Reconfigure Code: 06D02 (DIFFICULTY SPEAKING BETWEEN BREATHS)_x000D_
Suffix: A (Asthma)_x000D_
Response: 1111_x000D_
Questions:_x000D_
   -- Not changing color._x000D_
   -- Not clammy._x000D_
   -- Has asthma.  [11/29/23 10:05:51 SGUSS]_x000D_
[EMD] Questions:_x000D_
   -- No prescribed inhaler._x000D_
   -- No evidence of coronavirus illness.  [11/29/23 10:06:12 SGUSS]_x000D_
{R21} CANCEL THE ENGINE  [11/29/23 10:10:28 SGUSS]_x000D_
Call Ref#856 Call Transfer Note: Unit: 8119; Status: A; Time: 11/29/2023 10:13:55  [11/29/23 10:13:56 TRANSFER]_x000D_
</t>
  </si>
  <si>
    <t>231112048</t>
  </si>
  <si>
    <t xml:space="preserve">[EMD] 81-year-old, Female, Conscious, Breathing._x000D_
Caller Statement: RESIDENT IS HAVING DIFFICULTY BREATHING, COUGHING AND WHEEZING_x000D_
Chief Complaint: Breathing Problems  [11/29/23 10:03:23 SGUSS]_x000D_
[EMD] Dispatch Code: 06D02 (DIFFICULTY SPEAKING BETWEEN BREATHS)_x000D_
Response: 1111_x000D_
Questions:_x000D_
   -- Responding nlly._x000D_
   -- Diff speaking btwn breaths.  [11/29/23 10:03:40 SGUSS]_x000D_
Call Ref#856: {Call created for RMET as Event # 231112048}  [11/29/23 10:03:43 TRANSFER]_x000D_
{FROM GEORGIA: Changed Caller Phone to (000) 000-0000 EXT.}  [11/29/23 10:04:16 TRANSFER]_x000D_
{FROM GEORGIA: Changed Address to 400 MARIETTA HWY}  [11/29/23 10:04:16 TRANSFER]_x000D_
{FROM GEORGIA: Changed Site/Business to }  [11/29/23 10:04:16 TRANSFER]_x000D_
Unit: 8119; Status: D; Time: 11/29/2023 10:04:26  [11/29/23 10:04:27 TRANSFER]_x000D_
Unit: 8119; Status: E; Time: 11/29/2023 10:04:35  [11/29/23 10:04:38 TRANSFER]_x000D_
[EMD] Reclassified from 06D02 to 06D02A_x000D_
Reconfigure Code: 06D02 (DIFFICULTY SPEAKING BETWEEN BREATHS)_x000D_
Suffix: A (Asthma)_x000D_
Response: 1111_x000D_
Questions:_x000D_
   -- Not changing color._x000D_
   -- Not clammy._x000D_
   -- Has asthma.  [11/29/23 10:05:51 SGUSS]_x000D_
[EMD] Questions:_x000D_
   -- No prescribed inhaler._x000D_
   -- No evidence of coronavirus illness.  [11/29/23 10:06:12 SGUSS]_x000D_
[FIRE] {R21} CANCEL THE ENGINE  [11/29/23 10:10:28 SGUSS]_x000D_
Unit: 8119; Status: A; Time: 11/29/2023 10:13:55  [11/29/23 10:13:56 TRANSFER]_x000D_
Unit: 8119; Status: T; Time: 11/29/2023 10:29:49  [11/29/23 10:29:52 TRANSFER]_x000D_
Unit: 8119; Status: H; Time: 11/29/2023 10:45:03  [11/29/23 10:45:06 TRANSFER]_x000D_
Unit: 8119; Status: AV; Time: 11/29/2023 11:42:57  [11/29/23 11:42:58 TRANSFER]_x000D_
Unit: 8119; Status: AV; Time: 11/29/2023 11:43:00  [11/29/23 11:43:01 TRANSFER]_x000D_
{FROM RMET: Closed event with disposition []}  [11/29/23 11:43:01 TRANSFER]_x000D_
</t>
  </si>
  <si>
    <t>231112093</t>
  </si>
  <si>
    <t>231112090</t>
  </si>
  <si>
    <t>23009356</t>
  </si>
  <si>
    <t>2640-120 HOLCOMB BRIDGE RD</t>
  </si>
  <si>
    <t>MARK // STORE MNGR DOLLAR TREE</t>
  </si>
  <si>
    <t xml:space="preserve">AT DOLLAR TREE  [11/29/23 11:19:29 RBAKER]_x000D_
[EPD] Caller Statement: EMPLOYEE WAS S13 BY CUSTOMER // HAVE IT ON CAMERA_x000D_
Chief Complaint: ASSAULT  [11/29/23 11:20:07 RBAKER]_x000D_
[EPD] Dispatch Code: 106C07 (ASSAULT just occurred)_x000D_
Response: 1111_x000D_
Questions:_x000D_
   -- ASSAULT_x000D_
   -- Time lapse (mins): 15_x000D_
   -- No known wpns invl – but caller rpts: STRUCK WITH BAG FILLED WITH MERCHANDISE_x000D_
   -- No medical needed._x000D_
   -- 1 susp invl._x000D_
   -- Susp left/leaving.  [11/29/23 11:21:11 RBAKER]_x000D_
Call Ref#900: {Call created for RMET as Event # 231112092}  [11/29/23 11:21:13 TRANSFER]_x000D_
Call Ref#900 Call Transfer Note: {FROM GEORGIA: Changed Caller Phone to (000) 000-0000 EXT.}  [11/29/23 11:21:51 TRANSFER]_x000D_
Call Ref#900 Call Transfer Note: {FROM GEORGIA: Changed Address to 2640 HOLCOMB BRIDGE RD}  [11/29/23 11:21:51 TRANSFER]_x000D_
Call Ref#900 Call Transfer Note: {FROM GEORGIA: Changed City to ALPHARETTA}  [11/29/23 11:21:51 TRANSFER]_x000D_
[EPD] Vehicle #1 (Suspect) Information:_x000D_
   -- Color: BLK_x000D_
   -- Make: MAZDA_x000D_
   -- Body: CROSSOVER_x000D_
   -- Plate: RZY7376  [11/29/23 11:21:58 RBAKER]_x000D_
Call Ref#900 Call Transfer Note: Unit: 8502; Status: D; Time: 11/29/2023 11:21:58  [11/29/23 11:22:00 TRANSFER]_x000D_
Call Ref#900 Call Transfer Note: Unit: 8502; Status: E; Time: 11/29/2023 11:22:02  [11/29/23 11:22:05 TRANSFER]_x000D_
[EPD] Questions:_x000D_
   -- Susp left in veh._x000D_
   -- Veh desc:_x000D_
   -- Susp DOT unk.  [11/29/23 11:22:10 RBAKER]_x000D_
{E27} CLR  [11/29/23 11:22:18 SGUSS]_x000D_
[EPD] Person #1 (Suspect) Information:_x000D_
   -- Race: BLACK_x000D_
   -- Sex: F_x000D_
   -- Age: 50_x000D_
   -- Clothing: BLK TOP AND BOTTOM // GRY SKULLCAP  [11/29/23 11:22:44 RBAKER]_x000D_
[EMS] {8502} ENRT FROM CROSSVILLE/MANS  [11/29/23 11:23:09 SGUSS]_x000D_
[EPD] Person #2 (Victim) Information:_x000D_
   -- Race: DOMINICAN_x000D_
   -- Sex: FEMALE_x000D_
   -- Clothing: BLU JEANS AND DOLLAR TREE SHIRT_x000D_
   -- Height: 502_x000D_
   -- Weight: 130_x000D_
   -- Hair: RED  [11/29/23 11:23:34 RBAKER]_x000D_
[EPD] Person #2 (Victim) Information:_x000D_
   -- Name: SYLVANA SPEECH  [11/29/23 11:23:49 RBAKER]_x000D_
[EPD] Questions:_x000D_
   -- Susp desc:_x000D_
   -- Caller on scene._x000D_
   -- 2nd pty caller on scene._x000D_
   -- Vict desc:_x000D_
   -- Vict loc: INSIDE STORE_x000D_
   -- Alcohol/drugs not invl.  [11/29/23 11:24:00 RBAKER]_x000D_
Call Ref#900 Call Transfer Note: Unit: 8502; Status: A; Time: 11/29/2023 11:30:02  [11/29/23 11:30:03 TRANSFER]_x000D_
[LAW] {2E2} NEG INJURIES CANCEL FD/EMS  [11/29/23 11:30:25 MSCHNEIDER]_x000D_
</t>
  </si>
  <si>
    <t>33.998603820</t>
  </si>
  <si>
    <t>-84.28350830</t>
  </si>
  <si>
    <t>231112092</t>
  </si>
  <si>
    <t xml:space="preserve">AT DOLLAR TREE  [11/29/23 11:19:29 RBAKER]_x000D_
[EPD] Caller Statement: EMPLOYEE WAS S13 BY CUSTOMER // HAVE IT ON CAMERA_x000D_
Chief Complaint: ASSAULT  [11/29/23 11:20:07 RBAKER]_x000D_
[EPD] Dispatch Code: 106C07 (ASSAULT just occurred)_x000D_
Response: 1111_x000D_
Questions:_x000D_
   -- ASSAULT_x000D_
   -- Time lapse (mins): 15_x000D_
   -- No known wpns invl – but caller rpts: STRUCK WITH BAG FILLED WITH MERCHANDISE_x000D_
   -- No medical needed._x000D_
   -- 1 susp invl._x000D_
   -- Susp left/leaving.  [11/29/23 11:21:11 RBAKER]_x000D_
Call Ref#900: {Call created for RMET as Event # 231112092}  [11/29/23 11:21:13 TRANSFER]_x000D_
{FROM GEORGIA: Changed Caller Phone to (000) 000-0000 EXT.}  [11/29/23 11:21:51 TRANSFER]_x000D_
{FROM GEORGIA: Changed Address to 2640 HOLCOMB BRIDGE RD}  [11/29/23 11:21:51 TRANSFER]_x000D_
{FROM GEORGIA: Changed City to ALPHARETTA}  [11/29/23 11:21:51 TRANSFER]_x000D_
[EPD] Vehicle #1 (Suspect) Information:_x000D_
   -- Color: BLK_x000D_
   -- Make: MAZDA_x000D_
   -- Body: CROSSOVER_x000D_
   -- Plate: RZY7376  [11/29/23 11:21:58 RBAKER]_x000D_
Unit: 8502; Status: D; Time: 11/29/2023 11:21:58  [11/29/23 11:22:00 TRANSFER]_x000D_
Unit: 8502; Status: E; Time: 11/29/2023 11:22:02  [11/29/23 11:22:05 TRANSFER]_x000D_
[EPD] Questions:_x000D_
   -- Susp left in veh._x000D_
   -- Veh desc:_x000D_
   -- Susp DOT unk.  [11/29/23 11:22:10 RBAKER]_x000D_
[FIRE] {E27} CLR  [11/29/23 11:22:18 SGUSS]_x000D_
[EPD] Person #1 (Suspect) Information:_x000D_
   -- Race: BLACK_x000D_
   -- Sex: F_x000D_
   -- Age: 50_x000D_
   -- Clothing: BLK TOP AND BOTTOM // GRY SKULLCAP  [11/29/23 11:22:44 RBAKER]_x000D_
{8502} ENRT FROM CROSSVILLE/MANS  [11/29/23 11:23:09 SGUSS]_x000D_
[EPD] Person #2 (Victim) Information:_x000D_
   -- Race: DOMINICAN_x000D_
   -- Sex: FEMALE_x000D_
   -- Clothing: BLU JEANS AND DOLLAR TREE SHIRT_x000D_
   -- Height: 502_x000D_
   -- Weight: 130_x000D_
   -- Hair: RED  [11/29/23 11:23:34 RBAKER]_x000D_
[EPD] Person #2 (Victim) Information:_x000D_
   -- Name: SYLVANA SPEECH  [11/29/23 11:23:49 RBAKER]_x000D_
[EPD] Questions:_x000D_
   -- Susp desc:_x000D_
   -- Caller on scene._x000D_
   -- 2nd pty caller on scene._x000D_
   -- Vict desc:_x000D_
   -- Vict loc: INSIDE STORE_x000D_
   -- Alcohol/drugs not invl.  [11/29/23 11:24:00 RBAKER]_x000D_
Unit: 8502; Status: A; Time: 11/29/2023 11:30:02  [11/29/23 11:30:03 TRANSFER]_x000D_
[LAW] {2E2} NEG INJURIES CANCEL FD/EMS  [11/29/23 11:30:24 MSCHNEIDER]_x000D_
Unit: 8502; Status: AV; Time: 11/29/2023 11:31:17  [11/29/23 11:31:18 TRANSFER]_x000D_
{FROM RMET: Cancelled event with disposition []}  [11/29/23 11:31:19 TRANSFER]_x000D_
</t>
  </si>
  <si>
    <t>231112102</t>
  </si>
  <si>
    <t>231112096</t>
  </si>
  <si>
    <t xml:space="preserve">132B02  </t>
  </si>
  <si>
    <t>132B02</t>
  </si>
  <si>
    <t xml:space="preserve">[EPD] Caller Statement: S37 BLOCKING ENTRANCE TO BUSN // ONGOING ISSUE_x000D_
Chief Complaint: Parking complaint  [11/29/23 11:32:57 RBAKER]_x000D_
[EPD] Dispatch Code: 132B02 (Parking complaint)_x000D_
Response: 1111_x000D_
Questions:_x000D_
   -- Parking complaint_x000D_
   -- Caller on scene._x000D_
   -- Vict caller on scene._x000D_
   -- 1 veh invl._x000D_
   -- Veh desc:_x000D_
   -- Exact veh loc: BLOCKING ENTRANCE TO BUSN_x000D_
   -- Veh blocking/slowing traffic._x000D_
Vehicle #1 (Subject) Information:_x000D_
   -- Color: RED_x000D_
   -- Body: OLDER CAR  [11/29/23 11:33:40 RBAKER]_x000D_
S39  [11/29/23 11:34:01 RBAKER]_x000D_
START S04  [11/29/23 11:45:22 MSCHNEIDER]_x000D_
Event spawned from PARKING COMPLAINT.  [11/29/2023 11:46:16 MSCHNEIDER]_x000D_
Call Ref#910: {Call created for RMET as Event # 231112102}  [11/29/23 11:46:20 TRANSFER]_x000D_
25 YO F, CAB, NECK AND BACK  [11/29/23 11:46:38 MSCHNEIDER]_x000D_
{FROM GEORGIA: Changed Caller Phone to (000) 000-0000 EXT.}  [11/29/23 11:46:52 TRANSFER]_x000D_
{FROM GEORGIA: Changed Site/Business to }  [11/29/23 11:46:52 TRANSFER]_x000D_
Unit: 8119; Status: D; Time: 11/29/2023 11:47:00  [11/29/23 11:47:03 TRANSFER]_x000D_
Unit: 8119; Status: E; Time: 11/29/2023 11:47:03  [11/29/23 11:47:06 TRANSFER]_x000D_
Unit: 8119; Status: A; Time: 11/29/2023 11:50:58  [11/29/23 11:51:00 TRANSFER]_x000D_
[LAW] {2A2} START ALPHARETTA  [11/29/23 11:55:04 MSCHNEIDER]_x000D_
[LAW] OPER 1177  [11/29/23 11:56:27 MSCHNEIDER]_x000D_
[LAW] {2A2} S85 FOR 2 AND 1 TO BE TRANSPORTED  [11/29/23 11:57:21 MSCHNEIDER]_x000D_
Unit: 8119; Status: A; Time: 11/29/2023 11:50:58  [11/29/23 12:11:07 TRANSFER]_x000D_
Unit: 8119; Status: T; Time: 11/29/2023 12:16:29  [11/29/23 12:16:32 TRANSFER]_x000D_
Unit: 8119; Status: H; Time: 11/29/2023 12:19:05  [11/29/23 12:19:07 TRANSFER]_x000D_
Unit: 8119; Status: AV; Time: 11/29/2023 12:36:42  [11/29/23 12:36:43 TRANSFER]_x000D_
Unit: 8119; Status: AV; Time: 11/29/2023 12:36:45  [11/29/23 12:36:46 TRANSFER]_x000D_
{FROM RMET: Closed event with disposition []}  [11/29/23 12:36:46 TRANSFER]_x000D_
</t>
  </si>
  <si>
    <t>231112104</t>
  </si>
  <si>
    <t>23009357</t>
  </si>
  <si>
    <t xml:space="preserve">[EPD] Caller Statement: S37 BLOCKING ENTRANCE TO BUSN // ONGOING ISSUE_x000D_
Chief Complaint: Parking complaint  [11/29/23 11:32:57 RBAKER]_x000D_
[EPD] Dispatch Code: 132B02 (Parking complaint)_x000D_
Response: 1111_x000D_
Questions:_x000D_
   -- Parking complaint_x000D_
   -- Caller on scene._x000D_
   -- Vict caller on scene._x000D_
   -- 1 veh invl._x000D_
   -- Veh desc:_x000D_
   -- Exact veh loc: BLOCKING ENTRANCE TO BUSN_x000D_
   -- Veh blocking/slowing traffic._x000D_
Vehicle #1 (Subject) Information:_x000D_
   -- Color: RED_x000D_
   -- Body: OLDER CAR  [11/29/23 11:33:40 RBAKER]_x000D_
S39  [11/29/23 11:34:01 RBAKER]_x000D_
START S04  [11/29/23 11:45:22 MSCHNEIDER]_x000D_
Event spawned from PARKING COMPLAINT.  [11/29/2023 11:46:16 MSCHNEIDER]_x000D_
Call Ref#910: {Call created for RMET as Event # 231112102}  [11/29/23 11:46:20 TRANSFER]_x000D_
25 YO F, CAB, NECK AND BACK  [11/29/23 11:46:38 MSCHNEIDER]_x000D_
Event spawned from CRASH - OVERRIDE.  [11/29/2023 11:46:41 MSCHNEIDER]_x000D_
Call Ref#910 Call Transfer Note: {FROM GEORGIA: Changed Caller Phone to (000) 000-0000 EXT.}  [11/29/23 11:46:52 TRANSFER]_x000D_
Call Ref#910 Call Transfer Note: {FROM GEORGIA: Changed Site/Business to }  [11/29/23 11:46:52 TRANSFER]_x000D_
Call Ref#910 Call Transfer Note: Unit: 8119; Status: D; Time: 11/29/2023 11:47:00  [11/29/23 11:47:03 TRANSFER]_x000D_
Call Ref#910 Call Transfer Note: Unit: 8119; Status: E; Time: 11/29/2023 11:47:03  [11/29/23 11:47:06 TRANSFER]_x000D_
Call Ref#910 Call Transfer Note: Unit: 8119; Status: A; Time: 11/29/2023 11:50:58  [11/29/23 11:51:00 TRANSFER]_x000D_
[LAW] {2A2} START ALPHARETTA  [11/29/23 11:55:04 MSCHNEIDER]_x000D_
[LAW] OPER 1177  [11/29/23 11:56:27 MSCHNEIDER]_x000D_
[LAW] {2A2} S85 FOR 2 AND 1 TO BE TRANSPORTED  [11/29/23 11:57:22 MSCHNEIDER]_x000D_
Call Ref#910 Call Transfer Note: Unit: 8119; Status: A; Time: 11/29/2023 11:50:58  [11/29/23 12:11:07 TRANSFER]_x000D_
Call Ref#910 Call Transfer Note: Unit: 8119; Status: T; Time: 11/29/2023 12:16:29  [11/29/23 12:16:32 TRANSFER]_x000D_
Call Ref#910 Call Transfer Note: Unit: 8119; Status: H; Time: 11/29/2023 12:19:05  [11/29/23 12:19:07 TRANSFER]_x000D_
</t>
  </si>
  <si>
    <t>231112105</t>
  </si>
  <si>
    <t>23009358</t>
  </si>
  <si>
    <t>1064 HARDSCRABBLE RD</t>
  </si>
  <si>
    <t>4709611968</t>
  </si>
  <si>
    <t xml:space="preserve">[EMD] 90-year-old, Male, Conscious, Breathing._x000D_
Caller Statement: RESD FELL AND HIT HIS HEAD // CUT TO HEAD // REQ XPORT_x000D_
Chief Complaint: Falls  [11/29/23 11:54:02 RBAKER]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11/29/23 11:55:06 RBAKER]_x000D_
Call Ref#914: {Call created for RMET as Event # 231112106}  [11/29/23 11:55:10 TRANSFER]_x000D_
Call Ref#914 Call Transfer Note: {FROM GEORGIA: Changed Caller Phone to (000) 000-0000 EXT.}  [11/29/23 11:55:39 TRANSFER]_x000D_
Call Ref#914 Call Transfer Note: {FROM GEORGIA: Changed Address to 1070 HARDSCRABBLE RD}  [11/29/23 11:55:40 TRANSFER]_x000D_
Call Ref#914 Call Transfer Note: {FROM GEORGIA: Changed Site/Business to }  [11/29/23 11:55:40 TRANSFER]_x000D_
Call Ref#914 Call Transfer Note: Unit: 8502; Status: D; Time: 11/29/2023 11:55:48  [11/29/23 11:55:51 TRANSFER]_x000D_
Call Ref#914 Call Transfer Note: Unit: 8502; Status: E; Time: 11/29/2023 11:56:04  [11/29/23 11:56:07 TRANSFER]_x000D_
[EMS] {8502} ENRT FROM MANS/ALPH HWY  [11/29/23 11:56:36 SGUSS]_x000D_
Call Ref#914 Call Transfer Note: Unit: 8502; Status: A; Time: 11/29/2023 12:02:52  [11/29/23 12:02:54 TRANSFER]_x000D_
</t>
  </si>
  <si>
    <t>231112106</t>
  </si>
  <si>
    <t xml:space="preserve">[EMD] 90-year-old, Male, Conscious, Breathing._x000D_
Caller Statement: RESD FELL AND HIT HIS HEAD // CUT TO HEAD // REQ XPORT_x000D_
Chief Complaint: Falls  [11/29/23 11:54:02 RBAKER]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11/29/23 11:55:06 RBAKER]_x000D_
Call Ref#914: {Call created for RMET as Event # 231112106}  [11/29/23 11:55:10 TRANSFER]_x000D_
{FROM GEORGIA: Changed Caller Phone to (000) 000-0000 EXT.}  [11/29/23 11:55:39 TRANSFER]_x000D_
{FROM GEORGIA: Changed Address to 1070 HARDSCRABBLE RD}  [11/29/23 11:55:40 TRANSFER]_x000D_
{FROM GEORGIA: Changed Site/Business to }  [11/29/23 11:55:40 TRANSFER]_x000D_
Unit: 8502; Status: D; Time: 11/29/2023 11:55:48  [11/29/23 11:55:51 TRANSFER]_x000D_
Unit: 8502; Status: E; Time: 11/29/2023 11:56:04  [11/29/23 11:56:07 TRANSFER]_x000D_
{8502} ENRT FROM MANS/ALPH HWY  [11/29/23 11:56:36 SGUSS]_x000D_
Unit: 8502; Status: A; Time: 11/29/2023 12:02:52  [11/29/23 12:02:54 TRANSFER]_x000D_
Unit: 8502; Status: T; Time: 11/29/2023 12:27:44  [11/29/23 12:27:47 TRANSFER]_x000D_
Unit: 8502; Status: H; Time: 11/29/2023 12:39:56  [11/29/23 12:39:58 TRANSFER]_x000D_
Unit: 8502; Status: AV; Time: 11/29/2023 13:44:40  [11/29/23 13:44:42 TRANSFER]_x000D_
Unit: 8502; Status: AV; Time: 11/29/2023 13:44:43  [11/29/23 13:44:45 TRANSFER]_x000D_
{FROM RMET: Closed event with disposition []}  [11/29/23 13:44:45 TRANSFER]_x000D_
</t>
  </si>
  <si>
    <t>231112109</t>
  </si>
  <si>
    <t>1109-96A GREEN ST</t>
  </si>
  <si>
    <t xml:space="preserve">[EMD] 84-year-old, Male, Conscious, Breathing._x000D_
Caller Statement: PNT STARTED VOMITING STARTED THIS MORNING NEEDS TRANSPORT_x000D_
Chief Complaint: Sick Person (Specific Diagnosis)  [11/29/23 12:02:29 SSAUNDERS]_x000D_
[EMD] Dispatch Code: 26A11 (Vomiting)_x000D_
Response: 1111_x000D_
Questions:_x000D_
   -- Responding nlly._x000D_
   -- Breathing nlly._x000D_
   -- Not bleeding (or vomit) blood._x000D_
   -- Has other pain: STOMACH_x000D_
   -- Vomiting – primary prob._x000D_
   -- No evidence of coronavirus illness.  [11/29/23 12:03:32 SSAUNDERS]_x000D_
Call Ref#917: {Call created for RMET as Event # 231112109}  [11/29/23 12:03:36 TRANSFER]_x000D_
{FROM GEORGIA: Changed Caller Phone to (000) 000-0000 EXT.}  [11/29/23 12:04:00 TRANSFER]_x000D_
{FROM GEORGIA: Changed Address to 1109 GREEN ST}  [11/29/23 12:04:00 TRANSFER]_x000D_
Unit: 8116; Status: D; Time: 11/29/2023 12:04:19  [11/29/23 12:04:21 TRANSFER]_x000D_
Unit: 8116; Status: E; Time: 11/29/2023 12:04:24  [11/29/23 12:04:26 TRANSFER]_x000D_
ENR FROM HOUZE/HOUZE WAY  [11/29/23 12:05:34 SSAUNDERS]_x000D_
Unit: 8116; Status: A; Time: 11/29/2023 12:10:08  [11/29/23 12:10:11 TRANSFER]_x000D_
Unit: 8116; Status: T; Time: 11/29/2023 12:41:57  [11/29/23 12:41:58 TRANSFER]_x000D_
Unit: 8116; Status: H; Time: 11/29/2023 13:16:31  [11/29/23 13:16:34 TRANSFER]_x000D_
Unit: 8116; Status: AV; Time: 11/29/2023 13:53:04  [11/29/23 13:53:05 TRANSFER]_x000D_
Unit: 8116; Status: AV; Time: 11/29/2023 13:53:06  [11/29/23 13:53:08 TRANSFER]_x000D_
{FROM RMET: Closed event with disposition []}  [11/29/23 13:53:08 TRANSFER]_x000D_
</t>
  </si>
  <si>
    <t>231112114</t>
  </si>
  <si>
    <t>23009359</t>
  </si>
  <si>
    <t>BRIAN-</t>
  </si>
  <si>
    <t xml:space="preserve">[EMD] 74-year-old, Female, Conscious, Breathing._x000D_
Caller Statement: F/M CHEST PAINS_x000D_
Chief Complaint: Chest Pain / Chest Discomfort (Non-Traumatic)  [11/29/23 12:19:52 PKEENEY]_x000D_
[EMD] Dispatch Code: 10D01 (Not alert)_x000D_
Response: 1111_x000D_
Questions:_x000D_
   -- Not responding nlly._x000D_
   -- Breathing nlly.  [11/29/23 12:20:08 PKEENEY]_x000D_
Call Ref#925: {Call created for RMET as Event # 231112117}  [11/29/23 12:20:10 TRANSFER]_x000D_
Call Ref#925 Call Transfer Note: {FROM GEORGIA: Changed Caller Phone to (000) 000-0000 EXT.}  [11/29/23 12:20:29 TRANSFER]_x000D_
Call Ref#925 Call Transfer Note: {FROM GEORGIA: Changed Address to 500 WALTON WAY}  [11/29/23 12:20:30 TRANSFER]_x000D_
Call Ref#925 Call Transfer Note: {FROM GEORGIA: Changed Site/Business to }  [11/29/23 12:20:30 TRANSFER]_x000D_
Call Ref#925 Call Transfer Note: Unit: 8117; Status: D; Time: 11/29/2023 12:20:42  [11/29/23 12:20:45 TRANSFER]_x000D_
Call Ref#925 Call Transfer Note: Unit: 8117; Status: E; Time: 11/29/2023 12:20:48  [11/29/23 12:20:51 TRANSFER]_x000D_
[EMD] Questions:_x000D_
   -- Not changing color._x000D_
   -- Clammy._x000D_
   -- Had heart attack or angina before._x000D_
   -- Hx other coronary problems: OPEN HEART SURGERY 7 MONTS AGO_x000D_
   -- Drugs (meds) taken in past 12 hrs._x000D_
   -- Drug taken in past 12 hrs: LASIX_x000D_
   -- No evidence of coronavirus illness.  [11/29/23 12:21:24 PKEENEY]_x000D_
[EMD] Comments:_x000D_
   -- The patient just took aspirin per authorized protocol.  [11/29/23 12:27:37 PKEENEY]_x000D_
Call Ref#925 Call Transfer Note: Unit: 8117; Status: A; Time: 11/29/2023 12:30:25  [11/29/23 12:30:27 TRANSFER]_x000D_
</t>
  </si>
  <si>
    <t>231112117</t>
  </si>
  <si>
    <t xml:space="preserve">[EMD] 74-year-old, Female, Conscious, Breathing._x000D_
Caller Statement: F/M CHEST PAINS_x000D_
Chief Complaint: Chest Pain / Chest Discomfort (Non-Traumatic)  [11/29/23 12:19:52 PKEENEY]_x000D_
[EMD] Dispatch Code: 10D01 (Not alert)_x000D_
Response: 1111_x000D_
Questions:_x000D_
   -- Not responding nlly._x000D_
   -- Breathing nlly.  [11/29/23 12:20:08 PKEENEY]_x000D_
Call Ref#925: {Call created for RMET as Event # 231112117}  [11/29/23 12:20:10 TRANSFER]_x000D_
{FROM GEORGIA: Changed Caller Phone to (000) 000-0000 EXT.}  [11/29/23 12:20:29 TRANSFER]_x000D_
{FROM GEORGIA: Changed Address to 500 WALTON WAY}  [11/29/23 12:20:30 TRANSFER]_x000D_
{FROM GEORGIA: Changed Site/Business to }  [11/29/23 12:20:30 TRANSFER]_x000D_
Unit: 8117; Status: D; Time: 11/29/2023 12:20:42  [11/29/23 12:20:45 TRANSFER]_x000D_
Unit: 8117; Status: E; Time: 11/29/2023 12:20:48  [11/29/23 12:20:51 TRANSFER]_x000D_
[EMD] Questions:_x000D_
   -- Not changing color._x000D_
   -- Clammy._x000D_
   -- Had heart attack or angina before._x000D_
   -- Hx other coronary problems: OPEN HEART SURGERY 7 MONTS AGO_x000D_
   -- Drugs (meds) taken in past 12 hrs._x000D_
   -- Drug taken in past 12 hrs: LASIX_x000D_
   -- No evidence of coronavirus illness.  [11/29/23 12:21:24 PKEENEY]_x000D_
[EMD] Comments:_x000D_
   -- The patient just took aspirin per authorized protocol.  [11/29/23 12:27:37 PKEENEY]_x000D_
Unit: 8117; Status: A; Time: 11/29/2023 12:30:25  [11/29/23 12:30:27 TRANSFER]_x000D_
Unit: 8117; Status: T; Time: 11/29/2023 12:51:20  [11/29/23 12:51:23 TRANSFER]_x000D_
Unit: 8117; Status: H; Time: 11/29/2023 13:33:49  [11/29/23 13:33:51 TRANSFER]_x000D_
Unit: 8117; Status: AV; Time: 11/29/2023 14:28:08  [11/29/23 14:28:11 TRANSFER]_x000D_
Unit: 8117; Status: AV; Time: 11/29/2023 14:28:12  [11/29/23 14:28:15 TRANSFER]_x000D_
{FROM RMET: Closed event with disposition []}  [11/29/23 14:28:15 TRANSFER]_x000D_
</t>
  </si>
  <si>
    <t>231112123</t>
  </si>
  <si>
    <t>23009360</t>
  </si>
  <si>
    <t>8460-200 HOLCOMB BRIDGE RD</t>
  </si>
  <si>
    <t>7704169915</t>
  </si>
  <si>
    <t>QS AMERICA</t>
  </si>
  <si>
    <t>7705948644</t>
  </si>
  <si>
    <t xml:space="preserve">18C04K  </t>
  </si>
  <si>
    <t xml:space="preserve">TX CHATTCOM ATL MEDICINE  [11/29/23 12:33:24 PKEENEY]_x000D_
[EMD] 61-year-old, Female, Conscious, Breathing._x000D_
Caller Statement: PAT BLOOD PRESSURE UP_x000D_
Chief Complaint: Sick Person (Specific Diagnosis)  [11/29/23 12:35:04 PKEENEY]_x000D_
[EMD] Chief Complaint: Headache_x000D_
Dispatch Code: 18C04 (Sudden onset of severe pain)_x000D_
Suffix: G (Greater than "T" hours since the symptoms started)_x000D_
Response: 1111_x000D_
Questions:_x000D_
   -- Responding nlly._x000D_
   -- Breathing nlly._x000D_
   -- Talks nlly._x000D_
   -- Sudden onset severe pain._x000D_
   -- Numbness._x000D_
   -- Unk if recent behavior change._x000D_
   -- Sx after approv treat window: 0830 TODAY  [11/29/23 12:36:56 PKEENEY]_x000D_
Call Ref#932: {Call created for RMET as Event # 231112124}  [11/29/23 12:36:59 TRANSFER]_x000D_
Call Ref#932 Call Transfer Note: {FROM GEORGIA: Changed Caller Phone to (000) 000-0000 EXT.}  [11/29/23 12:37:28 TRANSFER]_x000D_
Call Ref#932 Call Transfer Note: {FROM GEORGIA: Changed Address to 8460 HOLCOMB BRIDGE RD}  [11/29/23 12:37:28 TRANSFER]_x000D_
Call Ref#932 Call Transfer Note: {FROM GEORGIA: Changed Site/Business to }  [11/29/23 12:37:28 TRANSFER]_x000D_
Call Ref#932 Call Transfer Note: Unit: 8113; Status: D; Time: 11/29/2023 12:37:46  [11/29/23 12:37:47 TRANSFER]_x000D_
Call Ref#932 Call Transfer Note: Unit: 8113; Status: E; Time: 11/29/2023 12:37:49  [11/29/23 12:37:52 TRANSFER]_x000D_
[EMD] Reclassified from 18C04G to 18C04K_x000D_
Reconfigure Code: 18C04 (Sudden onset of severe pain)_x000D_
Suffix: K (CLEAR evidence of stroke (= T hours))_x000D_
Response: 1111_x000D_
Questions:_x000D_
   -- Stroke Dx: CLEAR evidence._x000D_
Comments:_x000D_
   -- CLEAR evidence of stroke (b,a,c): Slight difference in smile (possible difference), Both arms raised and held equally, Garbled or not understandable speech  [11/29/23 12:38:06 PKEENEY]_x000D_
******PAT HAS BELLS PALSEY &amp; VOCAL CORD DISORDER*****  [11/29/23 12:39:19 PKEENEY]_x000D_
[EMS] {8113} ENR FROM CROOS/MANSELL  [11/29/23 12:39:24 SSAUNDERS]_x000D_
BLOOD PRESSURE 221 OVER 120 SOMETHING  [11/29/23 12:40:26 PKEENEY]_x000D_
Call Ref#932 Call Transfer Note: Unit: 8113; Status: A; Time: 11/29/2023 12:50:32  [11/29/23 12:50:36 TRANSFER]_x000D_
{E27} 1 PNT TURNED OVER TO AMR  [11/29/23 12:55:52 SSAUNDERS]_x000D_
</t>
  </si>
  <si>
    <t>33.984725952</t>
  </si>
  <si>
    <t>231112124</t>
  </si>
  <si>
    <t xml:space="preserve">TX CHATTCOM ATL MEDICINE  [11/29/23 12:33:24 PKEENEY]_x000D_
[EMD] 61-year-old, Female, Conscious, Breathing._x000D_
Caller Statement: PAT BLOOD PRESSURE UP_x000D_
Chief Complaint: Sick Person (Specific Diagnosis)  [11/29/23 12:35:04 PKEENEY]_x000D_
[EMD] Chief Complaint: Headache_x000D_
Dispatch Code: 18C04 (Sudden onset of severe pain)_x000D_
Suffix: G (Greater than "T" hours since the symptoms started)_x000D_
Response: 1111_x000D_
Questions:_x000D_
   -- Responding nlly._x000D_
   -- Breathing nlly._x000D_
   -- Talks nlly._x000D_
   -- Sudden onset severe pain._x000D_
   -- Numbness._x000D_
   -- Unk if recent behavior change._x000D_
   -- Sx after approv treat window: 0830 TODAY  [11/29/23 12:36:56 PKEENEY]_x000D_
Call Ref#932: {Call created for RMET as Event # 231112124}  [11/29/23 12:36:59 TRANSFER]_x000D_
{FROM GEORGIA: Changed Caller Phone to (000) 000-0000 EXT.}  [11/29/23 12:37:28 TRANSFER]_x000D_
{FROM GEORGIA: Changed Address to 8460 HOLCOMB BRIDGE RD}  [11/29/23 12:37:28 TRANSFER]_x000D_
{FROM GEORGIA: Changed Site/Business to }  [11/29/23 12:37:28 TRANSFER]_x000D_
Unit: 8113; Status: D; Time: 11/29/2023 12:37:46  [11/29/23 12:37:47 TRANSFER]_x000D_
Unit: 8113; Status: E; Time: 11/29/2023 12:37:49  [11/29/23 12:37:52 TRANSFER]_x000D_
[EMD] Reclassified from 18C04G to 18C04K_x000D_
Reconfigure Code: 18C04 (Sudden onset of severe pain)_x000D_
Suffix: K (CLEAR evidence of stroke (= T hours))_x000D_
Response: 1111_x000D_
Questions:_x000D_
   -- Stroke Dx: CLEAR evidence._x000D_
Comments:_x000D_
   -- CLEAR evidence of stroke (b,a,c): Slight difference in smile (possible difference), Both arms raised and held equally, Garbled or not understandable speech  [11/29/23 12:38:06 PKEENEY]_x000D_
[FIRE] ******PAT HAS BELLS PALSEY &amp; VOCAL CORD DISORDER*****  [11/29/23 12:39:19 PKEENEY]_x000D_
{8113} ENR FROM CROOS/MANSELL  [11/29/23 12:39:24 SSAUNDERS]_x000D_
[FIRE] BLOOD PRESSURE 221 OVER 120 SOMETHING  [11/29/23 12:40:26 PKEENEY]_x000D_
Unit: 8113; Status: A; Time: 11/29/2023 12:50:32  [11/29/23 12:50:36 TRANSFER]_x000D_
[FIRE] {E27} 1 PNT TURNED OVER TO AMR  [11/29/23 12:55:52 SSAUNDERS]_x000D_
Unit: 8113; Status: T; Time: 11/29/2023 13:08:36  [11/29/23 13:08:38 TRANSFER]_x000D_
Unit: 8113; Status: H; Time: 11/29/2023 13:30:37  [11/29/23 13:30:39 TRANSFER]_x000D_
Unit: 8113; Status: H; Time: 11/29/2023 13:30:37  [11/29/23 14:35:06 TRANSFER]_x000D_
Unit: 8113; Status: AV; Time: 11/29/2023 14:35:08  [11/29/23 14:35:09 TRANSFER]_x000D_
Unit: 8113; Status: AV; Time: 11/29/2023 14:35:10  [11/29/23 14:35:12 TRANSFER]_x000D_
{FROM RMET: Closed event with disposition []}  [11/29/23 14:35:12 TRANSFER]_x000D_
</t>
  </si>
  <si>
    <t>231112169</t>
  </si>
  <si>
    <t>23009361</t>
  </si>
  <si>
    <t>155 LAZY LAUREL CHASE</t>
  </si>
  <si>
    <t xml:space="preserve">[EFD] Caller Statement: CALLER WAS PUTTING IN UTILITIES AND HIT A GAS LINE WITH A SHOVEL_x000D_
Chief Complaint: Gas leak/odor outside  [11/29/23 14:04:06 SGUSS]_x000D_
[EFD] Dispatch Code: 60B01 (Outside residential line)_x000D_
Response: 1111_x000D_
Questions:_x000D_
   -- At loc (1st pty)._x000D_
   -- Prob outside._x000D_
   -- Gas smelled &amp; heard._x000D_
   -- Gas from: Line._x000D_
   -- Residential line._x000D_
   -- No one sick/inj.  [11/29/23 14:04:31 SGUSS]_x000D_
{E27} HAVE GAS COM ENR  [11/29/23 14:06:06 SSAUNDERS]_x000D_
GAS CO OPER-DIANNA  [11/29/23 14:07:05 PKEENEY]_x000D_
GAS ETA 30 TO A HOUR..  [11/29/23 14:10:20 PKEENEY]_x000D_
{E27} MAIN LINE HAS BEEN HIT  [11/29/23 14:14:27 SSAUNDERS]_x000D_
SOUTHERN CO GAS  [11/29/23 14:16:01 PKEENEY]_x000D_
GAS COMP AWARE OF MAIN LINE  [11/29/23 14:17:59 SSAUNDERS]_x000D_
{E27} ATL GAS OS  [11/29/23 14:50:28 SSAUNDERS]_x000D_
{E27} C4 OS, WAITING FOR DISTRIBUTION  [11/29/23 14:53:49 AMAGRAS]_x000D_
{E27} DISTRIBUTION IS ON SCN  [11/29/23 15:14:47 MSCHNEIDER]_x000D_
{E27} GAS LINE REPAIRED LEAVING SCENE  [11/29/23 16:14:17 PKEENEY]_x000D_
</t>
  </si>
  <si>
    <t>33.989944458</t>
  </si>
  <si>
    <t>-84.28176879</t>
  </si>
  <si>
    <t>231112181</t>
  </si>
  <si>
    <t>231112180</t>
  </si>
  <si>
    <t>520 BELCOURT PKWY</t>
  </si>
  <si>
    <t>ALEAH</t>
  </si>
  <si>
    <t>165 LAZY LAUREL CHASE</t>
  </si>
  <si>
    <t>7085749894</t>
  </si>
  <si>
    <t xml:space="preserve">[EPD] Caller Statement: CALLER IS NOT HAVING GOOD THOUGHTS, AND HAD A DISPUTE WITH HER SIGNIFICANT OTHER_x000D_
Chief Complaint: THREATENING SUICIDE  [11/29/23 14:18:13 SGUSS]_x000D_
[EPD] Dispatch Code: 127D02 (THREATENING SUICIDE)_x000D_
Suffix: W (Weapon)_x000D_
Response: 1111_x000D_
Questions:_x000D_
   -- THREATENING SUICIDE_x000D_
   -- Caller on scene._x000D_
   -- Caller in crisis on scene._x000D_
   -- No one else in danger._x000D_
   -- Subj plans suicide: WITH A KNIFE_x000D_
   -- Caller has wpns._x000D_
   -- Caller has knife: KNIFE_x000D_
   -- Wpns loc: IN THE KITCHEN  [11/29/23 14:19:51 SGUSS]_x000D_
Call Ref#989: {Call created for RMET as Event # 231112181}  [11/29/23 14:19:54 TRANSFER]_x000D_
{FROM GEORGIA: Changed Caller Phone to (000) 000-0000 EXT.}  [11/29/23 14:20:21 TRANSFER]_x000D_
Unit: 8625; Status: D; Time: 11/29/2023 14:20:44  [11/29/23 14:20:45 TRANSFER]_x000D_
[LAW] MALE SCREAMING IN THE BG  [11/29/23 14:21:19 SGUSS]_x000D_
Unit: 8625; Status: E; Time: 11/29/2023 14:21:31  [11/29/23 14:21:33 TRANSFER]_x000D_
[LAW] MALE TELLING HER THAT COPS ARE GOING TO SHOOT HER BECAUSE SHE HAS A KNIFE  [11/29/23 14:21:38 SGUSS]_x000D_
[LAW] FEMALE DISCONNECTED  [11/29/23 14:24:13 SGUSS]_x000D_
[FIRE] {R24} STAGING  [11/29/23 14:25:06 SSAUNDERS]_x000D_
[LAW] {2E1} ATTEMPTING CONTACT  [11/29/23 14:25:53 MSCHNEIDER]_x000D_
[LAW] MALE WAS CONTINUALLY YELLING AT HER SHE SAID SHE JUST WANTED HELP AND WANTED SOMEONE TO TALK TO  [11/29/23 14:25:54 SGUSS]_x000D_
[LAW] FIRE CLEAR TO GO ON SCN  [11/29/23 14:28:38 MSCHNEIDER]_x000D_
Unit: 8625; Status: A; Time: 11/29/2023 14:32:30  [11/29/23 14:32:33 TRANSFER]_x000D_
Unit: 8625; Status: AV; Time: 11/29/2023 14:44:43  [11/29/23 14:44:44 TRANSFER]_x000D_
{FROM RMET: Cancelled event with disposition []}  [11/29/23 14:44:44 TRANSFER]_x000D_
</t>
  </si>
  <si>
    <t>34.029369354</t>
  </si>
  <si>
    <t>-84.31284332</t>
  </si>
  <si>
    <t>231112182</t>
  </si>
  <si>
    <t>23009362</t>
  </si>
  <si>
    <t xml:space="preserve">[EPD] Caller Statement: CALLER IS NOT HAVING GOOD THOUGHTS, AND HAD A DISPUTE WITH HER SIGNIFICANT OTHER_x000D_
Chief Complaint: THREATENING SUICIDE  [11/29/23 14:18:13 SGUSS]_x000D_
[EPD] Dispatch Code: 127D02 (THREATENING SUICIDE)_x000D_
Suffix: W (Weapon)_x000D_
Response: 1111_x000D_
Questions:_x000D_
   -- THREATENING SUICIDE_x000D_
   -- Caller on scene._x000D_
   -- Caller in crisis on scene._x000D_
   -- No one else in danger._x000D_
   -- Subj plans suicide: WITH A KNIFE_x000D_
   -- Caller has wpns._x000D_
   -- Caller has knife: KNIFE_x000D_
   -- Wpns loc: IN THE KITCHEN  [11/29/23 14:19:51 SGUSS]_x000D_
Call Ref#989: {Call created for RMET as Event # 231112181}  [11/29/23 14:19:54 TRANSFER]_x000D_
Call Ref#989 Call Transfer Note: {FROM GEORGIA: Changed Caller Phone to (000) 000-0000 EXT.}  [11/29/23 14:20:22 TRANSFER]_x000D_
Call Ref#989 Call Transfer Note: Unit: 8625; Status: D; Time: 11/29/2023 14:20:44  [11/29/23 14:20:46 TRANSFER]_x000D_
[LAW] MALE SCREAMING IN THE BG  [11/29/23 14:21:19 SGUSS]_x000D_
Call Ref#989 Call Transfer Note: Unit: 8625; Status: E; Time: 11/29/2023 14:21:31  [11/29/23 14:21:33 TRANSFER]_x000D_
[LAW] MALE TELLING HER THAT COPS ARE GOING TO SHOOT HER BECAUSE SHE HAS A KNIFE  [11/29/23 14:21:38 SGUSS]_x000D_
[LAW] FEMALE DISCONNECTED  [11/29/23 14:24:13 SGUSS]_x000D_
{R24} STAGING  [11/29/23 14:25:06 SSAUNDERS]_x000D_
[LAW] {2E1} ATTEMPTING CONTACT  [11/29/23 14:25:53 MSCHNEIDER]_x000D_
[LAW] MALE WAS CONTINUALLY YELLING AT HER SHE SAID SHE JUST WANTED HELP AND WANTED SOMEONE TO TALK TO  [11/29/23 14:25:54 SGUSS]_x000D_
[LAW] FIRE CLEAR TO GO ON SCN  [11/29/23 14:28:38 MSCHNEIDER]_x000D_
Call Ref#989 Call Transfer Note: Unit: 8625; Status: A; Time: 11/29/2023 14:32:30  [11/29/23 14:32:33 TRANSFER]_x000D_
</t>
  </si>
  <si>
    <t>231112209</t>
  </si>
  <si>
    <t>231112207</t>
  </si>
  <si>
    <t>1371 N HAMPTON RD</t>
  </si>
  <si>
    <t>1221 HANOVER PL</t>
  </si>
  <si>
    <t>4703802929</t>
  </si>
  <si>
    <t xml:space="preserve">[EPD] Caller Statement: HER BROTHER WHO JUST GOT OUT OF JAIL CAME AND HE SLAPPED HER AND GOT INTO A PHYSICAL ALTERCATION W HER FIANCE_x000D_
Chief Complaint: ASSAULT  [11/29/23 15:26:02 SGUSS]_x000D_
[EPD] Dispatch Code: 114C04 (Physical FAMILY DISTURBANCE just occurred)_x000D_
Suffix: E (EMS needed)_x000D_
Response: 1111_x000D_
Questions:_x000D_
   -- FAMILY DISTURBANCE_x000D_
   -- Time lapse (mins): 2_x000D_
   -- Caller on scene._x000D_
   -- Vict caller on scene._x000D_
   -- No access to wpns._x000D_
   -- Physical FAMILY DISTURBANCE._x000D_
   -- Medical needed: FIANCE IS BLEEDING OUT OF HIS HEAD_x000D_
   -- Medical needed for 1._x000D_
   -- Subj`s invl: 3_x000D_
   -- Susp left/leaving.  [11/29/23 15:27:11 SGUSS]_x000D_
[EPD] Questions:_x000D_
   -- Susp left on foot._x000D_
   -- Susp DOT: HE WAS HEADING ONTO WESTSIDE PARKWAY WALKING UP TOWARDS MANSELL_x000D_
   -- Susp en route unk loc.  [11/29/23 15:27:41 SGUSS]_x000D_
[EPD] Person #1 (Suspect) Information:_x000D_
   -- Race: HISPANIC_x000D_
   -- Sex: MALE_x000D_
   -- Age: APPROX 27_x000D_
   -- Clothing: BLACK HOODIE AND JEANS_x000D_
   -- Height: TALL OVER 6`_x000D_
   -- Hair: GROWN OUT HAIR_x000D_
   -- Characteristics: SCRUFFY BEARD_x000D_
   -- Name: ANTHONY FRANK_x000D_
   -- Relationship: BROTHER  [11/29/23 15:29:01 SGUSS]_x000D_
[EPD] Questions:_x000D_
   -- Susp desc:_x000D_
   -- Children at loc._x000D_
   -- Child(ren) on scene, age(s): VICTIM IS PREGNANT AND HER SON IS 16 MONTHS OLD_x000D_
   -- Loc of child(ren): SON IS DOWNSTAIRS  [11/29/23 15:29:27 SGUSS]_x000D_
[EPD] Questions:_x000D_
   -- Alcohol/drugs not invl.  [11/29/23 15:29:38 SGUSS]_x000D_
Event spawned from FAMILY DOMESTIC - JUST OCC.  [11/29/2023 15:29:41 SSAUNDERS]_x000D_
Call Ref#19: {Call created for RMET as Event # 231112209}  [11/29/23 15:29:45 TRANSFER]_x000D_
{FROM GEORGIA: Changed Caller Phone to (000) 000-0000 EXT.}  [11/29/23 15:30:16 TRANSFER]_x000D_
Unit: 8119; Status: D; Time: 11/29/2023 15:30:32  [11/29/23 15:30:33 TRANSFER]_x000D_
Unit: 8119; Status: E; Time: 11/29/2023 15:30:35  [11/29/23 15:30:38 TRANSFER]_x000D_
[LAW] {2A2} OUT WITH SUBJ AT HOME2 SUITES  [11/29/23 15:32:35 SSAUNDERS]_x000D_
[LAW] {2X1} 1 DETAINED  [11/29/23 15:39:02 SSAUNDERS]_x000D_
Unit: 8119; Status: A; Time: 11/29/2023 15:45:27  [11/29/23 15:45:29 TRANSFER]_x000D_
[LAW] {2A2} FIRE IS CLR  [11/29/23 15:47:14 SSAUNDERS]_x000D_
[FIRE] {E22} ON SCN  [11/29/23 15:47:25 MSCHNEIDER]_x000D_
{8119} ON SCN  [11/29/23 15:47:39 MSCHNEIDER]_x000D_
[FIRE] {E22} PT REFUSAL  [11/29/23 15:52:45 MSCHNEIDER]_x000D_
Unit: 8119; Status: AV; Time: 11/29/2023 15:56:27  [11/29/23 15:56:29 TRANSFER]_x000D_
{FROM RMET: Cancelled event with disposition []}  [11/29/23 15:56:29 TRANSFER]_x000D_
</t>
  </si>
  <si>
    <t>34.045005798</t>
  </si>
  <si>
    <t>231112210</t>
  </si>
  <si>
    <t>23009363</t>
  </si>
  <si>
    <t xml:space="preserve">[EPD] Caller Statement: HER BROTHER WHO JUST GOT OUT OF JAIL CAME AND HE SLAPPED HER AND GOT INTO A PHYSICAL ALTERCATION W HER FIANCE_x000D_
Chief Complaint: ASSAULT  [11/29/23 15:26:02 SGUSS]_x000D_
[EPD] Dispatch Code: 114C04 (Physical FAMILY DISTURBANCE just occurred)_x000D_
Suffix: E (EMS needed)_x000D_
Response: 1111_x000D_
Questions:_x000D_
   -- FAMILY DISTURBANCE_x000D_
   -- Time lapse (mins): 2_x000D_
   -- Caller on scene._x000D_
   -- Vict caller on scene._x000D_
   -- No access to wpns._x000D_
   -- Physical FAMILY DISTURBANCE._x000D_
   -- Medical needed: FIANCE IS BLEEDING OUT OF HIS HEAD_x000D_
   -- Medical needed for 1._x000D_
   -- Subj`s invl: 3_x000D_
   -- Susp left/leaving.  [11/29/23 15:27:11 SGUSS]_x000D_
[EPD] Questions:_x000D_
   -- Susp left on foot._x000D_
   -- Susp DOT: HE WAS HEADING ONTO WESTSIDE PARKWAY WALKING UP TOWARDS MANSELL_x000D_
   -- Susp en route unk loc.  [11/29/23 15:27:41 SGUSS]_x000D_
[EPD] Person #1 (Suspect) Information:_x000D_
   -- Race: HISPANIC_x000D_
   -- Sex: MALE_x000D_
   -- Age: APPROX 27_x000D_
   -- Clothing: BLACK HOODIE AND JEANS_x000D_
   -- Height: TALL OVER 6`_x000D_
   -- Hair: GROWN OUT HAIR_x000D_
   -- Characteristics: SCRUFFY BEARD_x000D_
   -- Name: ANTHONY FRANK_x000D_
   -- Relationship: BROTHER  [11/29/23 15:29:01 SGUSS]_x000D_
[EPD] Questions:_x000D_
   -- Susp desc:_x000D_
   -- Children at loc._x000D_
   -- Child(ren) on scene, age(s): VICTIM IS PREGNANT AND HER SON IS 16 MONTHS OLD_x000D_
   -- Loc of child(ren): SON IS DOWNSTAIRS  [11/29/23 15:29:27 SGUSS]_x000D_
[EPD] Questions:_x000D_
   -- Alcohol/drugs not invl.  [11/29/23 15:29:38 SGUSS]_x000D_
Event spawned from FAMILY DOMESTIC - JUST OCC.  [11/29/2023 15:29:41 SSAUNDERS]_x000D_
Event spawned from ASSAULT / SEXUAL - ALPHA RESP..  [11/29/2023 15:29:44 SSAUNDERS]_x000D_
Call Ref#19: {Call created for RMET as Event # 231112209}  [11/29/23 15:29:45 TRANSFER]_x000D_
Call Ref#19 Call Transfer Note: {FROM GEORGIA: Changed Caller Phone to (000) 000-0000 EXT.}  [11/29/23 15:30:16 TRANSFER]_x000D_
Call Ref#19 Call Transfer Note: Unit: 8119; Status: D; Time: 11/29/2023 15:30:32  [11/29/23 15:30:33 TRANSFER]_x000D_
Call Ref#19 Call Transfer Note: Unit: 8119; Status: E; Time: 11/29/2023 15:30:35  [11/29/23 15:30:38 TRANSFER]_x000D_
[LAW] {2A2} OUT WITH SUBJ AT HOME2 SUITES  [11/29/23 15:32:35 SSAUNDERS]_x000D_
[LAW] {2X1} 1 DETAINED  [11/29/23 15:39:02 SSAUNDERS]_x000D_
Call Ref#19 Call Transfer Note: Unit: 8119; Status: A; Time: 11/29/2023 15:45:27  [11/29/23 15:45:29 TRANSFER]_x000D_
[LAW] {2A2} FIRE IS CLR  [11/29/23 15:47:14 SSAUNDERS]_x000D_
{E22} ON SCN  [11/29/23 15:47:25 MSCHNEIDER]_x000D_
[EMS] {8119} ON SCN  [11/29/23 15:47:39 MSCHNEIDER]_x000D_
{E22} PT REFUSAL  [11/29/23 15:52:45 MSCHNEIDER]_x000D_
</t>
  </si>
  <si>
    <t>231112215</t>
  </si>
  <si>
    <t>23009364</t>
  </si>
  <si>
    <t>JENNA W ELFCO</t>
  </si>
  <si>
    <t xml:space="preserve">[EPD] Call Aborted:_x000D_
6. Non-police call  [11/29/23 15:36:32 SGUSS]_x000D_
[EFD] Caller Statement: general fire alarm_x000D_
Chief Complaint: Alarm monitoring company  [11/29/23 15:36:44 SGUSS]_x000D_
[EFD] Dispatch Code: 52C01 (HIGH LIFE HAZARD)_x000D_
Suffix: G (General/Fire)_x000D_
Response: 1111_x000D_
Questions:_x000D_
   -- Alarm company._x000D_
   -- General/Fire alarm._x000D_
   -- Area/Zone/Room: ZONE 993//_x000D_
   -- Owner`s phone #: 770 992 9600_x000D_
   -- Property owner: DOUBLE TREE HOTEL_x000D_
   -- HIGH LIFE HAZARD._x000D_
   -- Alarm reference #: 2114026  [11/29/23 15:37:49 SGUSS]_x000D_
AMR STAGING  [11/29/23 15:46:49 MSCHNEIDER]_x000D_
</t>
  </si>
  <si>
    <t>231112222</t>
  </si>
  <si>
    <t>23009365</t>
  </si>
  <si>
    <t xml:space="preserve">SECOND FLOOR WELLNESS  [11/29/23 16:02:59 SGUSS]_x000D_
[EMD] 78-year-old, Female, Conscious, Breathing._x000D_
Caller Statement: RESIDENT IS HAVING DIZZINESS AND FAINTING SPELLS// GETTING LIGHTHEADED_x000D_
Chief Complaint: Unconscious / Fainting (Near)  [11/29/23 16:04:35 SGUSS]_x000D_
[EMD] Dispatch Code: 31C01 (Alert with abnormal breathing)_x000D_
Response: 1111_x000D_
Questions:_x000D_
   -- Breathing not completely nl._x000D_
   -- Responding nlly._x000D_
   -- Changing color._x000D_
   -- Pale color change._x000D_
   -- Hx heart probs: SHE HAS A PACE MAKER PUT IN SIX MONTHS AGO  [11/29/23 16:05:25 SGUSS]_x000D_
Call Ref#36: {Call created for RMET as Event # 231112226}  [11/29/23 16:05:29 TRANSFER]_x000D_
Call Ref#36 Call Transfer Note: {FROM GEORGIA: Changed Caller Phone to (000) 000-0000 EXT.}  [11/29/23 16:05:51 TRANSFER]_x000D_
Call Ref#36 Call Transfer Note: {FROM GEORGIA: Changed Site/Business to }  [11/29/23 16:05:52 TRANSFER]_x000D_
Call Ref#36 Call Transfer Note: Unit: 8117; Status: D; Time: 11/29/2023 16:06:06  [11/29/23 16:06:08 TRANSFER]_x000D_
Call Ref#36 Call Transfer Note: Unit: 8117; Status: E; Time: 11/29/2023 16:06:17  [11/29/23 16:06:20 TRANSFER]_x000D_
[EMS] 8117 FROM MAN/E CROSS  [11/29/23 16:07:42 MSCHNEIDER]_x000D_
Call Ref#36 Call Transfer Note: Unit: 8117; Status: A; Time: 11/29/2023 16:11:51  [11/29/23 16:11:53 TRANSFER]_x000D_
</t>
  </si>
  <si>
    <t>34.023349761</t>
  </si>
  <si>
    <t>231112226</t>
  </si>
  <si>
    <t xml:space="preserve">SECOND FLOOR WELLNESS  [11/29/23 16:02:59 SGUSS]_x000D_
[EMD] 78-year-old, Female, Conscious, Breathing._x000D_
Caller Statement: RESIDENT IS HAVING DIZZINESS AND FAINTING SPELLS// GETTING LIGHTHEADED_x000D_
Chief Complaint: Unconscious / Fainting (Near)  [11/29/23 16:04:35 SGUSS]_x000D_
[EMD] Dispatch Code: 31C01 (Alert with abnormal breathing)_x000D_
Response: 1111_x000D_
Questions:_x000D_
   -- Breathing not completely nl._x000D_
   -- Responding nlly._x000D_
   -- Changing color._x000D_
   -- Pale color change._x000D_
   -- Hx heart probs: SHE HAS A PACE MAKER PUT IN SIX MONTHS AGO  [11/29/23 16:05:25 SGUSS]_x000D_
Call Ref#36: {Call created for RMET as Event # 231112226}  [11/29/23 16:05:29 TRANSFER]_x000D_
{FROM GEORGIA: Changed Caller Phone to (000) 000-0000 EXT.}  [11/29/23 16:05:51 TRANSFER]_x000D_
{FROM GEORGIA: Changed Site/Business to }  [11/29/23 16:05:52 TRANSFER]_x000D_
Unit: 8117; Status: D; Time: 11/29/2023 16:06:06  [11/29/23 16:06:08 TRANSFER]_x000D_
Unit: 8117; Status: E; Time: 11/29/2023 16:06:17  [11/29/23 16:06:20 TRANSFER]_x000D_
8117 FROM MAN/E CROSS  [11/29/23 16:07:42 MSCHNEIDER]_x000D_
Unit: 8117; Status: A; Time: 11/29/2023 16:11:51  [11/29/23 16:11:53 TRANSFER]_x000D_
Unit: 8117; Status: T; Time: 11/29/2023 16:24:59  [11/29/23 16:25:03 TRANSFER]_x000D_
Unit: 8117; Status: H; Time: 11/29/2023 17:04:36  [11/29/23 17:04:40 TRANSFER]_x000D_
Unit: 8117; Status: AV; Time: 11/29/2023 17:53:17  [11/29/23 17:53:19 TRANSFER]_x000D_
Unit: 8117; Status: AV; Time: 11/29/2023 17:53:21  [11/29/23 17:53:24 TRANSFER]_x000D_
{FROM RMET: Closed event with disposition []}  [11/29/23 17:53:24 TRANSFER]_x000D_
</t>
  </si>
  <si>
    <t>231112238</t>
  </si>
  <si>
    <t>23009366</t>
  </si>
  <si>
    <t>751 LAKETOP WAY</t>
  </si>
  <si>
    <t xml:space="preserve">[EFD] Caller Statement: WIFE JUST CAME HOME FROM HOSPITAL // CANT GET HER UP // LIFT ASSIST // STUCK ON TOILET_x000D_
Chief Complaint: Lift assist  [11/29/23 16:38:04 RBAKER]_x000D_
[EFD] Dispatch Code: 53A02 (Lift assist)_x000D_
Response: 1111_x000D_
Questions:_x000D_
   -- At loc (1st pty)._x000D_
   -- Lift assist._x000D_
   -- No one sick/inj._x000D_
   -- Person`s weight: 270  [11/29/23 16:38:20 RBAKER]_x000D_
</t>
  </si>
  <si>
    <t>231112255</t>
  </si>
  <si>
    <t>1940 BRIDLE RIDGE TRC</t>
  </si>
  <si>
    <t>POMMEL CT</t>
  </si>
  <si>
    <t>ADT OP 341877</t>
  </si>
  <si>
    <t xml:space="preserve">[EFD] Caller Statement: s02, MAIN SMOKE_x000D_
Chief Complaint: Alarm monitoring company  [11/29/23 17:38:17 AMAGRAS]_x000D_
[EFD] Call Aborted:_x000D_
4. Alarm canceled  [11/29/23 17:38:44 AMAGRAS]_x000D_
</t>
  </si>
  <si>
    <t>34.066905975</t>
  </si>
  <si>
    <t>-84.41845703</t>
  </si>
  <si>
    <t>231112260</t>
  </si>
  <si>
    <t>23009367</t>
  </si>
  <si>
    <t xml:space="preserve">[EMD] 95-year-old, Female, Conscious, Breathing._x000D_
Caller Statement: NEEDS LIFT AND ASSIT AS RESIDENT LOST HER BALANCE_x000D_
Chief Complaint: Falls  [11/29/23 17:52:32 MSCHNEIDER]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1/29/23 17:53:01 MSCHNEIDER]_x000D_
{E22} CLR  [11/29/23 17:54:32 CDEESE]_x000D_
</t>
  </si>
  <si>
    <t>231112321</t>
  </si>
  <si>
    <t>23009368</t>
  </si>
  <si>
    <t xml:space="preserve">RESD SLID OUT OF WHEELCHAIR  [11/29/23 20:00:10 CDEESE]]_x000D_
[EMD] 76-year-old, Female, Conscious, Breathing._x000D_
Caller Statement: SLID OUT OF WHEELCHAIR_x000D_
Chief Complaint: Falls  [11/29/23 20:00:49 CDEESE]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1/29/23 20:01:19 CDEESE]_x000D_
{R21} CLR  [11/29/23 20:02:21 CDEESE]_x000D_
{T21} WILL HANDLE FOR R21  [11/29/23 20:02:56 CDEESE]_x000D_
</t>
  </si>
  <si>
    <t>231112334</t>
  </si>
  <si>
    <t>23009369</t>
  </si>
  <si>
    <t xml:space="preserve">RESD FELL  [11/29/23 20:23:22 CDEESE]]_x000D_
[EMD] 86-year-old, Female, Conscious, Breathing._x000D_
Caller Statement: FALL_x000D_
Chief Complaint: Falls  [11/29/23 20:23:48 CDEESE]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1/29/23 20:24:12 CDEESE]_x000D_
{E22} CLR  [11/29/23 20:25:23 CDEESE]_x000D_
</t>
  </si>
  <si>
    <t>231112361</t>
  </si>
  <si>
    <t>23009370</t>
  </si>
  <si>
    <t>825 KINGRIDGE DR</t>
  </si>
  <si>
    <t>JERI</t>
  </si>
  <si>
    <t>839 KINGRIDGE DR</t>
  </si>
  <si>
    <t>4042902330</t>
  </si>
  <si>
    <t xml:space="preserve">[EMD] 73-year-old, Male, Conscious, Breathing._x000D_
Caller Statement: HUSBAND HAD SURGERY ,THINKS HIS HIP IS DISLOCATED_x000D_
Chief Complaint: Traumatic Injuries (Specific)  [11/29/23 21:50:20 MSCHNEIDER]_x000D_
[EMD] Dispatch Code: 30B01 (POSSIBLY DANGEROUS body area)_x000D_
Response: 1111_x000D_
Questions:_x000D_
   -- Happened now (&lt; 6 hrs)._x000D_
   -- No bleeding now._x000D_
   -- Responding nlly._x000D_
   -- POSS DANGEROUS area inj (not Chest/Neck/Head).  [11/29/23 21:50:40 MSCHNEIDER]_x000D_
Call Ref#175: {Call created for RMET as Event # 231112362}  [11/29/23 21:50:43 TRANSFER]_x000D_
Call Ref#175 Call Transfer Note: {FROM GEORGIA: Changed Caller Phone to (000) 000-0000 EXT.}  [11/29/23 21:51:21 TRANSFER]_x000D_
Call Ref#175 Call Transfer Note: Unit: 8621; Status: D; Time: 11/29/2023 21:51:24  [11/29/23 21:51:26 TRANSFER]_x000D_
{E23} CLR  [11/29/23 21:51:40 CDEESE]_x000D_
Call Ref#175 Call Transfer Note: Unit: 8621; Status: E; Time: 11/29/2023 21:51:39  [11/29/23 21:51:41 TRANSFER]_x000D_
[EMS] {8621} FROM XVILLE/MANS  [11/29/23 21:51:59 CDEESE]_x000D_
Call Ref#175 Call Transfer Note: Unit: 8621; Status: A; Time: 11/29/2023 21:58:36  [11/29/23 21:58:40 TRANSFER]_x000D_
</t>
  </si>
  <si>
    <t>34.063690185</t>
  </si>
  <si>
    <t>-84.38587188</t>
  </si>
  <si>
    <t>231112362</t>
  </si>
  <si>
    <t xml:space="preserve">[EMD] 73-year-old, Male, Conscious, Breathing._x000D_
Caller Statement: HUSBAND HAD SURGERY ,THINKS HIS HIP IS DISLOCATED_x000D_
Chief Complaint: Traumatic Injuries (Specific)  [11/29/23 21:50:20 MSCHNEIDER]_x000D_
[EMD] Dispatch Code: 30B01 (POSSIBLY DANGEROUS body area)_x000D_
Response: 1111_x000D_
Questions:_x000D_
   -- Happened now (&lt; 6 hrs)._x000D_
   -- No bleeding now._x000D_
   -- Responding nlly._x000D_
   -- POSS DANGEROUS area inj (not Chest/Neck/Head).  [11/29/23 21:50:40 MSCHNEIDER]_x000D_
Call Ref#175: {Call created for RMET as Event # 231112362}  [11/29/23 21:50:43 TRANSFER]_x000D_
{FROM GEORGIA: Changed Caller Phone to (000) 000-0000 EXT.}  [11/29/23 21:51:21 TRANSFER]_x000D_
Unit: 8621; Status: D; Time: 11/29/2023 21:51:24  [11/29/23 21:51:26 TRANSFER]_x000D_
[FIRE] {E23} CLR  [11/29/23 21:51:40 CDEESE]_x000D_
Unit: 8621; Status: E; Time: 11/29/2023 21:51:39  [11/29/23 21:51:41 TRANSFER]_x000D_
{8621} FROM XVILLE/MANS  [11/29/23 21:51:59 CDEESE]_x000D_
Unit: 8621; Status: A; Time: 11/29/2023 21:58:36  [11/29/23 21:58:40 TRANSFER]_x000D_
Unit: 8621; Status: T; Time: 11/29/2023 22:20:31  [11/29/23 22:20:34 TRANSFER]_x000D_
Unit: 8621; Status: H; Time: 11/29/2023 22:33:19  [11/29/23 22:33:21 TRANSFER]_x000D_
Unit: 8621; Status: H; Time: 11/29/2023 22:33:19  [11/29/23 22:34:31 TRANSFER]_x000D_
Unit: 8621; Status: AV; Time: 11/29/2023 23:05:48  [11/29/23 23:05:51 TRANSFER]_x000D_
Unit: 8621; Status: AV; Time: 11/29/2023 23:23:09  [11/29/23 23:23:11 TRANSFER]_x000D_
{FROM RMET: Closed event with disposition []}  [11/29/23 23:23:12 TRANSFER]_x000D_
</t>
  </si>
  <si>
    <t>231112375</t>
  </si>
  <si>
    <t>231112370</t>
  </si>
  <si>
    <t>23009371</t>
  </si>
  <si>
    <t>4703509981</t>
  </si>
  <si>
    <t xml:space="preserve">[EPD] Caller Statement: S41 // NEG INJ_x000D_
Chief Complaint: TRAFFIC COLLISION  [11/29/23 22:11:29 RJONES01]_x000D_
[EPD] Dispatch Code: 131B01 (TRAFFIC COLLISION (no injury))_x000D_
Suffix: D (Airbags deployed)_x000D_
Response: 1111_x000D_
Questions:_x000D_
   -- TRAFFIC COLLISION_x000D_
   -- Just happened._x000D_
   -- Caller on scene._x000D_
   -- Vict caller on scene._x000D_
   -- No injuries._x000D_
   -- Airbags deployed._x000D_
   -- No hazards rptd._x000D_
   -- 2 vehs invl._x000D_
   -- All drivers on scene.  [11/29/23 22:11:44 RJONES01]_x000D_
[EPD] Vehicle #1 (Involved) Information:_x000D_
   -- Color: BLK_x000D_
   -- Make: ACURA_x000D_
   -- Body: SEDAN  [11/29/23 22:12:07 RJONES01]_x000D_
[EPD] Vehicle #2 (Involved) Information:_x000D_
   -- Color: BLUE_x000D_
   -- Make: ACURA_x000D_
   -- Body: SEDAN  [11/29/23 22:12:18 RJONES01]_x000D_
[EPD] Questions:_x000D_
   -- Veh desc:_x000D_
   -- Exact veh loc: ON HBR_x000D_
   -- Traffic affected: DEBRIS  [11/29/23 22:12:40 RJONES01]_x000D_
UDTS: {1C2} WRECKER REQUEST  [11/29/23 22:17:05 MSCHNEIDER]_x000D_
24 YO F CAB COMP OF WRIST PAIN  [11/29/23 22:18:35 MSCHNEIDER]_x000D_
Event spawned from TRAFFIC INCIDENT - NO INJURY.  [11/29/2023 22:18:44 MSCHNEIDER]_x000D_
Call Ref#189: {Call created for RMET as Event # 231112376}  [11/29/23 22:18:55 TRANSFER]_x000D_
Call Ref#189 Call Transfer Note: {FROM GEORGIA: Changed Caller Phone to (000) 000-0000 EXT.}  [11/29/23 22:19:29 TRANSFER]_x000D_
Call Ref#189 Call Transfer Note: {FROM GEORGIA: Changed Address to HOLCOMB BRIDGE ROAD &amp; OLD ROSWELL PLACE}  [11/29/23 22:19:30 TRANSFER]_x000D_
Call Ref#189 Call Transfer Note: Unit: 8622; Status: D; Time: 11/29/2023 22:19:32  [11/29/23 22:19:34 TRANSFER]_x000D_
Call Ref#189 Call Transfer Note: Unit: 8622; Status: E; Time: 11/29/2023 22:19:37  [11/29/23 22:19:39 TRANSFER]_x000D_
PER B24 SEND ONLY R21  [11/29/23 22:20:29 MSANCHEZ]_x000D_
{R21} CLR  [11/29/23 22:20:33 MSANCHEZ]_x000D_
Call Ref#189 Call Transfer Note: Unit: 8622; Status: A; Time: 11/29/2023 22:22:20  [11/29/23 22:22:24 TRANSFER]_x000D_
</t>
  </si>
  <si>
    <t>231112376</t>
  </si>
  <si>
    <t xml:space="preserve">[EPD] Caller Statement: S41 // NEG INJ_x000D_
Chief Complaint: TRAFFIC COLLISION  [11/29/23 22:11:29 RJONES01]_x000D_
[EPD] Dispatch Code: 131B01 (TRAFFIC COLLISION (no injury))_x000D_
Suffix: D (Airbags deployed)_x000D_
Response: 1111_x000D_
Questions:_x000D_
   -- TRAFFIC COLLISION_x000D_
   -- Just happened._x000D_
   -- Caller on scene._x000D_
   -- Vict caller on scene._x000D_
   -- No injuries._x000D_
   -- Airbags deployed._x000D_
   -- No hazards rptd._x000D_
   -- 2 vehs invl._x000D_
   -- All drivers on scene.  [11/29/23 22:11:44 RJONES01]_x000D_
[EPD] Vehicle #1 (Involved) Information:_x000D_
   -- Color: BLK_x000D_
   -- Make: ACURA_x000D_
   -- Body: SEDAN  [11/29/23 22:12:07 RJONES01]_x000D_
[EPD] Vehicle #2 (Involved) Information:_x000D_
   -- Color: BLUE_x000D_
   -- Make: ACURA_x000D_
   -- Body: SEDAN  [11/29/23 22:12:18 RJONES01]_x000D_
[EPD] Questions:_x000D_
   -- Veh desc:_x000D_
   -- Exact veh loc: ON HBR_x000D_
   -- Traffic affected: DEBRIS  [11/29/23 22:12:40 RJONES01]_x000D_
UDTS: {1C2} WRECKER REQUEST  [11/29/23 22:17:05 MSCHNEIDER]_x000D_
24 YO F CAB COMP OF WRIST PAIN  [11/29/23 22:18:35 MSCHNEIDER]_x000D_
Event spawned from TRAFFIC INCIDENT - NO INJURY.  [11/29/2023 22:18:51 MSCHNEIDER]_x000D_
Call Ref#189: {Call created for RMET as Event # 231112376}  [11/29/23 22:18:55 TRANSFER]_x000D_
{FROM GEORGIA: Changed Caller Phone to (000) 000-0000 EXT.}  [11/29/23 22:19:29 TRANSFER]_x000D_
{FROM GEORGIA: Changed Address to HOLCOMB BRIDGE ROAD &amp; OLD ROSWELL PLACE}  [11/29/23 22:19:30 TRANSFER]_x000D_
Unit: 8622; Status: D; Time: 11/29/2023 22:19:32  [11/29/23 22:19:34 TRANSFER]_x000D_
Unit: 8622; Status: E; Time: 11/29/2023 22:19:37  [11/29/23 22:19:39 TRANSFER]_x000D_
[FIRE] PER B24 SEND ONLY R21  [11/29/23 22:20:29 MSANCHEZ]_x000D_
[FIRE] {R21} CLR  [11/29/23 22:20:33 MSANCHEZ]_x000D_
Unit: 8622; Status: A; Time: 11/29/2023 22:22:20  [11/29/23 22:22:24 TRANSFER]_x000D_
Unit: 8622; Status: AV; Time: 11/29/2023 22:59:58  [11/29/23 23:00:00 TRANSFER]_x000D_
{FROM RMET: Cancelled event with disposition []}  [11/29/23 23:00:00 TRANSFER]_x000D_
</t>
  </si>
  <si>
    <t>231112383</t>
  </si>
  <si>
    <t>23009372</t>
  </si>
  <si>
    <t>HELEN RASMUSSEN</t>
  </si>
  <si>
    <t>8551 HAVEN WOOD TR</t>
  </si>
  <si>
    <t xml:space="preserve">TX FROM CHATT COMM  [11/29/23 22:32:08 RJONES01]_x000D_
[EMD] 1st Party Alone - 61-year-old, Female, Conscious, Breathing._x000D_
Caller Statement: WAS STANDING ON A TABLE AND IT COLLASPED SHE FELL POSSIBLE BROKEN ANKLE_x000D_
Chief Complaint: Falls  [11/29/23 22:33:21 RJONES01]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1/29/23 22:34:25 RJONES01]_x000D_
Call Ref#198: {Call created for RMET as Event # 231112385}  [11/29/23 22:34:27 TRANSFER]_x000D_
Call Ref#198 Call Transfer Note: {FROM GEORGIA: Changed Caller Phone to (000) 000-0000 EXT.}  [11/29/23 22:35:08 TRANSFER]_x000D_
Call Ref#198 Call Transfer Note: {FROM GEORGIA: Changed Address to 8555 HAVEN WOOD TRAIL}  [11/29/23 22:35:08 TRANSFER]_x000D_
{E27} CLR  [11/29/23 22:35:36 MSANCHEZ]_x000D_
Call Ref#198 Call Transfer Note: Unit: 8623; Status: D; Time: 11/29/2023 22:35:39  [11/29/23 22:35:41 TRANSFER]_x000D_
Call Ref#198 Call Transfer Note: Unit: 8623; Status: E; Time: 11/29/2023 22:35:46  [11/29/23 22:35:48 TRANSFER]_x000D_
CALLER WAS STANDING ON TABLE TO RESCUE HER CAT  [11/29/23 22:36:00 RJONES01]_x000D_
[EMS] {8623} NEAR AREA OF NFH  [11/29/23 22:36:34 MSANCHEZ]_x000D_
Call Ref#198 Call Transfer Note: Unit: 8623; Status: A; Time: 11/29/2023 22:47:42  [11/29/23 22:47:46 TRANSFER]_x000D_
</t>
  </si>
  <si>
    <t>33.988250732</t>
  </si>
  <si>
    <t>-84.28350067</t>
  </si>
  <si>
    <t>231112385</t>
  </si>
  <si>
    <t xml:space="preserve">TX FROM CHATT COMM  [11/29/23 22:32:08 RJONES01]_x000D_
[EMD] 1st Party Alone - 61-year-old, Female, Conscious, Breathing._x000D_
Caller Statement: WAS STANDING ON A TABLE AND IT COLLASPED SHE FELL POSSIBLE BROKEN ANKLE_x000D_
Chief Complaint: Falls  [11/29/23 22:33:21 RJONES01]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1/29/23 22:34:25 RJONES01]_x000D_
Call Ref#198: {Call created for RMET as Event # 231112385}  [11/29/23 22:34:27 TRANSFER]_x000D_
{FROM GEORGIA: Changed Caller Phone to (000) 000-0000 EXT.}  [11/29/23 22:35:08 TRANSFER]_x000D_
{FROM GEORGIA: Changed Address to 8555 HAVEN WOOD TRAIL}  [11/29/23 22:35:08 TRANSFER]_x000D_
[FIRE] {E27} CLR  [11/29/23 22:35:36 MSANCHEZ]_x000D_
Unit: 8623; Status: D; Time: 11/29/2023 22:35:39  [11/29/23 22:35:41 TRANSFER]_x000D_
Unit: 8623; Status: E; Time: 11/29/2023 22:35:46  [11/29/23 22:35:48 TRANSFER]_x000D_
[FIRE] CALLER WAS STANDING ON TABLE TO RESCUE HER CAT  [11/29/23 22:36:00 RJONES01]_x000D_
{8623} NEAR AREA OF NFH  [11/29/23 22:36:34 MSANCHEZ]_x000D_
Unit: 8623; Status: A; Time: 11/29/2023 22:47:42  [11/29/23 22:47:46 TRANSFER]_x000D_
Unit: 8623; Status: T; Time: 11/29/2023 23:22:29  [11/29/23 23:22:32 TRANSFER]_x000D_
Unit: 8623; Status: H; Time: 11/29/2023 23:37:43  [11/29/23 23:37:46 TRANSFER]_x000D_
Unit: 8623; Status: AV; Time: 11/30/2023 01:08:46  [11/30/23 01:08:49 TRANSFER]_x000D_
Unit: 8623; Status: AV; Time: 11/30/2023 01:08:49  [11/30/23 01:08:52 TRANSFER]_x000D_
{FROM RMET: Closed event with disposition []}  [11/30/23 01:08:52 TRANSFER]_x000D_
</t>
  </si>
  <si>
    <t>231112389</t>
  </si>
  <si>
    <t>23009373</t>
  </si>
  <si>
    <t>ELLS OP 7032</t>
  </si>
  <si>
    <t xml:space="preserve">[EFD] Caller Statement: 2240 HRS // ZONE 993_x000D_
Chief Complaint: Alarm monitoring company  [11/29/23 22:44:08 RJONES01]_x000D_
[EFD] Dispatch Code: 52C01 (HIGH LIFE HAZARD)_x000D_
Suffix: G (General/Fire)_x000D_
Response: 1111_x000D_
Questions:_x000D_
   -- Alarm company._x000D_
   -- General/Fire alarm._x000D_
   -- Area/Zone/Room: ZONE 993 NO DISCRIP_x000D_
   -- Owner`s phone #: 7709929600_x000D_
   -- Property owner: DOUBLE TREE_x000D_
   -- HIGH LIFE HAZARD._x000D_
   -- Alarm reference #: 2114026  [11/29/23 22:45:08 RJONES01]_x000D_
{E24} CLR  [11/29/23 22:46:06 MSANCHEZ]_x000D_
{T24} CLR  [11/29/23 22:46:17 MSANCHEZ]_x000D_
ALARM CO SPOKE TO TREYJON AT PREMISE WHO REQ TO CANCEL // GAVE CORRECT CODE  [11/29/23 22:49:40 RJONES01]_x000D_
</t>
  </si>
  <si>
    <t>231112397</t>
  </si>
  <si>
    <t>STEVE WHITE</t>
  </si>
  <si>
    <t xml:space="preserve">WIFE SLID TO THE FLOOR // DID NOT FALL // WEIGHS 265  [11/29/23 23:28:47 RJONES01]]_x000D_
[EMD] 73-year-old, Female, Conscious, Breathing._x000D_
Caller Statement: WIFE SLID TO THE FLOOR // DID NOT FALL // WEIGHS 265 // NEED TO GO TO HOSPITAL AGAIN BECUASE SHE CANT WALK TO BATHROOM ON HER OWN_x000D_
Chief Complaint: Sick Person (Specific Diagnosis)  [11/29/23 23:29:52 RJONES01]_x000D_
[EMD] Dispatch Code: 26A08 (Other pain (non-OMEGA-level))_x000D_
Response: 1111_x000D_
Questions:_x000D_
   -- Responding nlly._x000D_
   -- Breathing nlly._x000D_
   -- Not bleeding (or vomit) blood._x000D_
   -- Has other pain: BACK AND SHOULDER AND HIP_x000D_
   -- Non-OMEGA-level pain as previously answered – primary prob._x000D_
   -- No evidence of coronavirus illness.  [11/29/23 23:30:51 RJONES01]_x000D_
Call Ref#210: {Call created for RMET as Event # 231112397}  [11/29/23 23:30:55 TRANSFER]_x000D_
{FROM GEORGIA: Changed Caller Phone to (000) 000-0000 EXT.}  [11/29/23 23:31:26 TRANSFER]_x000D_
{FROM GEORGIA: Changed Address to 755 LAKE TOP WAY}  [11/29/23 23:31:26 TRANSFER]_x000D_
Unit: 8622; Status: D; Time: 11/29/2023 23:31:32  [11/29/23 23:31:33 TRANSFER]_x000D_
REQ NO SIRENS OR EMERG LIGHTS  [11/29/23 23:31:58 RJONES01]_x000D_
Unit: 8622; Status: E; Time: 11/29/2023 23:32:54  [11/29/23 23:32:56 TRANSFER]_x000D_
{8622} CROS/CRAB  [11/29/23 23:34:05 MSANCHEZ]_x000D_
Unit: 8622; Status: A; Time: 11/29/2023 23:43:11  [11/29/23 23:43:14 TRANSFER]_x000D_
Unit: 8622; Status: T; Time: 11/29/2023 23:43:15  [11/29/23 23:43:17 TRANSFER]_x000D_
Unit: 8622; Status: A; Time: 11/29/2023 23:43:11  [11/29/23 23:43:33 TRANSFER]_x000D_
{8622} START FD  [11/29/23 23:51:48 MSANCHEZ]_x000D_
[FIRE] {R24} CLR  [11/29/23 23:53:12 MSANCHEZ]_x000D_
[FIRE] {T24} CLR AND ENR  [11/29/23 23:58:39 MSANCHEZ]_x000D_
Unit: 8622; Status: T; Time: 11/30/2023 00:34:03  [11/30/23 00:34:06 TRANSFER]_x000D_
Unit: 8622; Status: H; Time: 11/30/2023 00:55:28  [11/30/23 00:55:31 TRANSFER]_x000D_
Unit: 8622; Status: AV; Time: 11/30/2023 01:45:05  [11/30/23 01:45:07 TRANSFER]_x000D_
Unit: 8622; Status: AV; Time: 11/30/2023 01:45:41  [11/30/23 01:45:43 TRANSFER]_x000D_
{FROM RMET: Closed event with disposition []}  [11/30/23 01:45:43 TRANSFER]_x000D_
</t>
  </si>
  <si>
    <t>34.004337310</t>
  </si>
  <si>
    <t>231112401</t>
  </si>
  <si>
    <t>23009374</t>
  </si>
  <si>
    <t xml:space="preserve">WIFE SLID TO THE FLOOR // DID NOT FALL // WEIGHS 265  [11/29/23 23:28:47 RJONES01]]_x000D_
[EMD] 73-year-old, Female, Conscious, Breathing._x000D_
Caller Statement: WIFE SLID TO THE FLOOR // DID NOT FALL // WEIGHS 265 // NEED TO GO TO HOSPITAL AGAIN BECUASE SHE CANT WALK TO BATHROOM ON HER OWN_x000D_
Chief Complaint: Sick Person (Specific Diagnosis)  [11/29/23 23:29:52 RJONES01]_x000D_
[EMD] Dispatch Code: 26A08 (Other pain (non-OMEGA-level))_x000D_
Response: 1111_x000D_
Questions:_x000D_
   -- Responding nlly._x000D_
   -- Breathing nlly._x000D_
   -- Not bleeding (or vomit) blood._x000D_
   -- Has other pain: BACK AND SHOULDER AND HIP_x000D_
   -- Non-OMEGA-level pain as previously answered – primary prob._x000D_
   -- No evidence of coronavirus illness.  [11/29/23 23:30:51 RJONES01]_x000D_
Call Ref#210: {Call created for RMET as Event # 231112397}  [11/29/23 23:30:55 TRANSFER]_x000D_
{FROM GEORGIA: Changed Caller Phone to (000) 000-0000 EXT.}  [11/29/23 23:31:26 TRANSFER]_x000D_
{FROM GEORGIA: Changed Address to 755 LAKE TOP WAY}  [11/29/23 23:31:26 TRANSFER]_x000D_
Unit: 8622; Status: D; Time: 11/29/2023 23:31:32  [11/29/23 23:31:33 TRANSFER]_x000D_
REQ NO SIRENS OR EMERG LIGHTS  [11/29/23 23:31:58 RJONES01]_x000D_
Unit: 8622; Status: E; Time: 11/29/2023 23:32:54  [11/29/23 23:32:56 TRANSFER]_x000D_
{8622} CROS/CRAB  [11/29/23 23:34:05 MSANCHEZ]_x000D_
Unit: 8622; Status: A; Time: 11/29/2023 23:43:11  [11/29/23 23:43:14 TRANSFER]_x000D_
Unit: 8622; Status: T; Time: 11/29/2023 23:43:15  [11/29/23 23:43:17 TRANSFER]_x000D_
Unit: 8622; Status: A; Time: 11/29/2023 23:43:11  [11/29/23 23:43:33 TRANSFER]_x000D_
{8622} START FD  [11/29/23 23:51:48 MSANCHEZ]_x000D_
Event spawned from SICK PERSON - ALPHA RESP..  [11/29/2023 23:51:54 MSANCHEZ]_x000D_
{R24} CLR  [11/29/23 23:53:12 MSANCHEZ]_x000D_
{T24} CLR AND ENR  [11/29/23 23:58:39 MSANCHEZ]_x000D_
</t>
  </si>
  <si>
    <t>231112437</t>
  </si>
  <si>
    <t>23009375</t>
  </si>
  <si>
    <t>110 SWEETWOOD WAY</t>
  </si>
  <si>
    <t>ALLEN GOODWEN</t>
  </si>
  <si>
    <t>4047914241</t>
  </si>
  <si>
    <t xml:space="preserve">HOT WATER HEATER MAKING LOUD NOISE // WATER COMING OUT OF TAPS IS EXTREMELY HOT  [11/30/23 03:45:35 CDEESE]]_x000D_
[EFD] Caller Statement: WATER ISSUE_x000D_
Chief Complaint: Water problem  [11/30/23 03:45:46 CDEESE]_x000D_
[EFD] Dispatch Code: 53A06 (Water problem)_x000D_
Response: 1111_x000D_
Questions:_x000D_
   -- At loc (1st pty)._x000D_
   -- Water prob._x000D_
   -- No one sick/inj._x000D_
   -- No elect haz.  [11/30/23 03:46:10 CDEESE]_x000D_
{T24} ADV HOMEOWNER TO CONTACT PLUMBER DUE TO FAULTY VALVE  [11/30/23 04:07:06 MSANCHEZ]_x000D_
</t>
  </si>
  <si>
    <t>-84.32373809</t>
  </si>
  <si>
    <t>231112439</t>
  </si>
  <si>
    <t>23009376</t>
  </si>
  <si>
    <t>KEELING, BILL</t>
  </si>
  <si>
    <t>6787082991</t>
  </si>
  <si>
    <t xml:space="preserve">wife has fallen in bathroom  [11/30/23 03:45:44 RJONES01]_x000D_
DOES NOT KNOW NUMBER  [11/30/23 03:45:58 RJONES01]_x000D_
[EMD] 85-year-old, Female, Conscious, Breathing._x000D_
Caller Statement: WIFE FELL IN THE BATHROOM // THINKS SHE SLIPPED AND HIT HER HEAD AND LEG ON TUB_x000D_
Chief Complaint: Falls  [11/30/23 03:46:48 RJONES01]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11/30/23 03:48:18 RJONES01]_x000D_
Call Ref#253: {Call created for RMET as Event # 231112440}  [11/30/23 03:48:20 TRANSFER]_x000D_
Call Ref#253 Call Transfer Note: {FROM GEORGIA: Changed Caller Phone to (000) 000-0000 EXT.}  [11/30/23 03:49:00 TRANSFER]_x000D_
Call Ref#253 Call Transfer Note: {FROM GEORGIA: Changed Address to 1005 WINDSOR TRAIL}  [11/30/23 03:49:00 TRANSFER]_x000D_
Call Ref#253 Call Transfer Note: Unit: 8622; Status: D; Time: 11/30/2023 03:49:11  [11/30/23 03:49:14 TRANSFER]_x000D_
Call Ref#253 Call Transfer Note: Unit: 8622; Status: E; Time: 11/30/2023 03:49:16  [11/30/23 03:49:18 TRANSFER]_x000D_
Call Ref#253 Call Transfer Note: Unit: 8622; Status: A; Time: 11/30/2023 03:57:21  [11/30/23 03:57:24 TRANSFER]_x000D_
</t>
  </si>
  <si>
    <t>34.047286987</t>
  </si>
  <si>
    <t>-84.35111999</t>
  </si>
  <si>
    <t>231112440</t>
  </si>
  <si>
    <t xml:space="preserve">wife has fallen in bathroom  [11/30/23 03:45:44 RJONES01]_x000D_
DOES NOT KNOW NUMBER  [11/30/23 03:45:58 RJONES01]_x000D_
[EMD] 85-year-old, Female, Conscious, Breathing._x000D_
Caller Statement: WIFE FELL IN THE BATHROOM // THINKS SHE SLIPPED AND HIT HER HEAD AND LEG ON TUB_x000D_
Chief Complaint: Falls  [11/30/23 03:46:48 RJONES01]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11/30/23 03:48:18 RJONES01]_x000D_
Call Ref#253: {Call created for RMET as Event # 231112440}  [11/30/23 03:48:20 TRANSFER]_x000D_
{FROM GEORGIA: Changed Caller Phone to (000) 000-0000 EXT.}  [11/30/23 03:49:00 TRANSFER]_x000D_
{FROM GEORGIA: Changed Address to 1005 WINDSOR TRAIL}  [11/30/23 03:49:00 TRANSFER]_x000D_
Unit: 8622; Status: D; Time: 11/30/2023 03:49:11  [11/30/23 03:49:13 TRANSFER]_x000D_
Unit: 8622; Status: E; Time: 11/30/2023 03:49:16  [11/30/23 03:49:18 TRANSFER]_x000D_
Unit: 8622; Status: A; Time: 11/30/2023 03:57:21  [11/30/23 03:57:24 TRANSFER]_x000D_
Unit: 8622; Status: T; Time: 11/30/2023 04:35:05  [11/30/23 04:35:06 TRANSFER]_x000D_
Unit: 8622; Status: H; Time: 11/30/2023 04:46:40  [11/30/23 04:46:43 TRANSFER]_x000D_
Unit: 8622; Status: AV; Time: 11/30/2023 05:05:29  [11/30/23 05:05:32 TRANSFER]_x000D_
Unit: 8622; Status: AV; Time: 11/30/2023 05:07:55  [11/30/23 05:07:57 TRANSFER]_x000D_
{FROM RMET: Closed event with disposition []}  [11/30/23 05:07:57 TRANSFER]_x000D_
</t>
  </si>
  <si>
    <t>231112453</t>
  </si>
  <si>
    <t>23009377</t>
  </si>
  <si>
    <t>LAQUARE/EMPLOYEE</t>
  </si>
  <si>
    <t xml:space="preserve">[EMD] 79-year-old, Female, Conscious, Breathing._x000D_
Caller Statement: RES HAS BLOODY STOOL AND BRIGHT CLOTS COMING OUT_x000D_
Chief Complaint: Hemorrhage (Bleeding) / Lacerations  [11/30/23 06:26:25 SSAUNDERS]_x000D_
[EMD] Dispatch Code: 21D04 (DANGEROUS hemorrhage)_x000D_
Suffix: M (MEDICAL)_x000D_
Response: 1111_x000D_
Questions:_x000D_
   -- Bleeding is non-traumatic._x000D_
   -- Rectal bleeding._x000D_
   -- Responding nlly._x000D_
   -- Breathing nlly._x000D_
   -- SERIOUS bleeding.  [11/30/23 06:26:49 SSAUNDERS]_x000D_
Call Ref#267: {Call created for RMET as Event # 231112454}  [11/30/23 06:26:53 TRANSFER]_x000D_
[EMD] Questions:_x000D_
   -- Bleeding disorder.  [11/30/23 06:26:55 SSAUNDERS]_x000D_
Call Ref#267 Call Transfer Note: {FROM GEORGIA: Changed Caller Name to }  [11/30/23 06:27:42 TRANSFER]_x000D_
Call Ref#267 Call Transfer Note: {FROM GEORGIA: Changed Caller Phone to (000) 000-0000 EXT.}  [11/30/23 06:27:42 TRANSFER]_x000D_
Call Ref#267 Call Transfer Note: {FROM GEORGIA: Changed Address to 1109 GREEN ST}  [11/30/23 06:27:42 TRANSFER]_x000D_
Call Ref#267 Call Transfer Note: {FROM GEORGIA: Changed Site/Business to -4A}  [11/30/23 06:27:42 TRANSFER]_x000D_
{R21} CLR  [11/30/23 06:27:51 AMAGRAS]_x000D_
Call Ref#267 Call Transfer Note: Unit: 8211; Status: D; Time: 11/30/2023 06:27:56  [11/30/23 06:27:57 TRANSFER]_x000D_
Call Ref#267 Call Transfer Note: Unit: 8211; Status: E; Time: 11/30/2023 06:28:00  [11/30/23 06:28:02 TRANSFER]_x000D_
[EMS] {8211} NFH  [11/30/23 06:28:26 AMAGRAS]_x000D_
Call Ref#267 Call Transfer Note: Unit: 8211; Status: A; Time: 11/30/2023 06:33:25  [11/30/23 06:33:27 TRANSFER]_x000D_
</t>
  </si>
  <si>
    <t>231112454</t>
  </si>
  <si>
    <t xml:space="preserve">[EMD] 79-year-old, Female, Conscious, Breathing._x000D_
Caller Statement: RES HAS BLOODY STOOL AND BRIGHT CLOTS COMING OUT_x000D_
Chief Complaint: Hemorrhage (Bleeding) / Lacerations  [11/30/23 06:26:25 SSAUNDERS]_x000D_
[EMD] Dispatch Code: 21D04 (DANGEROUS hemorrhage)_x000D_
Suffix: M (MEDICAL)_x000D_
Response: 1111_x000D_
Questions:_x000D_
   -- Bleeding is non-traumatic._x000D_
   -- Rectal bleeding._x000D_
   -- Responding nlly._x000D_
   -- Breathing nlly._x000D_
   -- SERIOUS bleeding.  [11/30/23 06:26:49 SSAUNDERS]_x000D_
Call Ref#267: {Call created for RMET as Event # 231112454}  [11/30/23 06:26:53 TRANSFER]_x000D_
[EMD] Questions:_x000D_
   -- Bleeding disorder.  [11/30/23 06:26:55 SSAUNDERS]_x000D_
{FROM GEORGIA: Changed Caller Name to }  [11/30/23 06:27:42 TRANSFER]_x000D_
{FROM GEORGIA: Changed Caller Phone to (000) 000-0000 EXT.}  [11/30/23 06:27:42 TRANSFER]_x000D_
{FROM GEORGIA: Changed Address to 1109 GREEN ST}  [11/30/23 06:27:42 TRANSFER]_x000D_
{FROM GEORGIA: Changed Site/Business to -4A}  [11/30/23 06:27:42 TRANSFER]_x000D_
[FIRE] {R21} CLR  [11/30/23 06:27:51 AMAGRAS]_x000D_
Unit: 8211; Status: D; Time: 11/30/2023 06:27:56  [11/30/23 06:27:57 TRANSFER]_x000D_
Unit: 8211; Status: E; Time: 11/30/2023 06:28:00  [11/30/23 06:28:02 TRANSFER]_x000D_
{8211} NFH  [11/30/23 06:28:25 AMAGRAS]_x000D_
Unit: 8211; Status: A; Time: 11/30/2023 06:33:25  [11/30/23 06:33:27 TRANSFER]_x000D_
Unit: 8211; Status: T; Time: 11/30/2023 06:57:15  [11/30/23 06:57:16 TRANSFER]_x000D_
Unit: 8211; Status: H; Time: 11/30/2023 07:07:44  [11/30/23 07:07:47 TRANSFER]_x000D_
Unit: 8211; Status: AV; Time: 11/30/2023 07:07:59  [11/30/23 07:08:01 TRANSFER]_x000D_
Unit: 8211; Status: H; Time: 11/30/2023 07:07:44  [11/30/23 07:08:08 TRANSFER]_x000D_
Unit: 8211; Status: AV; Time: 11/30/2023 07:57:31  [11/30/23 07:57:33 TRANSFER]_x000D_
Unit: 8211; Status: AV; Time: 11/30/2023 07:57:35  [11/30/23 07:57:38 TRANSFER]_x000D_
{FROM RMET: Closed event with disposition []}  [11/30/23 07:57:38 TRANSFER]_x000D_
</t>
  </si>
  <si>
    <t>231112480</t>
  </si>
  <si>
    <t>23009378</t>
  </si>
  <si>
    <t>ROSWELL NURSING KAREN</t>
  </si>
  <si>
    <t xml:space="preserve">[EMD] 91-year-old, Female, Conscious, Breathing._x000D_
Caller Statement: 91 FM NOT RESPONDING_x000D_
Chief Complaint: Sick Person (Specific Diagnosis)  [11/30/23 07:43:55 PKEENEY]_x000D_
[EMD] Dispatch Code: 26D01 (Not alert)_x000D_
Response: 1111_x000D_
Questions:_x000D_
   -- Not responding nlly._x000D_
   -- Not breathing nlly._x000D_
   -- Not bleeding (or vomit) blood.  [11/30/23 07:44:48 PKEENEY]_x000D_
Call Ref#296: {Call created for RMET as Event # 231112483}  [11/30/23 07:44:51 TRANSFER]_x000D_
[EMD] Questions:_x000D_
   -- No priority sx (ALPHA 2–12 not ID`d)._x000D_
   -- No evidence of coronavirus illness.  [11/30/23 07:45:01 PKEENEY]_x000D_
Call Ref#296 Call Transfer Note: {FROM GEORGIA: Changed Caller Name to }  [11/30/23 07:45:44 TRANSFER]_x000D_
Call Ref#296 Call Transfer Note: {FROM GEORGIA: Changed Caller Phone to (000) 000-0000 EXT.}  [11/30/23 07:45:44 TRANSFER]_x000D_
Call Ref#296 Call Transfer Note: {FROM GEORGIA: Changed Address to 1109 GREEN ST}  [11/30/23 07:45:45 TRANSFER]_x000D_
Call Ref#296 Call Transfer Note: {FROM GEORGIA: Changed Site/Business to -8}  [11/30/23 07:45:45 TRANSFER]_x000D_
[EMS] ALTERED STATE OF CONCIOUS  [11/30/23 07:45:48 PKEENEY]_x000D_
Call Ref#296 Call Transfer Note: Unit: 8112; Status: D; Time: 11/30/2023 07:45:46  [11/30/23 07:45:49 TRANSFER]_x000D_
Call Ref#296 Call Transfer Note: Unit: 8112; Status: E; Time: 11/30/2023 07:46:25  [11/30/23 07:46:28 TRANSFER]_x000D_
{R21} CLR  [11/30/23 07:47:01 AMAGRAS]_x000D_
[EMS] {8112} CROSS/MANS  [11/30/23 07:48:14 AMAGRAS]_x000D_
Call Ref#296 Call Transfer Note: Unit: 8112; Status: A; Time: 11/30/2023 07:51:31  [11/30/23 07:51:34 TRANSFER]_x000D_
</t>
  </si>
  <si>
    <t>231112483</t>
  </si>
  <si>
    <t xml:space="preserve">[EMD] 91-year-old, Female, Conscious, Breathing._x000D_
Caller Statement: 91 FM NOT RESPONDING_x000D_
Chief Complaint: Sick Person (Specific Diagnosis)  [11/30/23 07:43:55 PKEENEY]_x000D_
[EMD] Dispatch Code: 26D01 (Not alert)_x000D_
Response: 1111_x000D_
Questions:_x000D_
   -- Not responding nlly._x000D_
   -- Not breathing nlly._x000D_
   -- Not bleeding (or vomit) blood.  [11/30/23 07:44:48 PKEENEY]_x000D_
Call Ref#296: {Call created for RMET as Event # 231112483}  [11/30/23 07:44:51 TRANSFER]_x000D_
[EMD] Questions:_x000D_
   -- No priority sx (ALPHA 2–12 not ID`d)._x000D_
   -- No evidence of coronavirus illness.  [11/30/23 07:45:01 PKEENEY]_x000D_
{FROM GEORGIA: Changed Caller Name to }  [11/30/23 07:45:44 TRANSFER]_x000D_
{FROM GEORGIA: Changed Caller Phone to (000) 000-0000 EXT.}  [11/30/23 07:45:44 TRANSFER]_x000D_
{FROM GEORGIA: Changed Address to 1109 GREEN ST}  [11/30/23 07:45:45 TRANSFER]_x000D_
{FROM GEORGIA: Changed Site/Business to -8}  [11/30/23 07:45:45 TRANSFER]_x000D_
ALTERED STATE OF CONCIOUS  [11/30/23 07:45:48 PKEENEY]_x000D_
Unit: 8112; Status: D; Time: 11/30/2023 07:45:46  [11/30/23 07:45:49 TRANSFER]_x000D_
Unit: 8112; Status: E; Time: 11/30/2023 07:46:25  [11/30/23 07:46:28 TRANSFER]_x000D_
[FIRE] {R21} CLR  [11/30/23 07:47:01 AMAGRAS]_x000D_
{8112} CROSS/MANS  [11/30/23 07:48:14 AMAGRAS]_x000D_
Unit: 8112; Status: A; Time: 11/30/2023 07:51:31  [11/30/23 07:51:34 TRANSFER]_x000D_
Unit: 8112; Status: T; Time: 11/30/2023 08:10:50  [11/30/23 08:10:52 TRANSFER]_x000D_
Unit: 8112; Status: H; Time: 11/30/2023 08:23:20  [11/30/23 08:23:24 TRANSFER]_x000D_
Unit: 8112; Status: AV; Time: 11/30/2023 09:11:03  [11/30/23 09:11:06 TRANSFER]_x000D_
Unit: 8112; Status: AV; Time: 11/30/2023 09:11:07  [11/30/23 09:11:09 TRANSFER]_x000D_
{FROM RMET: Closed event with disposition []}  [11/30/23 09:11:09 TRANSFER]_x000D_
</t>
  </si>
  <si>
    <t>231112493</t>
  </si>
  <si>
    <t>23009379</t>
  </si>
  <si>
    <t>355 BARKSHIRE LN</t>
  </si>
  <si>
    <t>343 BARKSHIRE LN</t>
  </si>
  <si>
    <t>7708453994</t>
  </si>
  <si>
    <t xml:space="preserve">[EMD] 74-year-old, Female, Conscious, Breathing._x000D_
Caller Statement: wife chest APAINS_x000D_
Chief Complaint: Chest Pain / Chest Discomfort (Non-Traumatic)  [11/30/23 08:12:25 PKEENEY]_x000D_
[EMD] Dispatch Code: 10C01 (Abnormal breathing)_x000D_
Response: 1111_x000D_
Questions:_x000D_
   -- Responding nlly._x000D_
   -- Not breathing nlly._x000D_
   -- No diff speaking btwn breaths._x000D_
   -- Not changing color._x000D_
   -- Not clammy._x000D_
   -- No hx heart attack or angina._x000D_
   -- Drugs (meds) taken in past 12 hrs._x000D_
   -- Prescribed med taken in past 12 hrs: REFLUX BLOOD PRESSURE_x000D_
   -- No evidence of coronavirus illness.  [11/30/23 08:13:58 PKEENEY]_x000D_
Call Ref#307: {Call created for RMET as Event # 231112494}  [11/30/23 08:14:00 TRANSFER]_x000D_
Call Ref#307 Call Transfer Note: {FROM GEORGIA: Changed Caller Phone to (000) 000-0000 EXT.}  [11/30/23 08:14:46 TRANSFER]_x000D_
{E22} CLR  [11/30/23 08:14:46 AMAGRAS]_x000D_
Call Ref#307 Call Transfer Note: Unit: 8119; Status: D; Time: 11/30/2023 08:14:51  [11/30/23 08:14:54 TRANSFER]_x000D_
Call Ref#307 Call Transfer Note: Unit: 8119; Status: E; Time: 11/30/2023 08:14:54  [11/30/23 08:14:56 TRANSFER]_x000D_
[EMS] {8119} CROSS/MANS  [11/30/23 08:15:35 AMAGRAS]_x000D_
[EMD] Comments:_x000D_
   -- The patient just took aspirin per authorized protocol.  [11/30/23 08:16:46 PKEENEY]_x000D_
COME THRU GARAGE DOOR  [11/30/23 08:16:56 PKEENEY]_x000D_
Call Ref#307 Call Transfer Note: Unit: 8119; Status: A; Time: 11/30/2023 08:20:58  [11/30/23 08:21:02 TRANSFER]_x000D_
</t>
  </si>
  <si>
    <t>34.053119659</t>
  </si>
  <si>
    <t>-84.35205841</t>
  </si>
  <si>
    <t>231112494</t>
  </si>
  <si>
    <t xml:space="preserve">[EMD] 74-year-old, Female, Conscious, Breathing._x000D_
Caller Statement: wife chest APAINS_x000D_
Chief Complaint: Chest Pain / Chest Discomfort (Non-Traumatic)  [11/30/23 08:12:25 PKEENEY]_x000D_
[EMD] Dispatch Code: 10C01 (Abnormal breathing)_x000D_
Response: 1111_x000D_
Questions:_x000D_
   -- Responding nlly._x000D_
   -- Not breathing nlly._x000D_
   -- No diff speaking btwn breaths._x000D_
   -- Not changing color._x000D_
   -- Not clammy._x000D_
   -- No hx heart attack or angina._x000D_
   -- Drugs (meds) taken in past 12 hrs._x000D_
   -- Prescribed med taken in past 12 hrs: REFLUX BLOOD PRESSURE_x000D_
   -- No evidence of coronavirus illness.  [11/30/23 08:13:58 PKEENEY]_x000D_
Call Ref#307: {Call created for RMET as Event # 231112494}  [11/30/23 08:14:00 TRANSFER]_x000D_
{FROM GEORGIA: Changed Caller Phone to (000) 000-0000 EXT.}  [11/30/23 08:14:46 TRANSFER]_x000D_
[FIRE] {E22} CLR  [11/30/23 08:14:46 AMAGRAS]_x000D_
Unit: 8119; Status: D; Time: 11/30/2023 08:14:51  [11/30/23 08:14:54 TRANSFER]_x000D_
Unit: 8119; Status: E; Time: 11/30/2023 08:14:54  [11/30/23 08:14:56 TRANSFER]_x000D_
{8119} CROSS/MANS  [11/30/23 08:15:35 AMAGRAS]_x000D_
[EMD] Comments:_x000D_
   -- The patient just took aspirin per authorized protocol.  [11/30/23 08:16:46 PKEENEY]_x000D_
[FIRE] COME THRU GARAGE DOOR  [11/30/23 08:16:56 PKEENEY]_x000D_
Unit: 8119; Status: A; Time: 11/30/2023 08:20:58  [11/30/23 08:21:02 TRANSFER]_x000D_
Unit: 8119; Status: T; Time: 11/30/2023 08:29:52  [11/30/23 08:29:55 TRANSFER]_x000D_
Unit: 8119; Status: H; Time: 11/30/2023 08:41:14  [11/30/23 08:41:17 TRANSFER]_x000D_
Unit: 8119; Status: AV; Time: 11/30/2023 09:28:57  [11/30/23 09:28:59 TRANSFER]_x000D_
Unit: 8119; Status: AV; Time: 11/30/2023 09:29:01  [11/30/23 09:29:03 TRANSFER]_x000D_
{FROM RMET: Closed event with disposition []}  [11/30/23 09:29:03 TRANSFER]_x000D_
</t>
  </si>
  <si>
    <t>231112500</t>
  </si>
  <si>
    <t>23009380</t>
  </si>
  <si>
    <t xml:space="preserve">[EMD] 94-year-old, Female, Conscious, Breathing._x000D_
Caller Statement: F/ SICK_x000D_
Chief Complaint: Sick Person (Specific Diagnosis)  [11/30/23 08:30:49 PKEENEY]_x000D_
[EMD] Chief Complaint: Falls_x000D_
Dispatch Code: 17A03 (NON-RECENT (= 6hrs) injuries (without priority symptoms))_x000D_
Response: 1111_x000D_
Questions:_x000D_
   -- Happened &gt; 6 hrs._x000D_
   -- Fall at grd level._x000D_
   -- Faint (or near faint) caused fall._x000D_
   -- No bleeding now._x000D_
   -- No special concerns._x000D_
   -- Responding nlly._x000D_
   -- NOT DANGEROUS area inj._x000D_
   -- No longer on floor/grd.  [11/30/23 08:32:49 PKEENEY]_x000D_
Call Ref#314: {Call created for RMET as Event # 231112501}  [11/30/23 08:32:52 TRANSFER]_x000D_
Call Ref#314 Call Transfer Note: {FROM GEORGIA: Changed Caller Name to }  [11/30/23 08:33:24 TRANSFER]_x000D_
Call Ref#314 Call Transfer Note: {FROM GEORGIA: Changed Caller Phone to (000) 000-0000 EXT.}  [11/30/23 08:33:24 TRANSFER]_x000D_
Call Ref#314 Call Transfer Note: {FROM GEORGIA: Changed Address to 295 E CROSSVILLE RD}  [11/30/23 08:33:24 TRANSFER]_x000D_
Call Ref#314 Call Transfer Note: {FROM GEORGIA: Changed Site/Business to -215}  [11/30/23 08:33:24 TRANSFER]_x000D_
Call Ref#314 Call Transfer Note: Unit: 8117; Status: D; Time: 11/30/2023 08:33:27  [11/30/23 08:33:29 TRANSFER]_x000D_
Call Ref#314 Call Transfer Note: Unit: 8117; Status: E; Time: 11/30/2023 08:33:30  [11/30/23 08:33:34 TRANSFER]_x000D_
SOME DIFF BREATHING  [11/30/23 08:33:40 PKEENEY]_x000D_
[EMS] {8117} MANS/E CROS  [11/30/23 08:34:56 AMAGRAS]_x000D_
Call Ref#314 Call Transfer Note: Unit: 8117; Status: A; Time: 11/30/2023 08:35:41  [11/30/23 08:35:45 TRANSFER]_x000D_
{E22} RELEASED BY AMR NO PT CONTACT  [11/30/23 08:48:15 AMAGRAS]_x000D_
</t>
  </si>
  <si>
    <t>231112501</t>
  </si>
  <si>
    <t xml:space="preserve">[EMD] 94-year-old, Female, Conscious, Breathing._x000D_
Caller Statement: F/ SICK_x000D_
Chief Complaint: Sick Person (Specific Diagnosis)  [11/30/23 08:30:49 PKEENEY]_x000D_
[EMD] Chief Complaint: Falls_x000D_
Dispatch Code: 17A03 (NON-RECENT (= 6hrs) injuries (without priority symptoms))_x000D_
Response: 1111_x000D_
Questions:_x000D_
   -- Happened &gt; 6 hrs._x000D_
   -- Fall at grd level._x000D_
   -- Faint (or near faint) caused fall._x000D_
   -- No bleeding now._x000D_
   -- No special concerns._x000D_
   -- Responding nlly._x000D_
   -- NOT DANGEROUS area inj._x000D_
   -- No longer on floor/grd.  [11/30/23 08:32:49 PKEENEY]_x000D_
Call Ref#314: {Call created for RMET as Event # 231112501}  [11/30/23 08:32:52 TRANSFER]_x000D_
{FROM GEORGIA: Changed Caller Name to }  [11/30/23 08:33:24 TRANSFER]_x000D_
{FROM GEORGIA: Changed Caller Phone to (000) 000-0000 EXT.}  [11/30/23 08:33:24 TRANSFER]_x000D_
{FROM GEORGIA: Changed Address to 295 E CROSSVILLE RD}  [11/30/23 08:33:24 TRANSFER]_x000D_
{FROM GEORGIA: Changed Site/Business to -215}  [11/30/23 08:33:24 TRANSFER]_x000D_
Unit: 8117; Status: D; Time: 11/30/2023 08:33:27  [11/30/23 08:33:29 TRANSFER]_x000D_
Unit: 8117; Status: E; Time: 11/30/2023 08:33:30  [11/30/23 08:33:34 TRANSFER]_x000D_
[FIRE] SOME DIFF BREATHING  [11/30/23 08:33:40 PKEENEY]_x000D_
{8117} MANS/E CROS  [11/30/23 08:34:56 AMAGRAS]_x000D_
Unit: 8117; Status: A; Time: 11/30/2023 08:35:41  [11/30/23 08:35:45 TRANSFER]_x000D_
[FIRE] {E22} RELEASED BY AMR NO PT CONTACT  [11/30/23 08:48:15 AMAGRAS]_x000D_
Unit: 8117; Status: T; Time: 11/30/2023 08:53:39  [11/30/23 08:53:45 TRANSFER]_x000D_
Unit: 8117; Status: H; Time: 11/30/2023 09:02:43  [11/30/23 09:02:47 TRANSFER]_x000D_
Unit: 8117; Status: AV; Time: 11/30/2023 09:31:38  [11/30/23 09:31:41 TRANSFER]_x000D_
Unit: 8117; Status: AV; Time: 11/30/2023 09:31:42  [11/30/23 09:31:44 TRANSFER]_x000D_
{FROM RMET: Closed event with disposition []}  [11/30/23 09:31:45 TRANSFER]_x000D_
</t>
  </si>
  <si>
    <t>231112532</t>
  </si>
  <si>
    <t>23009381</t>
  </si>
  <si>
    <t>500-331 WALTON WAY</t>
  </si>
  <si>
    <t>VALIERE DIEL</t>
  </si>
  <si>
    <t>2575 ALMONT WAY</t>
  </si>
  <si>
    <t>7708536779</t>
  </si>
  <si>
    <t xml:space="preserve">[EMD] 86-year-old, Female, Conscious, Breathing._x000D_
Caller Statement: MOTHER IS HAVING HARD TIME BREATHING_x000D_
Chief Complaint: Breathing Problems  [11/30/23 09:37:50 SLITVIN]_x000D_
[EMD] Dispatch Code: 06D02 (DIFFICULTY SPEAKING BETWEEN BREATHS)_x000D_
Response: 1111_x000D_
Questions:_x000D_
   -- Responding nlly._x000D_
   -- Diff speaking btwn breaths.  [11/30/23 09:38:09 SLITVIN]_x000D_
Call Ref#346: {Call created for RMET as Event # 231112533}  [11/30/23 09:38:13 TRANSFER]_x000D_
Call Ref#346 Call Transfer Note: {FROM GEORGIA: Changed Caller Phone to (000) 000-0000 EXT.}  [11/30/23 09:38:46 TRANSFER]_x000D_
Call Ref#346 Call Transfer Note: {FROM GEORGIA: Changed Address to 500 WALTON WAY}  [11/30/23 09:38:47 TRANSFER]_x000D_
Call Ref#346 Call Transfer Note: Unit: 8118; Status: D; Time: 11/30/2023 09:38:49  [11/30/23 09:38:52 TRANSFER]_x000D_
[EMD] Reclassified from 06D02 to 06D02O_x000D_
Reconfigure Code: 06D02 (DIFFICULTY SPEAKING BETWEEN BREATHS)_x000D_
Suffix: O (Other lung problems)_x000D_
Response: 1111_x000D_
Questions:_x000D_
   -- Unk if changing color._x000D_
   -- Unk if clammy._x000D_
   -- Has other lung probs: HX OF CHF  [11/30/23 09:39:01 SLITVIN]_x000D_
[EMD] Questions:_x000D_
   -- No prescribed inhaler._x000D_
   -- No evidence of coronavirus illness.  [11/30/23 09:39:14 SLITVIN]_x000D_
Call Ref#346 Call Transfer Note: Unit: 8118; Status: E; Time: 11/30/2023 09:39:57  [11/30/23 09:39:59 TRANSFER]_x000D_
R24 ER NOW  [11/30/23 09:40:32 PKEENEY]_x000D_
PUT SELF OS ACCIDENTLY  [11/30/23 09:40:55 PKEENEY]_x000D_
[EMD] Reclassified from 06D02O to 06D02_x000D_
Reconfigure Code: 06D02 (DIFFICULTY SPEAKING BETWEEN BREATHS)_x000D_
Response: 1111_x000D_
Questions:_x000D_
   -- Changing color._x000D_
Comments:_x000D_
   -- PALE IN COLOR  [11/30/23 09:41:23 SLITVIN]_x000D_
[EMD] Reclassified from 06D02 to 06D02O_x000D_
Reconfigure Code: 06D02 (DIFFICULTY SPEAKING BETWEEN BREATHS)_x000D_
Suffix: O (Other lung problems)_x000D_
Response: 1111_x000D_
Questions:_x000D_
   -- Pale color change.  [11/30/23 09:41:27 SLITVIN]_x000D_
[EMS] FROM ECROSS MANSELL  [11/30/23 09:41:35 PKEENEY]_x000D_
[EMD] Questions:_x000D_
   -- Not clammy.  [11/30/23 09:41:58 SLITVIN]_x000D_
R24 ON SCENE NOW  [11/30/23 09:46:00 PKEENEY]_x000D_
Call Ref#346 Call Transfer Note: Unit: 8118; Status: A; Time: 11/30/2023 09:47:40  [11/30/23 09:47:43 TRANSFER]_x000D_
Call Ref#346 Call Transfer Note: Unit: 8118; Status: T; Time: 11/30/2023 09:47:47  [11/30/23 09:47:49 TRANSFER]_x000D_
Call Ref#346 Call Transfer Note: Unit: 8118; Status: A; Time: 11/30/2023 09:47:40  [11/30/23 09:48:03 TRANSFER]_x000D_
</t>
  </si>
  <si>
    <t>231112533</t>
  </si>
  <si>
    <t xml:space="preserve">[EMD] 86-year-old, Female, Conscious, Breathing._x000D_
Caller Statement: MOTHER IS HAVING HARD TIME BREATHING_x000D_
Chief Complaint: Breathing Problems  [11/30/23 09:37:50 SLITVIN]_x000D_
[EMD] Dispatch Code: 06D02 (DIFFICULTY SPEAKING BETWEEN BREATHS)_x000D_
Response: 1111_x000D_
Questions:_x000D_
   -- Responding nlly._x000D_
   -- Diff speaking btwn breaths.  [11/30/23 09:38:09 SLITVIN]_x000D_
Call Ref#346: {Call created for RMET as Event # 231112533}  [11/30/23 09:38:13 TRANSFER]_x000D_
{FROM GEORGIA: Changed Caller Phone to (000) 000-0000 EXT.}  [11/30/23 09:38:46 TRANSFER]_x000D_
{FROM GEORGIA: Changed Address to 500 WALTON WAY}  [11/30/23 09:38:47 TRANSFER]_x000D_
Unit: 8118; Status: D; Time: 11/30/2023 09:38:49  [11/30/23 09:38:52 TRANSFER]_x000D_
[EMD] Reclassified from 06D02 to 06D02O_x000D_
Reconfigure Code: 06D02 (DIFFICULTY SPEAKING BETWEEN BREATHS)_x000D_
Suffix: O (Other lung problems)_x000D_
Response: 1111_x000D_
Questions:_x000D_
   -- Unk if changing color._x000D_
   -- Unk if clammy._x000D_
   -- Has other lung probs: HX OF CHF  [11/30/23 09:39:01 SLITVIN]_x000D_
[EMD] Questions:_x000D_
   -- No prescribed inhaler._x000D_
   -- No evidence of coronavirus illness.  [11/30/23 09:39:14 SLITVIN]_x000D_
Unit: 8118; Status: E; Time: 11/30/2023 09:39:57  [11/30/23 09:39:59 TRANSFER]_x000D_
[FIRE] R24 ER NOW  [11/30/23 09:40:32 PKEENEY]_x000D_
[FIRE] PUT SELF OS ACCIDENTLY  [11/30/23 09:40:55 PKEENEY]_x000D_
[EMD] Reclassified from 06D02O to 06D02_x000D_
Reconfigure Code: 06D02 (DIFFICULTY SPEAKING BETWEEN BREATHS)_x000D_
Response: 1111_x000D_
Questions:_x000D_
   -- Changing color._x000D_
Comments:_x000D_
   -- PALE IN COLOR  [11/30/23 09:41:23 SLITVIN]_x000D_
[EMD] Reclassified from 06D02 to 06D02O_x000D_
Reconfigure Code: 06D02 (DIFFICULTY SPEAKING BETWEEN BREATHS)_x000D_
Suffix: O (Other lung problems)_x000D_
Response: 1111_x000D_
Questions:_x000D_
   -- Pale color change.  [11/30/23 09:41:27 SLITVIN]_x000D_
FROM ECROSS MANSELL  [11/30/23 09:41:35 PKEENEY]_x000D_
[EMD] Questions:_x000D_
   -- Not clammy.  [11/30/23 09:41:58 SLITVIN]_x000D_
[FIRE] R24 ON SCENE NOW  [11/30/23 09:46:00 PKEENEY]_x000D_
Unit: 8118; Status: A; Time: 11/30/2023 09:47:40  [11/30/23 09:47:42 TRANSFER]_x000D_
Unit: 8118; Status: T; Time: 11/30/2023 09:47:47  [11/30/23 09:47:49 TRANSFER]_x000D_
Unit: 8118; Status: A; Time: 11/30/2023 09:47:40  [11/30/23 09:48:03 TRANSFER]_x000D_
Unit: 8118; Status: T; Time: 11/30/2023 10:10:10  [11/30/23 10:10:12 TRANSFER]_x000D_
Unit: 8118; Status: H; Time: 11/30/2023 10:33:57  [11/30/23 10:33:59 TRANSFER]_x000D_
Unit: 8118; Status: AV; Time: 11/30/2023 11:38:02  [11/30/23 11:38:04 TRANSFER]_x000D_
Unit: 8118; Status: AV; Time: 11/30/2023 11:38:05  [11/30/23 11:38:07 TRANSFER]_x000D_
{FROM RMET: Closed event with disposition []}  [11/30/23 11:38:07 TRANSFER]_x000D_
</t>
  </si>
  <si>
    <t>231112548</t>
  </si>
  <si>
    <t>23009382</t>
  </si>
  <si>
    <t>CLEVER DAY</t>
  </si>
  <si>
    <t xml:space="preserve">19A01   </t>
  </si>
  <si>
    <t xml:space="preserve">DOESN`T KNOW NUMBER  [11/30/23 10:15:23 SLITVIN]]_x000D_
[EMD] 1st Party Alone - 63-year-old, Male, Conscious, Breathing._x000D_
Caller Statement: CHECKED BP 204/100 BAD HEADACHE_x000D_
Chief Complaint: Heart Problems / A.I.C.D.  [11/30/23 10:16:15 SLITVIN]_x000D_
[EMD] Dispatch Code: 19A01 (Heart rate = 50 bpm and &lt; 130 bpm (without priority symptoms))_x000D_
Response: 1111_x000D_
Questions:_x000D_
   -- Responding nlly._x000D_
   -- Breathing nlly._x000D_
   -- Not clammy._x000D_
   -- No hx heart probs._x000D_
   -- No chest pain/discomfort._x000D_
   -- Drugs (meds) taken in past 12 hrs._x000D_
   -- Prescribed med taken in past 12 hrs: TAKES WHAT THE NURSES GIVE HIM_x000D_
   -- Heart rate rptd by caller._x000D_
   -- Pulse 50 to 129 bpm: 96_x000D_
Comments:_x000D_
   -- HISTORY OF STROKE  [11/30/23 10:18:02 SLITVIN]_x000D_
Call Ref#363: {Call created for RMET as Event # 231112550}  [11/30/23 10:18:04 TRANSFER]_x000D_
[EMD] Comments:_x000D_
   -- No aspirin is available at scene.  [11/30/23 10:19:00 SLITVIN]_x000D_
Call Ref#363 Call Transfer Note: {FROM GEORGIA: Changed Caller Name to }  [11/30/23 10:19:05 TRANSFER]_x000D_
Call Ref#363 Call Transfer Note: {FROM GEORGIA: Changed Caller Phone to (000) 000-0000 EXT.}  [11/30/23 10:19:05 TRANSFER]_x000D_
Call Ref#363 Call Transfer Note: {FROM GEORGIA: Changed Address to 1109 GREEN ST}  [11/30/23 10:19:05 TRANSFER]_x000D_
Call Ref#363 Call Transfer Note: Unit: 8112; Status: D; Time: 11/30/2023 10:19:54  [11/30/23 10:19:58 TRANSFER]_x000D_
Call Ref#363 Call Transfer Note: Unit: 8112; Status: E; Time: 11/30/2023 10:20:04  [11/30/23 10:20:06 TRANSFER]_x000D_
[EMS] FROM CRAB-ARNOLD MILL  [11/30/23 10:21:09 PKEENEY]_x000D_
Call Ref#363 Call Transfer Note: Unit: 8112; Status: A; Time: 11/30/2023 10:26:58  [11/30/23 10:27:01 TRANSFER]_x000D_
{T21} STRETCHER ONLY FROM AMR  [11/30/23 10:27:06 PKEENEY]_x000D_
</t>
  </si>
  <si>
    <t>231112550</t>
  </si>
  <si>
    <t xml:space="preserve">DOESN`T KNOW NUMBER  [11/30/23 10:15:23 SLITVIN]]_x000D_
[EMD] 1st Party Alone - 63-year-old, Male, Conscious, Breathing._x000D_
Caller Statement: CHECKED BP 204/100 BAD HEADACHE_x000D_
Chief Complaint: Heart Problems / A.I.C.D.  [11/30/23 10:16:15 SLITVIN]_x000D_
[EMD] Dispatch Code: 19A01 (Heart rate = 50 bpm and &lt; 130 bpm (without priority symptoms))_x000D_
Response: 1111_x000D_
Questions:_x000D_
   -- Responding nlly._x000D_
   -- Breathing nlly._x000D_
   -- Not clammy._x000D_
   -- No hx heart probs._x000D_
   -- No chest pain/discomfort._x000D_
   -- Drugs (meds) taken in past 12 hrs._x000D_
   -- Prescribed med taken in past 12 hrs: TAKES WHAT THE NURSES GIVE HIM_x000D_
   -- Heart rate rptd by caller._x000D_
   -- Pulse 50 to 129 bpm: 96_x000D_
Comments:_x000D_
   -- HISTORY OF STROKE  [11/30/23 10:18:02 SLITVIN]_x000D_
Call Ref#363: {Call created for RMET as Event # 231112550}  [11/30/23 10:18:04 TRANSFER]_x000D_
[EMD] Comments:_x000D_
   -- No aspirin is available at scene.  [11/30/23 10:19:00 SLITVIN]_x000D_
{FROM GEORGIA: Changed Caller Name to }  [11/30/23 10:19:05 TRANSFER]_x000D_
{FROM GEORGIA: Changed Caller Phone to (000) 000-0000 EXT.}  [11/30/23 10:19:05 TRANSFER]_x000D_
{FROM GEORGIA: Changed Address to 1109 GREEN ST}  [11/30/23 10:19:05 TRANSFER]_x000D_
Unit: 8112; Status: D; Time: 11/30/2023 10:19:54  [11/30/23 10:19:58 TRANSFER]_x000D_
Unit: 8112; Status: E; Time: 11/30/2023 10:20:04  [11/30/23 10:20:06 TRANSFER]_x000D_
FROM CRAB-ARNOLD MILL  [11/30/23 10:21:09 PKEENEY]_x000D_
Unit: 8112; Status: A; Time: 11/30/2023 10:26:58  [11/30/23 10:27:01 TRANSFER]_x000D_
Unit: 8112; Status: T; Time: 11/30/2023 10:41:46  [11/30/23 10:41:49 TRANSFER]_x000D_
Unit: 8112; Status: H; Time: 11/30/2023 10:51:55  [11/30/23 10:51:58 TRANSFER]_x000D_
Unit: 8112; Status: AV; Time: 11/30/2023 11:33:51  [11/30/23 11:33:52 TRANSFER]_x000D_
Unit: 8112; Status: AV; Time: 11/30/2023 11:33:55  [11/30/23 11:33:57 TRANSFER]_x000D_
{FROM RMET: Closed event with disposition []}  [11/30/23 11:33:58 TRANSFER]_x000D_
</t>
  </si>
  <si>
    <t>231112553</t>
  </si>
  <si>
    <t>FRED THOMAS-CALLING FROM COBB</t>
  </si>
  <si>
    <t>4419 PACES BATTLE NW</t>
  </si>
  <si>
    <t xml:space="preserve">[EMD] 66-year-old, Male, Conscious, Breathing._x000D_
Caller Statement: BROTHER IN LAW, ACTING CONFUSED, CANCER PT, NOT EATING AND DEHYDRATED_x000D_
Chief Complaint: Sick Person (Specific Diagnosis)  [11/30/23 10:28:23 MSCHNEIDER]_x000D_
[EMD] Dispatch Code: 26A10 (Unwell/Ill)_x000D_
Response: 1111_x000D_
Questions:_x000D_
   -- Responding nlly._x000D_
   -- Breathing nlly._x000D_
   -- Not bleeding (or vomit) blood._x000D_
   -- Has other pain: MOUTH PAIN - NORMAL FOR HIM_x000D_
   -- Unwell/Ill – primary prob._x000D_
   -- No evidence of coronavirus illness.  [11/30/23 10:29:23 MSCHNEIDER]_x000D_
Call Ref#366: {Call created for RMET as Event # 231112553}  [11/30/23 10:29:25 TRANSFER]_x000D_
{FROM GEORGIA: Changed Caller Phone to (000) 000-0000 EXT.}  [11/30/23 10:30:03 TRANSFER]_x000D_
MARK JACKSON IS THE PT 470 330 9960  [11/30/23 10:30:08 MSCHNEIDER]_x000D_
Unit: 8501; Status: D; Time: 11/30/2023 10:30:09  [11/30/23 10:30:10 TRANSFER]_x000D_
Unit: 8501; Status: E; Time: 11/30/2023 10:30:16  [11/30/23 10:30:19 TRANSFER]_x000D_
WANTS TO GO TO ST JOES OR EMORY JOHNS CREEK  [11/30/23 10:30:21 MSCHNEIDER]_x000D_
Unit: 8501; Status: A; Time: 11/30/2023 10:32:03  [11/30/23 10:32:07 TRANSFER]_x000D_
AMR INSIDE NOW  [11/30/23 10:35:44 PKEENEY]_x000D_
Unit: 8501; Status: T; Time: 11/30/2023 10:43:34  [11/30/23 10:43:36 TRANSFER]_x000D_
Unit: 8501; Status: H; Time: 11/30/2023 10:50:56  [11/30/23 10:51:00 TRANSFER]_x000D_
Unit: 8501; Status: AV; Time: 11/30/2023 11:35:39  [11/30/23 11:35:42 TRANSFER]_x000D_
Unit: 8501; Status: AV; Time: 11/30/2023 11:35:43  [11/30/23 11:35:46 TRANSFER]_x000D_
{FROM RMET: Closed event with disposition []}  [11/30/23 11:35:46 TRANSFER]_x000D_
</t>
  </si>
  <si>
    <t>231112562</t>
  </si>
  <si>
    <t>23009383</t>
  </si>
  <si>
    <t>CENTRAL STATION OP7105</t>
  </si>
  <si>
    <t xml:space="preserve">[EFD] Caller Statement: FIRE ALARM_x000D_
Chief Complaint: Alarm monitoring company  [11/30/23 10:36:08 MSCHNEIDER]_x000D_
[EFD] Dispatch Code: 52C01 (HIGH LIFE HAZARD)_x000D_
Suffix: G (General/Fire)_x000D_
Response: 1111_x000D_
Questions:_x000D_
   -- Alarm company._x000D_
   -- General/Fire alarm._x000D_
   -- Area/Zone/Room: 993_x000D_
   -- Owner`s phone #: 770 992 9600_x000D_
   -- Property owner: DOUBLETREE HOTEL_x000D_
   -- HIGH LIFE HAZARD._x000D_
   -- Alarm reference #: 2114026  [11/30/23 10:36:48 MSCHNEIDER]_x000D_
CANCEL PER ALRM CO / FALSE ALARM / SPOKE TO FRONT DESK  [11/30/23 10:39:18 SLITVIN]_x000D_
</t>
  </si>
  <si>
    <t>231112568</t>
  </si>
  <si>
    <t>23009384</t>
  </si>
  <si>
    <t>ROBIN GAINES</t>
  </si>
  <si>
    <t>4045470299</t>
  </si>
  <si>
    <t xml:space="preserve">[EMD] 30-year-old, Male, Not Conscious, Not Breathing._x000D_
Caller Statement: YOUNG MALE UPSTAIRS DEAD_x000D_
Chief Complaint: OBVIOUS DEATH (suspected)  [11/30/23 10:47:19 SLITVIN]_x000D_
[EMD] Dispatch Code: 09B01 (OBVIOUS DEATH unquestionable (a through h))_x000D_
Suffix: a (Cold and stiff in a warm environment)_x000D_
Response: 1111_x000D_
Questions:_x000D_
   -- OBVIOUS DEATH._x000D_
   -- Cold/Stiff in warm environment._x000D_
   -- Unquestionably dead._x000D_
Comments:_x000D_
   -- ON FLR PARTIALLY IN CLOSET BODY FROZE SOLID  [11/30/23 10:47:52 SLITVIN]_x000D_
Call Ref#384: {Call created for RMET as Event # 231112571}  [11/30/23 10:47:56 TRANSFER]_x000D_
Call Ref#384 Call Transfer Note: {FROM GEORGIA: Changed Caller Phone to (000) 000-0000 EXT.}  [11/30/23 10:48:26 TRANSFER]_x000D_
Call Ref#384 Call Transfer Note: Unit: 8116; Status: D; Time: 11/30/2023 10:48:31  [11/30/23 10:48:33 TRANSFER]_x000D_
Call Ref#384 Call Transfer Note: Unit: 8116; Status: E; Time: 11/30/2023 10:48:37  [11/30/23 10:48:40 TRANSFER]_x000D_
FM WILL BE BY THE FRONT DOOR // FATHER OF THE MALE IS ENROUTE TO THE LOCATION  [11/30/23 10:48:57 SLITVIN]_x000D_
[EMS] FROM OLD MILTON-HWY 9  [11/30/23 10:49:15 PKEENEY]_x000D_
Call Ref#384 Call Transfer Note: Unit: 8802; Status: D; Time: 11/30/2023 10:51:38  [11/30/23 10:51:39 TRANSFER]_x000D_
Call Ref#384 Call Transfer Note: Unit: 8802; Status: E; Time: 11/30/2023 10:53:24  [11/30/23 10:53:26 TRANSFER]_x000D_
[LAW] {2S4} 15 WITH FIRE  [11/30/23 10:55:23 SSAUNDERS]_x000D_
[LAW] {2C2} S48  [11/30/23 10:56:52 SSAUNDERS]_x000D_
[LAW] COMMAND STAFF PAGE SENT  [11/30/23 10:57:47 SLITVIN]_x000D_
{R24} CANCEL AMR SIG 48  [11/30/23 10:58:11 PKEENEY]_x000D_
Call Ref#384 Call Transfer Note: Unit: 8116; Status: A; Time: 11/30/2023 10:58:21  [11/30/23 10:58:24 TRANSFER]_x000D_
Call Ref#384 Call Transfer Note: Unit: 8116; Status: AV; Time: 11/30/2023 10:58:54  [11/30/23 10:58:55 TRANSFER]_x000D_
Call Ref#384 Call Transfer Note: Unit: 8802; Status: AV; Time: 11/30/2023 10:59:16  [11/30/23 10:59:18 TRANSFER]_x000D_
Call Ref#384 Call Transfer Note: {FROM RMET: Cancelled event with disposition []}  [11/30/23 10:59:19 TRANSFER]_x000D_
</t>
  </si>
  <si>
    <t>231112571</t>
  </si>
  <si>
    <t xml:space="preserve">[EMD] 30-year-old, Male, Not Conscious, Not Breathing._x000D_
Caller Statement: YOUNG MALE UPSTAIRS DEAD_x000D_
Chief Complaint: OBVIOUS DEATH (suspected)  [11/30/23 10:47:19 SLITVIN]_x000D_
[EMD] Dispatch Code: 09B01 (OBVIOUS DEATH unquestionable (a through h))_x000D_
Suffix: a (Cold and stiff in a warm environment)_x000D_
Response: 1111_x000D_
Questions:_x000D_
   -- OBVIOUS DEATH._x000D_
   -- Cold/Stiff in warm environment._x000D_
   -- Unquestionably dead._x000D_
Comments:_x000D_
   -- ON FLR PARTIALLY IN CLOSET BODY FROZE SOLID  [11/30/23 10:47:52 SLITVIN]_x000D_
Call Ref#384: {Call created for RMET as Event # 231112571}  [11/30/23 10:47:56 TRANSFER]_x000D_
{FROM GEORGIA: Changed Caller Phone to (000) 000-0000 EXT.}  [11/30/23 10:48:26 TRANSFER]_x000D_
Unit: 8116; Status: D; Time: 11/30/2023 10:48:31  [11/30/23 10:48:33 TRANSFER]_x000D_
Unit: 8116; Status: E; Time: 11/30/2023 10:48:37  [11/30/23 10:48:40 TRANSFER]_x000D_
[FIRE] FM WILL BE BY THE FRONT DOOR // FATHER OF THE MALE IS ENROUTE TO THE LOCATION  [11/30/23 10:48:57 SLITVIN]_x000D_
FROM OLD MILTON-HWY 9  [11/30/23 10:49:15 PKEENEY]_x000D_
Unit: 8802; Status: D; Time: 11/30/2023 10:51:38  [11/30/23 10:51:39 TRANSFER]_x000D_
Unit: 8802; Status: E; Time: 11/30/2023 10:53:24  [11/30/23 10:53:26 TRANSFER]_x000D_
[LAW] {2S4} 15 WITH FIRE  [11/30/23 10:55:23 SSAUNDERS]_x000D_
[LAW] {2C2} S48  [11/30/23 10:56:52 SSAUNDERS]_x000D_
[LAW] COMMAND STAFF PAGE SENT  [11/30/23 10:57:47 SLITVIN]_x000D_
[FIRE] {R24} CANCEL AMR SIG 48  [11/30/23 10:58:11 PKEENEY]_x000D_
Unit: 8116; Status: A; Time: 11/30/2023 10:58:21  [11/30/23 10:58:24 TRANSFER]_x000D_
Unit: 8116; Status: AV; Time: 11/30/2023 10:58:54  [11/30/23 10:58:55 TRANSFER]_x000D_
Unit: 8802; Status: AV; Time: 11/30/2023 10:59:16  [11/30/23 10:59:18 TRANSFER]_x000D_
{FROM RMET: Cancelled event with disposition []}  [11/30/23 10:59:19 TRANSFER]_x000D_
</t>
  </si>
  <si>
    <t>231112598</t>
  </si>
  <si>
    <t>23009385</t>
  </si>
  <si>
    <t>PINYDA</t>
  </si>
  <si>
    <t xml:space="preserve">[EMD] 87-year-old, Male, Conscious, Breathing._x000D_
Caller Statement: 87 YO M W/CHEST PAINS AND SHORT OF BREATH_x000D_
Chief Complaint: Interfacility evaluation  [11/30/23 12:02:05 MSCHNEIDER]_x000D_
[EMD] Dispatch Code: 37C05 (Emergency response requested)_x000D_
Suffix: S (Special equipment)_x000D_
Response: 1111_x000D_
Questions:_x000D_
   -- Interfacility eval case._x000D_
   -- Seen by NURSE or DOC w/in last 2 hrs._x000D_
   -- No spec cond ID`d._x000D_
   -- Med mgmt not req._x000D_
   -- Spec equip nec: EKG_x000D_
   -- No add`l personnel needed._x000D_
   -- CHARLIE: Emergency response requested.  [11/30/23 12:03:19 MSCHNEIDER]_x000D_
Call Ref#413: {Call created for RMET as Event # 231112599}  [11/30/23 12:03:24 TRANSFER]_x000D_
{E22} CLEAR  [11/30/23 12:04:10 PKEENEY]_x000D_
Call Ref#413 Call Transfer Note: {FROM GEORGIA: Changed Caller Name to }  [11/30/23 12:04:25 TRANSFER]_x000D_
Call Ref#413 Call Transfer Note: {FROM GEORGIA: Changed Caller Phone to (000) 000-0000 EXT.}  [11/30/23 12:04:25 TRANSFER]_x000D_
Call Ref#413 Call Transfer Note: {FROM GEORGIA: Changed Address to 540 E CROSSVILLE RD}  [11/30/23 12:04:25 TRANSFER]_x000D_
Call Ref#413 Call Transfer Note: {FROM GEORGIA: Changed Site/Business to }  [11/30/23 12:04:25 TRANSFER]_x000D_
Call Ref#413 Call Transfer Note: Unit: 8117; Status: D; Time: 11/30/2023 12:04:31  [11/30/23 12:04:34 TRANSFER]_x000D_
Call Ref#413 Call Transfer Note: Unit: 8117; Status: E; Time: 11/30/2023 12:04:39  [11/30/23 12:04:44 TRANSFER]_x000D_
Call Ref#413 Call Transfer Note: Unit: 8117; Status: A; Time: 11/30/2023 12:06:30  [11/30/23 12:06:36 TRANSFER]_x000D_
AME ADV CANC EL FIRE  [11/30/23 12:08:52 PKEENEY]_x000D_
</t>
  </si>
  <si>
    <t>231112599</t>
  </si>
  <si>
    <t xml:space="preserve">[EMD] 87-year-old, Male, Conscious, Breathing._x000D_
Caller Statement: 87 YO M W/CHEST PAINS AND SHORT OF BREATH_x000D_
Chief Complaint: Interfacility evaluation  [11/30/23 12:02:05 MSCHNEIDER]_x000D_
[EMD] Dispatch Code: 37C05 (Emergency response requested)_x000D_
Suffix: S (Special equipment)_x000D_
Response: 1111_x000D_
Questions:_x000D_
   -- Interfacility eval case._x000D_
   -- Seen by NURSE or DOC w/in last 2 hrs._x000D_
   -- No spec cond ID`d._x000D_
   -- Med mgmt not req._x000D_
   -- Spec equip nec: EKG_x000D_
   -- No add`l personnel needed._x000D_
   -- CHARLIE: Emergency response requested.  [11/30/23 12:03:19 MSCHNEIDER]_x000D_
Call Ref#413: {Call created for RMET as Event # 231112599}  [11/30/23 12:03:24 TRANSFER]_x000D_
[FIRE] {E22} CLEAR  [11/30/23 12:04:10 PKEENEY]_x000D_
{FROM GEORGIA: Changed Caller Name to }  [11/30/23 12:04:25 TRANSFER]_x000D_
{FROM GEORGIA: Changed Caller Phone to (000) 000-0000 EXT.}  [11/30/23 12:04:25 TRANSFER]_x000D_
{FROM GEORGIA: Changed Address to 540 E CROSSVILLE RD}  [11/30/23 12:04:25 TRANSFER]_x000D_
{FROM GEORGIA: Changed Site/Business to }  [11/30/23 12:04:25 TRANSFER]_x000D_
Unit: 8117; Status: D; Time: 11/30/2023 12:04:31  [11/30/23 12:04:34 TRANSFER]_x000D_
Unit: 8117; Status: E; Time: 11/30/2023 12:04:39  [11/30/23 12:04:44 TRANSFER]_x000D_
Unit: 8117; Status: A; Time: 11/30/2023 12:06:30  [11/30/23 12:06:36 TRANSFER]_x000D_
[FIRE] AME ADV CANC EL FIRE  [11/30/23 12:08:52 PKEENEY]_x000D_
Unit: 8117; Status: T; Time: 11/30/2023 12:18:14  [11/30/23 12:18:20 TRANSFER]_x000D_
Unit: 8117; Status: H; Time: 11/30/2023 12:44:29  [11/30/23 12:44:34 TRANSFER]_x000D_
Unit: 8117; Status: AV; Time: 11/30/2023 13:26:25  [11/30/23 13:26:28 TRANSFER]_x000D_
Unit: 8117; Status: AV; Time: 11/30/2023 13:26:30  [11/30/23 13:26:32 TRANSFER]_x000D_
{FROM RMET: Closed event with disposition []}  [11/30/23 13:26:32 TRANSFER]_x000D_
</t>
  </si>
  <si>
    <t>231112623</t>
  </si>
  <si>
    <t>23009386</t>
  </si>
  <si>
    <t xml:space="preserve">[EMD] 74-year-old, Male, Conscious, Breathing._x000D_
Caller Statement: HUSBAND FELL_x000D_
Chief Complaint: Falls  [11/30/23 13:04:39 PKEENE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1/30/23 13:05:25 PKEENEY]_x000D_
</t>
  </si>
  <si>
    <t>231112642</t>
  </si>
  <si>
    <t xml:space="preserve">[EFD] Caller Statement: **TEST CASE**  TEST CALL_x000D_
Chief Complaint: Outside / Other Fires  [11/30/23 13:42:54 WWILSON]_x000D_
[EFD] Call Aborted:_x000D_
9. Test case  [11/30/23 13:43:13 WWILSON]_x000D_
</t>
  </si>
  <si>
    <t>231112643</t>
  </si>
  <si>
    <t>231112631</t>
  </si>
  <si>
    <t>23009387</t>
  </si>
  <si>
    <t>CHARLES.NEIGHBOR FRIEND</t>
  </si>
  <si>
    <t xml:space="preserve">[EPD] Caller Statement: MALE BEEN S28 FOR DAYS UNSTABLE_x000D_
Chief Complaint: CHECK-THE-WELFARE  [11/30/23 13:28:10 PKEENEY]_x000D_
[EPD] Dispatch Code: 125D01 (URGENT CHECK-THE-WELFARE)_x000D_
Response: 1111_x000D_
Questions:_x000D_
   -- CHECK-THE-WELFARE_x000D_
   -- Caller not on scene._x000D_
   -- 3rd pty caller not on scene._x000D_
   -- Residential location._x000D_
   -- Subj desc:_x000D_
   -- Subj`s physical/medical/mental cond: MEDICAL_x000D_
   -- Caller reports subj has access to firearms._x000D_
   -- Caller reports subj has access to firearms: LOCKED IN SAFE_x000D_
   -- URGENT CHECK-THE-WELFARE._x000D_
Person #1 (Subject) Information:_x000D_
   -- Race: WHITE_x000D_
   -- Sex: MALE_x000D_
   -- Name: LUCIO  [11/30/23 13:29:36 PKEENEY]_x000D_
CALLER ETA  IN A GRY NISSAN SEDAN ALTIMA BLUEISH GRY WAITING ON STREET  [11/30/23 13:30:44 PKEENEY]_x000D_
CALLER HAS NO KEY BUT SOME NEIGHBOR MIGHT  [11/30/23 13:31:48 PKEENEY]_x000D_
ETA 10 MIN ADV ON RESCUE  [11/30/23 13:32:56 PKEENEY]_x000D_
# 5307  [11/30/23 13:33:11 PKEENEY]_x000D_
Event spawned from URGENT CHECK THE WELFARE.  [11/30/2023 13:46:41 AMAGRAS]_x000D_
Call Ref#458: {Call created for RMET as Event # 231112644}  [11/30/23 13:46:48 TRANSFER]_x000D_
[LAW] {2A1} HAVE S04 STAGE  [11/30/23 13:46:57 AMAGRAS]_x000D_
[LAW] {2A1} BE ADV CALLER SPOKE TO PERSON 30 MIN BEFORE CALL , MALE DID REQUEST S04  [11/30/23 13:47:44 AMAGRAS]_x000D_
MALE IN 50`S OR 60  [11/30/23 13:47:44 PKEENEY]_x000D_
Call Ref#458 Call Transfer Note: {FROM GEORGIA: Changed Caller Phone to (000) 000-0000 EXT.}  [11/30/23 13:47:53 TRANSFER]_x000D_
Call Ref#458 Call Transfer Note: {FROM GEORGIA: Changed Address to 5104 WATERS EDGE TRAIL}  [11/30/23 13:47:53 TRANSFER]_x000D_
Call Ref#458 Call Transfer Note: /LEGACY COVE DR / 125D01/ {FROM ROSW: {2A1} HAVE S04 STAGE  [11/30/23 13:46:57 AMAGRAS]}  [11/30/23 13:47:53 TRANSFER]_x000D_
[LAW] {2A1} POSS ETOH  [11/30/23 13:47:54 AMAGRAS]_x000D_
Call Ref#458 Call Transfer Note: Unit: 8501; Status: D; Time: 11/30/2023 13:47:54  [11/30/23 13:47:56 TRANSFER]_x000D_
Call Ref#458 Call Transfer Note: Unit: 8501; Status: E; Time: 11/30/2023 13:48:04  [11/30/23 13:48:07 TRANSFER]_x000D_
[EMS] {8501} FROM CROSS/CRAB  [11/30/23 13:49:53 MSCHNEIDER]_x000D_
Call Ref#458 Call Transfer Note: Unit: 8501; Status: AV; Time: 11/30/2023 13:55:09  [11/30/23 13:55:11 TRANSFER]_x000D_
Call Ref#458 Call Transfer Note: {FROM RMET: Cancelled event with disposition []}  [11/30/23 13:55:11 TRANSFER]_x000D_
[LAW] {2A1} MADE CONTACT  [11/30/23 13:59:41 AMAGRAS]_x000D_
</t>
  </si>
  <si>
    <t>231112644</t>
  </si>
  <si>
    <t xml:space="preserve">[EPD] Caller Statement: MALE BEEN S28 FOR DAYS UNSTABLE_x000D_
Chief Complaint: CHECK-THE-WELFARE  [11/30/23 13:28:10 PKEENEY]_x000D_
[EPD] Dispatch Code: 125D01 (URGENT CHECK-THE-WELFARE)_x000D_
Response: 1111_x000D_
Questions:_x000D_
   -- CHECK-THE-WELFARE_x000D_
   -- Caller not on scene._x000D_
   -- 3rd pty caller not on scene._x000D_
   -- Residential location._x000D_
   -- Subj desc:_x000D_
   -- Subj`s physical/medical/mental cond: MEDICAL_x000D_
   -- Caller reports subj has access to firearms._x000D_
   -- Caller reports subj has access to firearms: LOCKED IN SAFE_x000D_
   -- URGENT CHECK-THE-WELFARE._x000D_
Person #1 (Subject) Information:_x000D_
   -- Race: WHITE_x000D_
   -- Sex: MALE_x000D_
   -- Name: LUCIO  [11/30/23 13:29:36 PKEENEY]_x000D_
CALLER ETA  IN A GRY NISSAN SEDAN ALTIMA BLUEISH GRY WAITING ON STREET  [11/30/23 13:30:44 PKEENEY]_x000D_
CALLER HAS NO KEY BUT SOME NEIGHBOR MIGHT  [11/30/23 13:31:48 PKEENEY]_x000D_
ETA 10 MIN ADV ON RESCUE  [11/30/23 13:32:56 PKEENEY]_x000D_
# 5307  [11/30/23 13:33:11 PKEENEY]_x000D_
Event spawned from URGENT CHECK THE WELFARE.  [11/30/2023 13:46:41 AMAGRAS]_x000D_
Event spawned from SICK PERSON - BRAVO RESP.  [11/30/2023 13:46:45 AMAGRAS]_x000D_
Call Ref#458: {Call created for RMET as Event # 231112644}  [11/30/23 13:46:48 TRANSFER]_x000D_
[LAW] {2A1} HAVE S04 STAGE  [11/30/23 13:46:57 AMAGRAS]_x000D_
[LAW] {2A1} BE ADV CALLER SPOKE TO PERSON 30 MIN BEFORE CALL , MALE DID REQUEST S04  [11/30/23 13:47:44 AMAGRAS]_x000D_
[FIRE] MALE IN 50`S OR 60  [11/30/23 13:47:44 PKEENEY]_x000D_
{FROM GEORGIA: Changed Caller Phone to (000) 000-0000 EXT.}  [11/30/23 13:47:53 TRANSFER]_x000D_
{FROM GEORGIA: Changed Address to 5104 WATERS EDGE TRAIL}  [11/30/23 13:47:53 TRANSFER]_x000D_
/LEGACY COVE DR / 125D01/ {FROM ROSW: {2A1} HAVE S04 STAGE  [11/30/23 13:46:57 AMAGRAS]}  [11/30/23 13:47:53 TRANSFER]_x000D_
[LAW] {2A1} POSS ETOH  [11/30/23 13:47:54 AMAGRAS]_x000D_
Unit: 8501; Status: D; Time: 11/30/2023 13:47:54  [11/30/23 13:47:56 TRANSFER]_x000D_
Unit: 8501; Status: E; Time: 11/30/2023 13:48:04  [11/30/23 13:48:07 TRANSFER]_x000D_
{8501} FROM CROSS/CRAB  [11/30/23 13:49:53 MSCHNEIDER]_x000D_
Unit: 8501; Status: AV; Time: 11/30/2023 13:55:09  [11/30/23 13:55:11 TRANSFER]_x000D_
{FROM RMET: Cancelled event with disposition []}  [11/30/23 13:55:11 TRANSFER]_x000D_
[LAW] {2A1} MADE CONTACT  [11/30/23 13:59:41 AMAGRAS]_x000D_
</t>
  </si>
  <si>
    <t>231112645</t>
  </si>
  <si>
    <t>23009388</t>
  </si>
  <si>
    <t>864 ATLANTA ST</t>
  </si>
  <si>
    <t>SIERRA MCCORY</t>
  </si>
  <si>
    <t>697 ATLANTA ST</t>
  </si>
  <si>
    <t>7062232913</t>
  </si>
  <si>
    <t xml:space="preserve">[EFD] Caller Statement: CALLER IS PASSING A MECHANIC SHOP / DARK SMOKE CLOUDS TRUCK IS ON FIRE_x000D_
Chief Complaint: Vehicle Fire  [11/30/23 13:49:50 SLITVIN]_x000D_
[EFD] Dispatch Code: 71C01 (Vehicle fire threatening non-structure object(s))_x000D_
Response: 1111_x000D_
Questions:_x000D_
   -- Not at loc (3rd pty)._x000D_
   -- Not inside bldg/struct._x000D_
   -- Pickup truck._x000D_
   -- Fire rptd by caller as not extinguished._x000D_
   -- Threatening: LOOKS PRETTY BAD  [11/30/23 13:50:42 SLITVIN]_x000D_
Call Ref#462: {Call created for RMET as Event # 231112648}  [11/30/23 13:50:46 TRANSFER]_x000D_
[EFD] Vehicle #1 Information:_x000D_
   -- Color: GREY_x000D_
   -- Body: PICK UP  [11/30/23 13:51:04 SLITVIN]_x000D_
[EFD] Questions:_x000D_
   -- No one trapped._x000D_
   -- Veh desc:_x000D_
   -- Inj unk.  [11/30/23 13:51:15 SLITVIN]_x000D_
SAID SHE SAW PEOPLE TRYING TO PUT IT OUT WITH A FIRE EXTINGUISHER  [11/30/23 13:51:57 SLITVIN]_x000D_
864 ATLANTA ST ROSWELL AUTO TECH APPEARS TO BE OUT  [11/30/23 13:52:04 PKEENEY]_x000D_
Call Ref#462 Call Transfer Note: {FROM GEORGIA: Changed Caller Phone to (000) 000-0000 EXT.}  [11/30/23 13:52:12 TRANSFER]_x000D_
Call Ref#462 Call Transfer Note: {FROM GEORGIA: Changed Address to ATLANTA STREET &amp; OAK STREET}  [11/30/23 13:52:12 TRANSFER]_x000D_
Call Ref#462 Call Transfer Note: 71C01/ {FROM ROSW [FIRE] : [EFD]}/  [11/30/23 13:52:12 TRANSFER]_x000D_
Call Ref#462 Call Transfer Note: Unit: 8117; Status: D; Time: 11/30/2023 13:52:29  [11/30/23 13:52:32 TRANSFER]_x000D_
Call Ref#462 Call Transfer Note: Unit: 8117; Status: E; Time: 11/30/2023 13:52:32  [11/30/23 13:52:37 TRANSFER]_x000D_
[LAW] {2B2} S18  [11/30/23 13:53:41 AMAGRAS]_x000D_
[LAW] {2B2} ITS EXTINGUISHED  [11/30/23 13:53:55 AMAGRAS]_x000D_
[LAW] {2B2} STANDING BY FOR FIRE  [11/30/23 13:54:07 AMAGRAS]_x000D_
[EMS] FROM HAYNES/MANSELL  [11/30/23 13:54:17 MSCHNEIDER]_x000D_
[LAW] STACEY CALLED ALSO FROM LOCATION-EMPLOYEE  [11/30/23 13:54:22 PKEENEY]_x000D_
[LAW] {2B2} NEG VEH FIRE  [11/30/23 13:54:27 AMAGRAS]_x000D_
[LAW] {2B2} PIECE OF PLASTIC POSS OIL SPILL  [11/30/23 13:54:42 AMAGRAS]_x000D_
Call Ref#462 Call Transfer Note: Unit: 8117; Status: AV; Time: 11/30/2023 13:55:47  [11/30/23 13:55:50 TRANSFER]_x000D_
Call Ref#462 Call Transfer Note: {FROM RMET: Cancelled event with disposition []}  [11/30/23 13:55:50 TRANSFER]_x000D_
FIRE OUT  [11/30/23 13:55:55 MSCHNEIDER]_x000D_
</t>
  </si>
  <si>
    <t>231112646</t>
  </si>
  <si>
    <t>15 RAMSEY ST</t>
  </si>
  <si>
    <t>4047692622</t>
  </si>
  <si>
    <t xml:space="preserve">[EFD] Call Aborted:_x000D_
3. Duplicate incident  [11/30/23 13:51:22 PKEENEY]_x000D_
</t>
  </si>
  <si>
    <t>231112648</t>
  </si>
  <si>
    <t xml:space="preserve">[EFD] Caller Statement: CALLER IS PASSING A MECHANIC SHOP / DARK SMOKE CLOUDS TRUCK IS ON FIRE_x000D_
Chief Complaint: Vehicle Fire  [11/30/23 13:49:50 SLITVIN]_x000D_
[EFD] Dispatch Code: 71C01 (Vehicle fire threatening non-structure object(s))_x000D_
Response: 1111_x000D_
Questions:_x000D_
   -- Not at loc (3rd pty)._x000D_
   -- Not inside bldg/struct._x000D_
   -- Pickup truck._x000D_
   -- Fire rptd by caller as not extinguished._x000D_
   -- Threatening: LOOKS PRETTY BAD  [11/30/23 13:50:42 SLITVIN]_x000D_
Call Ref#462: {Call created for RMET as Event # 231112648}  [11/30/23 13:50:46 TRANSFER]_x000D_
[EFD] Vehicle #1 Information:_x000D_
   -- Color: GREY_x000D_
   -- Body: PICK UP  [11/30/23 13:51:04 SLITVIN]_x000D_
[EFD] Questions:_x000D_
   -- No one trapped._x000D_
   -- Veh desc:_x000D_
   -- Inj unk.  [11/30/23 13:51:15 SLITVIN]_x000D_
[FIRE] SAID SHE SAW PEOPLE TRYING TO PUT IT OUT WITH A FIRE EXTINGUISHER  [11/30/23 13:51:57 SLITVIN]_x000D_
[FIRE] 864 ATLANTA ST ROSWELL AUTO TECH APPEARS TO BE OUT  [11/30/23 13:52:04 PKEENEY]_x000D_
{FROM GEORGIA: Changed Caller Phone to (000) 000-0000 EXT.}  [11/30/23 13:52:12 TRANSFER]_x000D_
{FROM GEORGIA: Changed Address to ATLANTA STREET &amp; OAK STREET}  [11/30/23 13:52:12 TRANSFER]_x000D_
71C01/ {FROM ROSW [FIRE] : [EFD]}/  [11/30/23 13:52:12 TRANSFER]_x000D_
Unit: 8117; Status: D; Time: 11/30/2023 13:52:29  [11/30/23 13:52:32 TRANSFER]_x000D_
Unit: 8117; Status: E; Time: 11/30/2023 13:52:32  [11/30/23 13:52:37 TRANSFER]_x000D_
[LAW] {2B2} S18  [11/30/23 13:53:41 AMAGRAS]_x000D_
[LAW] {2B2} ITS EXTINGUISHED  [11/30/23 13:53:55 AMAGRAS]_x000D_
[LAW] {2B2} STANDING BY FOR FIRE  [11/30/23 13:54:07 AMAGRAS]_x000D_
FROM HAYNES/MANSELL  [11/30/23 13:54:17 MSCHNEIDER]_x000D_
[LAW] STACEY CALLED ALSO FROM LOCATION-EMPLOYEE  [11/30/23 13:54:22 PKEENEY]_x000D_
[LAW] {2B2} NEG VEH FIRE  [11/30/23 13:54:27 AMAGRAS]_x000D_
[LAW] {2B2} PIECE OF PLASTIC POSS OIL SPILL  [11/30/23 13:54:42 AMAGRAS]_x000D_
Unit: 8117; Status: AV; Time: 11/30/2023 13:55:47  [11/30/23 13:55:50 TRANSFER]_x000D_
{FROM RMET: Cancelled event with disposition []}  [11/30/23 13:55:50 TRANSFER]_x000D_
</t>
  </si>
  <si>
    <t>231112678</t>
  </si>
  <si>
    <t>231112670</t>
  </si>
  <si>
    <t>23009389</t>
  </si>
  <si>
    <t>9199235269</t>
  </si>
  <si>
    <t xml:space="preserve">[EPD] Caller Statement: SINGLE VEICLE ACCIDENT_x000D_
Chief Complaint: Traffic Collision / Transportation Incident  [11/30/23 14:41:35 MSCHNEIDER]_x000D_
[EPD] Dispatch Code: 131C01 (TRAFFIC COLLISION (unknown injury))_x000D_
Response: 1111_x000D_
Questions:_x000D_
   -- TRAFFIC COLLISION_x000D_
   -- Just happened._x000D_
   -- Caller not on scene._x000D_
   -- 3rd pty caller not on scene._x000D_
   -- Unk if any injuries._x000D_
   -- Unk if airbags deployed._x000D_
   -- HIGH MECHANISM_x000D_
   -- Unk if any trapped/pinned._x000D_
   -- No one thrown from veh._x000D_
   -- No hazards rptd._x000D_
   -- 1 veh invl._x000D_
   -- Unk if all drivers on scene.  [11/30/23 14:42:13 MSCHNEIDER]_x000D_
[EPD] Vehicle #1 (Involved) Information:_x000D_
   -- Color: RED_x000D_
   -- Body: SUV - SMALL  [11/30/23 14:42:28 MSCHNEIDER]_x000D_
[EPD] Questions:_x000D_
   -- Veh desc:_x000D_
   -- Exact veh loc: BTWN HBR AND MANSELL_x000D_
   -- Traffic not affected.  [11/30/23 14:42:44 MSCHNEIDER]_x000D_
WENT INTO THE TREES  [11/30/23 14:43:02 MSCHNEIDER]_x000D_
CALLER REPORTING FM WAS PULLED OUT OF THE VEHICLE  [11/30/23 14:43:44 SLITVIN]_x000D_
DID NOT GIVE ANY INJ INFO  [11/30/23 14:43:54 SLITVIN]_x000D_
S85 ON WAY  [11/30/23 14:44:13 MSCHNEIDER]_x000D_
{514} WILL ADV ON INJ  [11/30/23 14:44:14 AMAGRAS]_x000D_
{514} NEG INJ,SBZ575, GRY RAV  [11/30/23 14:44:30 AMAGRAS]_x000D_
UDTS: {514} WRECKER REQUEST  [11/30/23 14:44:33 AMAGRAS]_x000D_
{514} OUT W/ OTHER INVOLVED PARTY  [11/30/23 14:46:01 AMAGRAS]_x000D_
{2D2} S04 , POSS HEAD INJ, DOESNT REMEMBER IF SHE LOST CONCIOUSNESS OR NOT, 18 YO F  [11/30/23 14:51:58 AMAGRAS]_x000D_
Event spawned from CRASH - UKNOWN INJURY.  [11/30/2023 14:52:08 AMAGRAS]_x000D_
Call Ref#493: {Call created for RMET as Event # 231112679}  [11/30/23 14:52:13 TRANSFER]_x000D_
Call Ref#493 Call Transfer Note: Unit: 8116; Status: D; Time: 11/30/2023 14:53:38  [11/30/23 14:53:40 TRANSFER]_x000D_
Call Ref#493 Call Transfer Note: Unit: 8116; Status: E; Time: 11/30/2023 14:53:45  [11/30/23 14:53:46 TRANSFER]_x000D_
[EMS] {8116} FROM 9/MAN  [11/30/23 14:55:29 MSCHNEIDER]_x000D_
[LAW] {514} CDP7704  [11/30/23 14:58:32 AMAGRAS]_x000D_
[LAW] {2D2} FIRE RESCUE OS  [11/30/23 14:58:38 AMAGRAS]_x000D_
[LAW] {2D2} S85 OS  [11/30/23 15:02:25 AMAGRAS]_x000D_
Call Ref#493 Call Transfer Note: Unit: 8116; Status: A; Time: 11/30/2023 15:02:39  [11/30/23 15:02:41 TRANSFER]_x000D_
[LAW] {514} C4 NNO NEED  [11/30/23 15:13:25 AMAGRAS]_x000D_
</t>
  </si>
  <si>
    <t>231112679</t>
  </si>
  <si>
    <t xml:space="preserve">[EPD] Caller Statement: SINGLE VEICLE ACCIDENT_x000D_
Chief Complaint: Traffic Collision / Transportation Incident  [11/30/23 14:41:35 MSCHNEIDER]_x000D_
[EPD] Dispatch Code: 131C01 (TRAFFIC COLLISION (unknown injury))_x000D_
Response: 1111_x000D_
Questions:_x000D_
   -- TRAFFIC COLLISION_x000D_
   -- Just happened._x000D_
   -- Caller not on scene._x000D_
   -- 3rd pty caller not on scene._x000D_
   -- Unk if any injuries._x000D_
   -- Unk if airbags deployed._x000D_
   -- HIGH MECHANISM_x000D_
   -- Unk if any trapped/pinned._x000D_
   -- No one thrown from veh._x000D_
   -- No hazards rptd._x000D_
   -- 1 veh invl._x000D_
   -- Unk if all drivers on scene.  [11/30/23 14:42:13 MSCHNEIDER]_x000D_
[EPD] Vehicle #1 (Involved) Information:_x000D_
   -- Color: RED_x000D_
   -- Body: SUV - SMALL  [11/30/23 14:42:28 MSCHNEIDER]_x000D_
[EPD] Questions:_x000D_
   -- Veh desc:_x000D_
   -- Exact veh loc: BTWN HBR AND MANSELL_x000D_
   -- Traffic not affected.  [11/30/23 14:42:44 MSCHNEIDER]_x000D_
WENT INTO THE TREES  [11/30/23 14:43:02 MSCHNEIDER]_x000D_
CALLER REPORTING FM WAS PULLED OUT OF THE VEHICLE  [11/30/23 14:43:44 SLITVIN]_x000D_
DID NOT GIVE ANY INJ INFO  [11/30/23 14:43:54 SLITVIN]_x000D_
S85 ON WAY  [11/30/23 14:44:13 MSCHNEIDER]_x000D_
{514} WILL ADV ON INJ  [11/30/23 14:44:14 AMAGRAS]_x000D_
{514} NEG INJ,SBZ575, GRY RAV  [11/30/23 14:44:30 AMAGRAS]_x000D_
UDTS: {514} WRECKER REQUEST  [11/30/23 14:44:33 AMAGRAS]_x000D_
{514} OUT W/ OTHER INVOLVED PARTY  [11/30/23 14:46:01 AMAGRAS]_x000D_
{2D2} S04 , POSS HEAD INJ, DOESNT REMEMBER IF SHE LOST CONCIOUSNESS OR NOT, 18 YO F  [11/30/23 14:51:58 AMAGRAS]_x000D_
Event spawned from CRASH - UKNOWN INJURY.  [11/30/2023 14:52:11 AMAGRAS]_x000D_
Call Ref#493: {Call created for RMET as Event # 231112679}  [11/30/23 14:52:13 TRANSFER]_x000D_
Unit: 8116; Status: D; Time: 11/30/2023 14:53:38  [11/30/23 14:53:40 TRANSFER]_x000D_
Unit: 8116; Status: E; Time: 11/30/2023 14:53:45  [11/30/23 14:53:46 TRANSFER]_x000D_
{8116} FROM 9/MAN  [11/30/23 14:55:28 MSCHNEIDER]_x000D_
[LAW] {514} CDP7704  [11/30/23 14:58:32 AMAGRAS]_x000D_
[LAW] {2D2} FIRE RESCUE OS  [11/30/23 14:58:38 AMAGRAS]_x000D_
[LAW] {2D2} S85 OS  [11/30/23 15:02:25 AMAGRAS]_x000D_
Unit: 8116; Status: A; Time: 11/30/2023 15:02:39  [11/30/23 15:02:41 TRANSFER]_x000D_
[LAW] {514} C4 NNO NEED  [11/30/23 15:13:25 AMAGRAS]_x000D_
{FROM GEORGIA: Changed Caller Phone to (000) 000-0000 EXT.}  [11/30/23 15:18:16 TRANSFER]_x000D_
Unit: 8116; Status: AV; Time: 11/30/2023 15:25:32  [11/30/23 15:25:34 TRANSFER]_x000D_
{FROM RMET: Cancelled event with disposition []}  [11/30/23 15:25:34 TRANSFER]_x000D_
</t>
  </si>
  <si>
    <t>231112688</t>
  </si>
  <si>
    <t>23009390</t>
  </si>
  <si>
    <t>OPER 1442 FULTON CO</t>
  </si>
  <si>
    <t xml:space="preserve">[EMD] 17-year-old, Female, Not Conscious, Breathing._x000D_
Caller Statement: STUDENT HAVING A SEIZURE_x000D_
Chief Complaint: GENERALIZED seizure (not FOCAL or Impending)  [11/30/23 15:12:35 MSCHNEIDER]_x000D_
[EMD] Dispatch Code: 12B01 (Effective breathing not verified &lt; 35)_x000D_
Response: 1111_x000D_
Questions:_x000D_
   -- GENERALIZED (grand mal) seizure._x000D_
   -- Unk if more than one seizure in a row._x000D_
   -- Unk if pregnant._x000D_
   -- Unk if diabetic._x000D_
   -- Unk if epileptic (diagnosed w/seizure disorder)._x000D_
   -- Unk if hx of STROKE or brain tumor._x000D_
   -- Unk if jerking (twitching) stopped (imposs to chk).  [11/30/23 15:12:57 MSCHNEIDER]_x000D_
Call Ref#503: {Call created for RMET as Event # 231112689}  [11/30/23 15:13:01 TRANSFER]_x000D_
DOOR 29 ON THE STADIUM SIDE  [11/30/23 15:13:10 MSCHNEIDER]_x000D_
Call Ref#503 Call Transfer Note: Unit: 8113; Status: D; Time: 11/30/2023 15:13:55  [11/30/23 15:13:57 TRANSFER]_x000D_
Call Ref#503 Call Transfer Note: Unit: 8113; Status: E; Time: 11/30/2023 15:13:57  [11/30/23 15:14:00 TRANSFER]_x000D_
Call Ref#503 Call Transfer Note: {FROM GEORGIA: Changed Address to 11595 KING RD}  [11/30/23 15:14:09 TRANSFER]_x000D_
Call Ref#503 Call Transfer Note: {FROM GEORGIA: Changed City to ROSWELL}  [11/30/23 15:14:09 TRANSFER]_x000D_
[EMS] {8113} FROM MAN/CROSS  [11/30/23 15:14:38 MSCHNEIDER]_x000D_
Call Ref#503 Call Transfer Note: {FROM GEORGIA: Changed Caller Phone to (000) 000-0000 EXT.}  [11/30/23 15:16:45 TRANSFER]_x000D_
Call Ref#503 Call Transfer Note: {FROM GEORGIA: Changed Address to 11595 KING RD}  [11/30/23 15:16:45 TRANSFER]_x000D_
Call Ref#503 Call Transfer Note: {FROM GEORGIA: Changed Site/Business to }  [11/30/23 15:16:45 TRANSFER]_x000D_
Call Ref#503 Call Transfer Note: {FROM GEORGIA: Changed City to ROSWELL}  [11/30/23 15:16:45 TRANSFER]_x000D_
Call Ref#503 Call Transfer Note: Unit: 8113; Status: A; Time: 11/30/2023 15:26:11  [11/30/23 15:26:14 TRANSFER]_x000D_
</t>
  </si>
  <si>
    <t>231112689</t>
  </si>
  <si>
    <t xml:space="preserve">[EMD] 17-year-old, Female, Not Conscious, Breathing._x000D_
Caller Statement: STUDENT HAVING A SEIZURE_x000D_
Chief Complaint: GENERALIZED seizure (not FOCAL or Impending)  [11/30/23 15:12:35 MSCHNEIDER]_x000D_
[EMD] Dispatch Code: 12B01 (Effective breathing not verified &lt; 35)_x000D_
Response: 1111_x000D_
Questions:_x000D_
   -- GENERALIZED (grand mal) seizure._x000D_
   -- Unk if more than one seizure in a row._x000D_
   -- Unk if pregnant._x000D_
   -- Unk if diabetic._x000D_
   -- Unk if epileptic (diagnosed w/seizure disorder)._x000D_
   -- Unk if hx of STROKE or brain tumor._x000D_
   -- Unk if jerking (twitching) stopped (imposs to chk).  [11/30/23 15:12:57 MSCHNEIDER]_x000D_
Call Ref#503: {Call created for RMET as Event # 231112689}  [11/30/23 15:13:01 TRANSFER]_x000D_
[FIRE] DOOR 29 ON THE STADIUM SIDE  [11/30/23 15:13:10 MSCHNEIDER]_x000D_
Unit: 8113; Status: D; Time: 11/30/2023 15:13:55  [11/30/23 15:13:57 TRANSFER]_x000D_
Unit: 8113; Status: E; Time: 11/30/2023 15:13:57  [11/30/23 15:14:00 TRANSFER]_x000D_
{FROM GEORGIA: Changed Address to 11595 KING RD}  [11/30/23 15:14:09 TRANSFER]_x000D_
{FROM GEORGIA: Changed City to ROSWELL}  [11/30/23 15:14:09 TRANSFER]_x000D_
{8113} FROM MAN/CROSS  [11/30/23 15:14:38 MSCHNEIDER]_x000D_
{FROM GEORGIA: Changed Caller Phone to (000) 000-0000 EXT.}  [11/30/23 15:16:45 TRANSFER]_x000D_
{FROM GEORGIA: Changed Address to 11595 KING RD}  [11/30/23 15:16:45 TRANSFER]_x000D_
{FROM GEORGIA: Changed Site/Business to }  [11/30/23 15:16:45 TRANSFER]_x000D_
{FROM GEORGIA: Changed City to ROSWELL}  [11/30/23 15:16:45 TRANSFER]_x000D_
Unit: 8113; Status: A; Time: 11/30/2023 15:26:11  [11/30/23 15:26:14 TRANSFER]_x000D_
Unit: 8113; Status: T; Time: 11/30/2023 15:43:37  [11/30/23 15:43:38 TRANSFER]_x000D_
Unit: 8113; Status: H; Time: 11/30/2023 16:21:21  [11/30/23 16:21:24 TRANSFER]_x000D_
Unit: 8113; Status: H; Time: 11/30/2023 16:21:21  [11/30/23 16:34:33 TRANSFER]_x000D_
Unit: 8113; Status: AV; Time: 11/30/2023 16:42:31  [11/30/23 16:42:32 TRANSFER]_x000D_
Unit: 8113; Status: AV; Time: 11/30/2023 16:42:36  [11/30/23 16:42:40 TRANSFER]_x000D_
{FROM RMET: Closed event with disposition []}  [11/30/23 16:42:40 TRANSFER]_x000D_
</t>
  </si>
  <si>
    <t>231112706</t>
  </si>
  <si>
    <t>1035 HICKORY OAK HOLW</t>
  </si>
  <si>
    <t>ROBERT KENNEDY</t>
  </si>
  <si>
    <t>7708917954</t>
  </si>
  <si>
    <t xml:space="preserve">TRANSFER FROM ALPHARETTA  [11/30/23 15:44:29 MSCHNEIDER]_x000D_
[EMD] 78-year-old, Female, Conscious, Breathing._x000D_
Caller Statement: WIFE IS SICK, UNABLE TO EAT,SHAKING LIKE HAVING CHILLS BUT IS NOT COLD_x000D_
Chief Complaint: Sick Person (Specific Diagnosis)  [11/30/23 15:45:22 MSCHNEIDER]_x000D_
[EMD] Dispatch Code: 26A10 (Unwell/Ill)_x000D_
Response: 1111_x000D_
Questions:_x000D_
   -- Responding nlly._x000D_
   -- Breathing nlly._x000D_
   -- Not bleeding (or vomit) blood._x000D_
   -- Has other pain: ESOPHAUGUS AND DIGESTIVE SYSTEM, VOMITING OFF AND ON_x000D_
   -- Unwell/Ill – primary prob._x000D_
   -- No evidence of coronavirus illness.  [11/30/23 15:46:22 MSCHNEIDER]_x000D_
Call Ref#521: {Call created for RMET as Event # 231112706}  [11/30/23 15:46:25 TRANSFER]_x000D_
Unit: 8501; Status: D; Time: 11/30/2023 15:47:18  [11/30/23 15:47:19 TRANSFER]_x000D_
Unit: 8501; Status: E; Time: 11/30/2023 15:47:26  [11/30/23 15:47:28 TRANSFER]_x000D_
FROM MAN/CROSS  [11/30/23 15:49:34 MSCHNEIDER]_x000D_
Unit: 8501; Status: A; Time: 11/30/2023 16:00:05  [11/30/23 16:00:06 TRANSFER]_x000D_
Unit: 8501; Status: T; Time: 11/30/2023 16:12:10  [11/30/23 16:12:12 TRANSFER]_x000D_
Unit: 8501; Status: H; Time: 11/30/2023 16:32:49  [11/30/23 16:32:51 TRANSFER]_x000D_
Unit: 8501; Status: AV; Time: 11/30/2023 17:26:18  [11/30/23 17:26:21 TRANSFER]_x000D_
Unit: 8501; Status: AV; Time: 11/30/2023 17:26:23  [11/30/23 17:26:25 TRANSFER]_x000D_
{FROM RMET: Closed event with disposition []}  [11/30/23 17:26:25 TRANSFER]_x000D_
</t>
  </si>
  <si>
    <t>34.077198028</t>
  </si>
  <si>
    <t>-84.39358520</t>
  </si>
  <si>
    <t>231112714</t>
  </si>
  <si>
    <t>23009391</t>
  </si>
  <si>
    <t>BRYAN,</t>
  </si>
  <si>
    <t xml:space="preserve">[EMD] 74-year-old, Female, Not Conscious, Breathing._x000D_
Caller Statement: RESD IN DISTRESS, FALLEN NOT CONCIOUS, LAYING ON HER SIDE_x000D_
Chief Complaint: Unconscious / Fainting (Near)  [11/30/23 16:09:47 AMAGRAS]_x000D_
[EMD] Dispatch Code: 31D02 (Unconscious – Abnormal breathing)_x000D_
Response: 1111_x000D_
Questions:_x000D_
   -- Breathing not completely nl._x000D_
   -- Still unconscious.  [11/30/23 16:10:20 AMAGRAS]_x000D_
Call Ref#532: {Call created for RMET as Event # 231112717}  [11/30/23 16:10:24 TRANSFER]_x000D_
[EMD] Reclassified from 31D02 to 31D03_x000D_
Reconfigure Code: 31D03 (Unconscious – Effective breathing)_x000D_
Response: 1111_x000D_
Questions:_x000D_
   -- Normal breathing rate._x000D_
Comments:_x000D_
   -- 1st interval = 04.086 sec_x000D_
   -- 2nd interval = 03.811 sec_x000D_
   -- 3rd interval = 04.106 sec_x000D_
   -- Rate  = 15 breaths per minute_x000D_
   -- Normal Rate (abnormal breathing)  [11/30/23 16:10:56 AMAGRAS]_x000D_
Call Ref#532 Call Transfer Note: {FROM GEORGIA: Changed Caller Phone to (000) 000-0000 EXT.}  [11/30/23 16:11:11 TRANSFER]_x000D_
Call Ref#532 Call Transfer Note: {FROM GEORGIA: Changed Address to 500 WALTON WAY}  [11/30/23 16:11:11 TRANSFER]_x000D_
Call Ref#532 Call Transfer Note: {FROM GEORGIA: Changed Site/Business to 310}  [11/30/23 16:11:11 TRANSFER]_x000D_
NO DEFIB  [11/30/23 16:11:19 AMAGRAS]_x000D_
Call Ref#532 Call Transfer Note: Unit: 8118; Status: D; Time: 11/30/2023 16:11:24  [11/30/23 16:11:26 TRANSFER]_x000D_
Call Ref#532 Call Transfer Note: Unit: 8118; Status: E; Time: 11/30/2023 16:11:41  [11/30/23 16:11:45 TRANSFER]_x000D_
BLOOD ON CHEECK AND COMING OUT HER MOUTH, POSS FELL AND BANG FACE  [11/30/23 16:12:41 AMAGRAS]_x000D_
[EMS] {8118} FROM CROSS/MAN  [11/30/23 16:14:18 MSCHNEIDER]_x000D_
PT HAD OPEN HEART SURGERY 7 MONTHS AGO  [11/30/23 16:16:14 AMAGRAS]_x000D_
Call Ref#532 Call Transfer Note: Unit: 8118; Status: A; Time: 11/30/2023 16:21:50  [11/30/23 16:21:53 TRANSFER]_x000D_
</t>
  </si>
  <si>
    <t>231112717</t>
  </si>
  <si>
    <t xml:space="preserve">[EMD] 74-year-old, Female, Not Conscious, Breathing._x000D_
Caller Statement: RESD IN DISTRESS, FALLEN NOT CONCIOUS, LAYING ON HER SIDE_x000D_
Chief Complaint: Unconscious / Fainting (Near)  [11/30/23 16:09:47 AMAGRAS]_x000D_
[EMD] Dispatch Code: 31D02 (Unconscious – Abnormal breathing)_x000D_
Response: 1111_x000D_
Questions:_x000D_
   -- Breathing not completely nl._x000D_
   -- Still unconscious.  [11/30/23 16:10:20 AMAGRAS]_x000D_
Call Ref#532: {Call created for RMET as Event # 231112717}  [11/30/23 16:10:24 TRANSFER]_x000D_
[EMD] Reclassified from 31D02 to 31D03_x000D_
Reconfigure Code: 31D03 (Unconscious – Effective breathing)_x000D_
Response: 1111_x000D_
Questions:_x000D_
   -- Normal breathing rate._x000D_
Comments:_x000D_
   -- 1st interval = 04.086 sec_x000D_
   -- 2nd interval = 03.811 sec_x000D_
   -- 3rd interval = 04.106 sec_x000D_
   -- Rate  = 15 breaths per minute_x000D_
   -- Normal Rate (abnormal breathing)  [11/30/23 16:10:56 AMAGRAS]_x000D_
{FROM GEORGIA: Changed Caller Phone to (000) 000-0000 EXT.}  [11/30/23 16:11:11 TRANSFER]_x000D_
{FROM GEORGIA: Changed Address to 500 WALTON WAY}  [11/30/23 16:11:11 TRANSFER]_x000D_
{FROM GEORGIA: Changed Site/Business to 310}  [11/30/23 16:11:11 TRANSFER]_x000D_
[FIRE] NO DEFIB  [11/30/23 16:11:19 AMAGRAS]_x000D_
Unit: 8118; Status: D; Time: 11/30/2023 16:11:24  [11/30/23 16:11:26 TRANSFER]_x000D_
Unit: 8118; Status: E; Time: 11/30/2023 16:11:41  [11/30/23 16:11:45 TRANSFER]_x000D_
[FIRE] BLOOD ON CHEECK AND COMING OUT HER MOUTH, POSS FELL AND BANG FACE  [11/30/23 16:12:41 AMAGRAS]_x000D_
{8118} FROM CROSS/MAN  [11/30/23 16:14:18 MSCHNEIDER]_x000D_
[FIRE] PT HAD OPEN HEART SURGERY 7 MONTHS AGO  [11/30/23 16:16:14 AMAGRAS]_x000D_
Unit: 8118; Status: A; Time: 11/30/2023 16:21:50  [11/30/23 16:21:53 TRANSFER]_x000D_
Unit: 8118; Status: T; Time: 11/30/2023 16:47:21  [11/30/23 16:47:23 TRANSFER]_x000D_
Unit: 8118; Status: H; Time: 11/30/2023 17:11:33  [11/30/23 17:11:34 TRANSFER]_x000D_
Unit: 8118; Status: AV; Time: 11/30/2023 18:41:39  [11/30/23 18:41:41 TRANSFER]_x000D_
Unit: 8118; Status: AV; Time: 11/30/2023 18:41:45  [11/30/23 18:41:47 TRANSFER]_x000D_
{FROM RMET: Closed event with disposition []}  [11/30/23 18:41:47 TRANSFER]_x000D_
</t>
  </si>
  <si>
    <t>231112733</t>
  </si>
  <si>
    <t>23009392</t>
  </si>
  <si>
    <t>8992 FOUTS RD</t>
  </si>
  <si>
    <t>SANDEEP</t>
  </si>
  <si>
    <t>4049851107</t>
  </si>
  <si>
    <t xml:space="preserve">[EFD] Caller Statement: GAS LEAK FROM OUTSIDE THE HOUSE_x000D_
Chief Complaint: Gas leak/odor outside  [11/30/23 16:37:52 SLITVIN]_x000D_
[EFD] Dispatch Code: 60B03 (Outside odor (other/unknown source))_x000D_
Response: 1111_x000D_
Questions:_x000D_
   -- At loc (1st pty)._x000D_
   -- Prob outside._x000D_
   -- Gas smelled &amp; heard._x000D_
   -- Gas from: MAIN GAS LINE METER_x000D_
   -- No one sick/inj.  [11/30/23 16:38:38 SLITVIN]_x000D_
CALLING AGL TO NOTIFY  [11/30/23 16:39:50 SLITVIN]_x000D_
AGL NOTIFIED ENRT 30-60MIN ETA  [11/30/23 16:46:38 SLITVIN]_x000D_
CUT GAS OFF AT METER  [11/30/23 16:48:28 MSCHNEIDER]_x000D_
</t>
  </si>
  <si>
    <t>33.999313354</t>
  </si>
  <si>
    <t>231112750</t>
  </si>
  <si>
    <t>23009393</t>
  </si>
  <si>
    <t>ELISABETH</t>
  </si>
  <si>
    <t>6786870039</t>
  </si>
  <si>
    <t xml:space="preserve">NEEDS HELP  [11/30/23 17:23:49 AMAGRAS]_x000D_
[EMD] 1st Party Alone - 80-year-old, Female, Conscious, Breathing._x000D_
Caller Statement: GOT DIZZY, FELT LIKE GOING TO FAINT, HAD TO LIE DOWN ON FLOOR, FEEL LIGHT HEADED_x000D_
Chief Complaint: Unconscious / Fainting (Near)  [11/30/23 17:24:47 AMAGRAS]_x000D_
[EMD] Dispatch Code: 31D04 (Not alert)_x000D_
Response: 1111_x000D_
Questions:_x000D_
   -- Breathing completely nl._x000D_
   -- Uncertain responding nlly._x000D_
   -- No hx heart probs.  [11/30/23 17:25:28 AMAGRAS]_x000D_
Call Ref#567: {Call created for RMET as Event # 231112751}  [11/30/23 17:25:32 TRANSFER]_x000D_
FACE GOT HOT AND SWEATY  [11/30/23 17:26:29 AMAGRAS]_x000D_
Call Ref#567 Call Transfer Note: Unit: 8501; Status: D; Time: 11/30/2023 17:26:47  [11/30/23 17:26:49 TRANSFER]_x000D_
Call Ref#567 Call Transfer Note: Unit: 8501; Status: E; Time: 11/30/2023 17:26:51  [11/30/23 17:27:09 TRANSFER]_x000D_
FEELING NAUSIATED AND SHAKY , NO LONGER FEELS LIKE PASSING OUT  [11/30/23 17:30:43 AMAGRAS]_x000D_
[EMS] FROM HBR/WARSAW, 17 MIN ETA  [11/30/23 17:30:51 MSCHNEIDER]_x000D_
DOOR UNLOCKED,  [11/30/23 17:31:11 AMAGRAS]_x000D_
WAITING IN CHAIR  [11/30/23 17:31:21 AMAGRAS]_x000D_
Call Ref#567 Call Transfer Note: {FROM GEORGIA: Changed Caller Phone to (000) 000-0000 EXT.}  [11/30/23 17:34:07 TRANSFER]_x000D_
Call Ref#567 Call Transfer Note: {FROM GEORGIA: Changed Address to 220 TRUEHEDGE TRCE}  [11/30/23 17:34:07 TRANSFER]_x000D_
Call Ref#567 Call Transfer Note: Unit: 8501; Status: A; Time: 11/30/2023 17:38:05  [11/30/23 17:38:07 TRANSFER]_x000D_
</t>
  </si>
  <si>
    <t>34.010940551</t>
  </si>
  <si>
    <t>-84.31201934</t>
  </si>
  <si>
    <t>231112751</t>
  </si>
  <si>
    <t xml:space="preserve">NEEDS HELP  [11/30/23 17:23:49 AMAGRAS]_x000D_
[EMD] 1st Party Alone - 80-year-old, Female, Conscious, Breathing._x000D_
Caller Statement: GOT DIZZY, FELT LIKE GOING TO FAINT, HAD TO LIE DOWN ON FLOOR, FEEL LIGHT HEADED_x000D_
Chief Complaint: Unconscious / Fainting (Near)  [11/30/23 17:24:47 AMAGRAS]_x000D_
[EMD] Dispatch Code: 31D04 (Not alert)_x000D_
Response: 1111_x000D_
Questions:_x000D_
   -- Breathing completely nl._x000D_
   -- Uncertain responding nlly._x000D_
   -- No hx heart probs.  [11/30/23 17:25:28 AMAGRAS]_x000D_
Call Ref#567: {Call created for RMET as Event # 231112751}  [11/30/23 17:25:31 TRANSFER]_x000D_
[FIRE] FACE GOT HOT AND SWEATY  [11/30/23 17:26:29 AMAGRAS]_x000D_
Unit: 8501; Status: D; Time: 11/30/2023 17:26:47  [11/30/23 17:26:49 TRANSFER]_x000D_
Unit: 8501; Status: E; Time: 11/30/2023 17:26:51  [11/30/23 17:27:09 TRANSFER]_x000D_
[FIRE] FEELING NAUSIATED AND SHAKY , NO LONGER FEELS LIKE PASSING OUT  [11/30/23 17:30:43 AMAGRAS]_x000D_
FROM HBR/WARSAW, 17 MIN ETA  [11/30/23 17:30:51 MSCHNEIDER]_x000D_
[FIRE] DOOR UNLOCKED,  [11/30/23 17:31:11 AMAGRAS]_x000D_
[FIRE] WAITING IN CHAIR  [11/30/23 17:31:21 AMAGRAS]_x000D_
{FROM GEORGIA: Changed Caller Phone to (000) 000-0000 EXT.}  [11/30/23 17:34:07 TRANSFER]_x000D_
{FROM GEORGIA: Changed Address to 220 TRUEHEDGE TRCE}  [11/30/23 17:34:07 TRANSFER]_x000D_
Unit: 8501; Status: A; Time: 11/30/2023 17:38:05  [11/30/23 17:38:07 TRANSFER]_x000D_
Unit: 8501; Status: T; Time: 11/30/2023 17:54:24  [11/30/23 17:54:27 TRANSFER]_x000D_
Unit: 8501; Status: H; Time: 11/30/2023 18:15:57  [11/30/23 18:15:59 TRANSFER]_x000D_
Unit: 8501; Status: AV; Time: 11/30/2023 19:06:40  [11/30/23 19:06:42 TRANSFER]_x000D_
Unit: 8501; Status: AV; Time: 11/30/2023 19:06:46  [11/30/23 19:06:50 TRANSFER]_x000D_
{FROM RMET: Closed event with disposition []}  [11/30/23 19:06:50 TRANSFER]_x000D_
</t>
  </si>
  <si>
    <t>231112755</t>
  </si>
  <si>
    <t>23009394</t>
  </si>
  <si>
    <t>STRONG SYSTEM INTERNATIONAL</t>
  </si>
  <si>
    <t xml:space="preserve">[EFD] Caller Statement: FIRE ALARM FROM THIS LOCATION_x000D_
Chief Complaint: Alarm monitoring company  [11/30/23 17:35:21 SLITVIN]_x000D_
[EFD] Dispatch Code: 52B01 (Residential (single))_x000D_
Suffix: S (Smoke detector)_x000D_
Response: 1111_x000D_
Questions:_x000D_
   -- Alarm company._x000D_
   -- Smoke detector._x000D_
   -- Area/Zone/Room: DINING / SMOKE_x000D_
   -- Owner`s phone #: 404-518-1584_x000D_
   -- Property owner: BOB HASTY_x000D_
   -- Residential (single)._x000D_
   -- Alarm reference #: 476283  [11/30/23 17:36:12 SLITVIN]_x000D_
CANCEL PER ALRM / KH GAVE PROPER CODE  [11/30/23 17:39:13 SLITVIN]_x000D_
</t>
  </si>
  <si>
    <t>34.015991210</t>
  </si>
  <si>
    <t>231112765</t>
  </si>
  <si>
    <t>23009395</t>
  </si>
  <si>
    <t xml:space="preserve">PEACHTREE IMMEDIATE CARE  [11/30/23 18:02:16 DVAUGHN]_x000D_
[EMD] 52-year-old, Female, Conscious, Breathing._x000D_
Caller Statement: 52 YR OLD FEMALE// CHEST PAIN// COUGHING UP BLOOD_x000D_
Chief Complaint: Chest Pain / Chest Discomfort (Non-Traumatic)  [11/30/23 18:02:59 DVAUGHN]_x000D_
[EMD] Dispatch Code: 10C01 (Abnormal breathing)_x000D_
Response: 1111_x000D_
Questions:_x000D_
   -- Responding nlly._x000D_
   -- Not breathing nlly._x000D_
   -- No diff speaking btwn breaths._x000D_
   -- Not changing color._x000D_
   -- Not clammy._x000D_
   -- No hx heart attack or angina._x000D_
   -- Drugs (meds) taken in past 12 hrs._x000D_
   -- Prescribed med taken in past 12 hrs: ANTIBIOTIC_x000D_
   -- No evidence of coronavirus illness.  [11/30/23 18:03:50 DVAUGHN]_x000D_
Call Ref#582: {Call created for RMET as Event # 231112766}  [11/30/23 18:03:54 TRANSFER]_x000D_
Call Ref#582 Call Transfer Note: {FROM GEORGIA: Changed Caller Name to }  [11/30/23 18:04:28 TRANSFER]_x000D_
Call Ref#582 Call Transfer Note: {FROM GEORGIA: Changed Caller Phone to (000) 000-0000 EXT.}  [11/30/23 18:04:29 TRANSFER]_x000D_
Call Ref#582 Call Transfer Note: {FROM GEORGIA: Changed Address to 540 E CROSSVILLE RD}  [11/30/23 18:04:29 TRANSFER]_x000D_
Call Ref#582 Call Transfer Note: {FROM GEORGIA: Changed City to ROSWELL}  [11/30/23 18:04:29 TRANSFER]_x000D_
PATIENT IS EXAM ROOM 8  [11/30/23 18:04:32 DVAUGHN]_x000D_
Call Ref#582 Call Transfer Note: Unit: 8621; Status: D; Time: 11/30/2023 18:04:34  [11/30/23 18:04:35 TRANSFER]_x000D_
Call Ref#582 Call Transfer Note: Unit: 8621; Status: E; Time: 11/30/2023 18:04:40  [11/30/23 18:04:42 TRANSFER]_x000D_
[EMS] {8621} HEMBREE PARK AREA  [11/30/23 18:05:03 RJONES01]_x000D_
{E22} CLR ENRT  [11/30/23 18:05:06 RJONES01]_x000D_
</t>
  </si>
  <si>
    <t>231112766</t>
  </si>
  <si>
    <t xml:space="preserve">PEACHTREE IMMEDIATE CARE  [11/30/23 18:02:16 DVAUGHN]_x000D_
[EMD] 52-year-old, Female, Conscious, Breathing._x000D_
Caller Statement: 52 YR OLD FEMALE// CHEST PAIN// COUGHING UP BLOOD_x000D_
Chief Complaint: Chest Pain / Chest Discomfort (Non-Traumatic)  [11/30/23 18:02:59 DVAUGHN]_x000D_
[EMD] Dispatch Code: 10C01 (Abnormal breathing)_x000D_
Response: 1111_x000D_
Questions:_x000D_
   -- Responding nlly._x000D_
   -- Not breathing nlly._x000D_
   -- No diff speaking btwn breaths._x000D_
   -- Not changing color._x000D_
   -- Not clammy._x000D_
   -- No hx heart attack or angina._x000D_
   -- Drugs (meds) taken in past 12 hrs._x000D_
   -- Prescribed med taken in past 12 hrs: ANTIBIOTIC_x000D_
   -- No evidence of coronavirus illness.  [11/30/23 18:03:50 DVAUGHN]_x000D_
Call Ref#582: {Call created for RMET as Event # 231112766}  [11/30/23 18:03:54 TRANSFER]_x000D_
{FROM GEORGIA: Changed Caller Name to }  [11/30/23 18:04:28 TRANSFER]_x000D_
{FROM GEORGIA: Changed Caller Phone to (000) 000-0000 EXT.}  [11/30/23 18:04:29 TRANSFER]_x000D_
{FROM GEORGIA: Changed Address to 540 E CROSSVILLE RD}  [11/30/23 18:04:29 TRANSFER]_x000D_
{FROM GEORGIA: Changed City to ROSWELL}  [11/30/23 18:04:29 TRANSFER]_x000D_
[FIRE] PATIENT IS EXAM ROOM 8  [11/30/23 18:04:32 DVAUGHN]_x000D_
Unit: 8621; Status: D; Time: 11/30/2023 18:04:34  [11/30/23 18:04:35 TRANSFER]_x000D_
Unit: 8621; Status: E; Time: 11/30/2023 18:04:40  [11/30/23 18:04:42 TRANSFER]_x000D_
{8621} HEMBREE PARK AREA  [11/30/23 18:05:03 RJONES01]_x000D_
[FIRE] {E22} CLR ENRT  [11/30/23 18:05:06 RJONES01]_x000D_
Unit: 8621; Status: A; Time: 11/30/2023 18:24:23  [11/30/23 18:24:29 TRANSFER]_x000D_
Unit: 8621; Status: T; Time: 11/30/2023 18:24:40  [11/30/23 18:24:42 TRANSFER]_x000D_
Unit: 8621; Status: H; Time: 11/30/2023 18:32:38  [11/30/23 18:32:40 TRANSFER]_x000D_
Unit: 8621; Status: AV; Time: 11/30/2023 19:00:21  [11/30/23 19:00:23 TRANSFER]_x000D_
Unit: 8621; Status: AV; Time: 11/30/2023 19:00:24  [11/30/23 19:00:26 TRANSFER]_x000D_
{FROM RMET: Closed event with disposition []}  [11/30/23 19:00:26 TRANSFER]_x000D_
</t>
  </si>
  <si>
    <t>231112770</t>
  </si>
  <si>
    <t>23009396</t>
  </si>
  <si>
    <t>400-307 MARIETTA HWY</t>
  </si>
  <si>
    <t xml:space="preserve">RESD FOUNDO N THE FLOOR // POSS BACK INJURY  [11/30/23 18:08:54 MSANCHEZ]]_x000D_
[EMD] 88-year-old, Female, Conscious, Breathing._x000D_
Caller Statement: RESD FOUNDO N THE FLOOR // POSS BACK INJURY_x000D_
Chief Complaint: Falls  [11/30/23 18:09:19 MSANCHEZ]_x000D_
[EMD] Dispatch Code: 17B01 (POSSIBLY DANGEROUS body area)_x000D_
Suffix: G (On the ground or floor)_x000D_
Response: 1111_x000D_
Questions:_x000D_
   -- Happened now (&lt; 6 hrs)._x000D_
   -- Unk how far fell._x000D_
   -- Accidental fall._x000D_
   -- No bleeding now._x000D_
   -- No special concerns._x000D_
   -- Responding nlly._x000D_
   -- POSS DANGEROUS area inj (not Chest/Neck/Head)._x000D_
   -- Still on floor/grd.  [11/30/23 18:10:48 MSANCHEZ]_x000D_
Call Ref#588: {Call created for RMET as Event # 231112772}  [11/30/23 18:10:52 TRANSFER]_x000D_
Call Ref#588 Call Transfer Note: Unit: 8117; Status: D; Time: 11/30/2023 18:11:25  [11/30/23 18:11:27 TRANSFER]_x000D_
Call Ref#588 Call Transfer Note: Unit: 8117; Status: E; Time: 11/30/2023 18:11:28  [11/30/23 18:11:34 TRANSFER]_x000D_
{R21} CLR ENRT  [11/30/23 18:11:38 RJONES01]_x000D_
Call Ref#588 Call Transfer Note: {FROM GEORGIA: Changed Caller Phone to (000) 000-0000 EXT.}  [11/30/23 18:12:31 TRANSFER]_x000D_
Call Ref#588 Call Transfer Note: {FROM GEORGIA: Changed Address to 400 MARIETTA HWY}  [11/30/23 18:12:31 TRANSFER]_x000D_
Call Ref#588 Call Transfer Note: {FROM GEORGIA: Changed Site/Business to }  [11/30/23 18:12:31 TRANSFER]_x000D_
[EMS] {8117} ENRT  [11/30/23 18:12:56 RJONES01]_x000D_
Call Ref#588 Call Transfer Note: Unit: 8117; Status: A; Time: 11/30/2023 18:22:32  [11/30/23 18:22:37 TRANSFER]_x000D_
</t>
  </si>
  <si>
    <t>231112772</t>
  </si>
  <si>
    <t xml:space="preserve">RESD FOUNDO N THE FLOOR // POSS BACK INJURY  [11/30/23 18:08:54 MSANCHEZ]]_x000D_
[EMD] 88-year-old, Female, Conscious, Breathing._x000D_
Caller Statement: RESD FOUNDO N THE FLOOR // POSS BACK INJURY_x000D_
Chief Complaint: Falls  [11/30/23 18:09:19 MSANCHEZ]_x000D_
[EMD] Dispatch Code: 17B01 (POSSIBLY DANGEROUS body area)_x000D_
Suffix: G (On the ground or floor)_x000D_
Response: 1111_x000D_
Questions:_x000D_
   -- Happened now (&lt; 6 hrs)._x000D_
   -- Unk how far fell._x000D_
   -- Accidental fall._x000D_
   -- No bleeding now._x000D_
   -- No special concerns._x000D_
   -- Responding nlly._x000D_
   -- POSS DANGEROUS area inj (not Chest/Neck/Head)._x000D_
   -- Still on floor/grd.  [11/30/23 18:10:48 MSANCHEZ]_x000D_
Call Ref#588: {Call created for RMET as Event # 231112772}  [11/30/23 18:10:52 TRANSFER]_x000D_
Unit: 8117; Status: D; Time: 11/30/2023 18:11:25  [11/30/23 18:11:27 TRANSFER]_x000D_
Unit: 8117; Status: E; Time: 11/30/2023 18:11:28  [11/30/23 18:11:33 TRANSFER]_x000D_
[FIRE] {R21} CLR ENRT  [11/30/23 18:11:38 RJONES01]_x000D_
{FROM GEORGIA: Changed Caller Phone to (000) 000-0000 EXT.}  [11/30/23 18:12:31 TRANSFER]_x000D_
{FROM GEORGIA: Changed Address to 400 MARIETTA HWY}  [11/30/23 18:12:31 TRANSFER]_x000D_
{FROM GEORGIA: Changed Site/Business to }  [11/30/23 18:12:31 TRANSFER]_x000D_
{8117} ENRT  [11/30/23 18:12:56 RJONES01]_x000D_
Unit: 8117; Status: A; Time: 11/30/2023 18:22:32  [11/30/23 18:22:37 TRANSFER]_x000D_
Unit: 8117; Status: T; Time: 11/30/2023 18:41:15  [11/30/23 18:41:20 TRANSFER]_x000D_
Unit: 8117; Status: H; Time: 11/30/2023 18:54:26  [11/30/23 18:54:30 TRANSFER]_x000D_
Unit: 8117; Status: AV; Time: 11/30/2023 19:43:18  [11/30/23 19:43:21 TRANSFER]_x000D_
Unit: 8117; Status: AV; Time: 11/30/2023 19:43:25  [11/30/23 19:43:28 TRANSFER]_x000D_
{FROM RMET: Closed event with disposition []}  [11/30/23 19:43:28 TRANSFER]_x000D_
</t>
  </si>
  <si>
    <t>231112827</t>
  </si>
  <si>
    <t>23009397</t>
  </si>
  <si>
    <t xml:space="preserve">20A01C  </t>
  </si>
  <si>
    <t xml:space="preserve">This is a reopened incident.  [11/30/2023 20:23:47 MSANCHEZ]_x000D_
CALLER IS NEAR THE SOCCER FIELD // REC CENTER  [11/30/23 19:59:53 DVAUGHN]_x000D_
[EMD] 1st Party Alone - 30-year-old, Male, Conscious, Breathing._x000D_
Caller Statement: CALLER HAS FROST BITE_x000D_
Chief Complaint: Heat / Cold Exposure  [11/30/23 20:00:33 DVAUGHN]_x000D_
[EMD] Dispatch Code: 20A01 (Alert)_x000D_
Suffix: C (Cold exposure)_x000D_
Response: 1111_x000D_
Questions:_x000D_
   -- Cold-related prob._x000D_
   -- Responding nlly._x000D_
   -- No hx heart attack or angina.  [11/30/23 20:00:45 DVAUGHN]_x000D_
Call Ref#644: {Call created for RMET as Event # 231112828}  [11/30/23 20:00:48 TRANSFER]_x000D_
Call Ref#644 Call Transfer Note: Unit: 8614; Status: D; Time: 11/30/2023 20:01:05  [11/30/23 20:01:07 TRANSFER]_x000D_
Call Ref#644 Call Transfer Note: Unit: 8614; Status: E; Time: 11/30/2023 20:01:10  [11/30/23 20:01:14 TRANSFER]_x000D_
{E24} CLR  [11/30/23 20:01:38 RJONES01]_x000D_
CALLER IS WEARING BLK AND GRY WINDBREAKER AND BLUE JEANS  [11/30/23 20:01:47 DVAUGHN]_x000D_
[EMS] {8614} WEST/OLD MILTON  [11/30/23 20:02:31 RJONES01]_x000D_
Call Ref#644 Call Transfer Note: {FROM GEORGIA: Changed Caller Phone to (000) 000-0000 EXT.}  [11/30/23 20:02:47 TRANSFER]_x000D_
Call Ref#644 Call Transfer Note: {FROM GEORGIA: Changed Site/Business to }  [11/30/23 20:02:47 TRANSFER]_x000D_
{E24} NON EMERG RESP  [11/30/23 20:04:19 RJONES01]_x000D_
{E24} IN AREA ATTEMPTING TO LOCATE  [11/30/23 20:10:05 RJONES01]_x000D_
[EMS] {8614} ATTEMPTING TO LOCATE  [11/30/23 20:16:20 RJONES01]_x000D_
{E24} UNABLE TO LOCATE // GOING BIS  [11/30/23 20:18:22 RJONES01]_x000D_
[EMS] AMR LEVEL 0 AT THE MOMENT WILL HAVE ONE ENRT ASAP  [11/30/23 20:26:01 RJONES01]_x000D_
Event spawned for EMS Event ID:231112839, CallRef:657  [11/30/23 20:29:26 RJONES01]_x000D_
Call Ref#657: {Call created for RMET as Event # 231112839}  [11/30/23 20:29:29 TRANSFER]_x000D_
Call Ref#657 Call Transfer Note: {FROM GEORGIA: Changed Caller Phone to (000) 000-0000 EXT.}  [11/30/23 20:34:52 TRANSFER]_x000D_
</t>
  </si>
  <si>
    <t>231112828</t>
  </si>
  <si>
    <t xml:space="preserve">This is a reopened incident.  [11/30/2023 20:23:54 RJONES01]_x000D_
CALLER IS NEAR THE SOCCER FIELD // REC CENTER  [11/30/23 19:59:53 DVAUGHN]_x000D_
[EMD] 1st Party Alone - 30-year-old, Male, Conscious, Breathing._x000D_
Caller Statement: CALLER HAS FROST BITE_x000D_
Chief Complaint: Heat / Cold Exposure  [11/30/23 20:00:33 DVAUGHN]_x000D_
[EMD] Dispatch Code: 20A01 (Alert)_x000D_
Suffix: C (Cold exposure)_x000D_
Response: 1111_x000D_
Questions:_x000D_
   -- Cold-related prob._x000D_
   -- Responding nlly._x000D_
   -- No hx heart attack or angina.  [11/30/23 20:00:45 DVAUGHN]_x000D_
Call Ref#644: {Call created for RMET as Event # 231112828}  [11/30/23 20:00:48 TRANSFER]_x000D_
Unit: 8614; Status: D; Time: 11/30/2023 20:01:05  [11/30/23 20:01:07 TRANSFER]_x000D_
Unit: 8614; Status: E; Time: 11/30/2023 20:01:10  [11/30/23 20:01:14 TRANSFER]_x000D_
[FIRE] {E24} CLR  [11/30/23 20:01:38 RJONES01]_x000D_
[FIRE] CALLER IS WEARING BLK AND GRY WINDBREAKER AND BLUE JEANS  [11/30/23 20:01:48 DVAUGHN]_x000D_
{8614} WEST/OLD MILTON  [11/30/23 20:02:31 RJONES01]_x000D_
{FROM GEORGIA: Changed Caller Phone to (000) 000-0000 EXT.}  [11/30/23 20:02:47 TRANSFER]_x000D_
{FROM GEORGIA: Changed Site/Business to }  [11/30/23 20:02:47 TRANSFER]_x000D_
[FIRE] {E24} NON EMERG RESP  [11/30/23 20:04:19 RJONES01]_x000D_
[FIRE] {E24} IN AREA ATTEMPTING TO LOCATE  [11/30/23 20:10:05 RJONES01]_x000D_
{8614} ATTEMPTING TO LOCATE  [11/30/23 20:16:20 RJONES01]_x000D_
[FIRE] {E24} UNABLE TO LOCATE // GOING BIS  [11/30/23 20:18:22 RJONES01]_x000D_
Unit: 8614; Status: AV; Time: 11/30/2023 20:20:18  [11/30/23 20:20:21 TRANSFER]_x000D_
{FROM RMET: Cancelled event with disposition []}  [11/30/23 20:20:21 TRANSFER]_x000D_
AMR LEVEL 0 AT THE MOMENT WILL HAVE ONE ENRT ASAP  [11/30/23 20:26:01 RJONES01]_x000D_
Call Ref#657: {Call created for RMET as Event # 231112839}  [11/30/23 20:29:29 TRANSFER]_x000D_
</t>
  </si>
  <si>
    <t>231112839</t>
  </si>
  <si>
    <t xml:space="preserve">This is a reopened incident.  [11/30/2023 20:23:47 MSANCHEZ]_x000D_
CALLER IS NEAR THE SOCCER FIELD // REC CENTER  [11/30/23 19:59:53 DVAUGHN]_x000D_
[EMD] 1st Party Alone - 30-year-old, Male, Conscious, Breathing._x000D_
Caller Statement: CALLER HAS FROST BITE_x000D_
Chief Complaint: Heat / Cold Exposure  [11/30/23 20:00:33 DVAUGHN]_x000D_
[EMD] Dispatch Code: 20A01 (Alert)_x000D_
Suffix: C (Cold exposure)_x000D_
Response: 1111_x000D_
Questions:_x000D_
   -- Cold-related prob._x000D_
   -- Responding nlly._x000D_
   -- No hx heart attack or angina.  [11/30/23 20:00:45 DVAUGHN]_x000D_
Call Ref#644: {Call created for RMET as Event # 231112828}  [11/30/23 20:00:48 TRANSFER]_x000D_
Call Ref#644 Call Transfer Note: Unit: 8614; Status: D; Time: 11/30/2023 20:01:05  [11/30/23 20:01:07 TRANSFER]_x000D_
Call Ref#644 Call Transfer Note: Unit: 8614; Status: E; Time: 11/30/2023 20:01:10  [11/30/23 20:01:14 TRANSFER]_x000D_
{E24} CLR  [11/30/23 20:01:38 RJONES01]_x000D_
CALLER IS WEARING BLK AND GRY WINDBREAKER AND BLUE JEANS  [11/30/23 20:01:47 DVAUGHN]_x000D_
[EMS] {8614} WEST/OLD MILTON  [11/30/23 20:02:31 RJONES01]_x000D_
Call Ref#644 Call Transfer Note: {FROM GEORGIA: Changed Caller Phone to (000) 000-0000 EXT.}  [11/30/23 20:02:47 TRANSFER]_x000D_
Call Ref#644 Call Transfer Note: {FROM GEORGIA: Changed Site/Business to }  [11/30/23 20:02:47 TRANSFER]_x000D_
{E24} NON EMERG RESP  [11/30/23 20:04:19 RJONES01]_x000D_
{E24} IN AREA ATTEMPTING TO LOCATE  [11/30/23 20:10:05 RJONES01]_x000D_
[EMS] {8614} ATTEMPTING TO LOCATE  [11/30/23 20:16:20 RJONES01]_x000D_
{E24} UNABLE TO LOCATE // GOING BIS  [11/30/23 20:18:22 RJONES01]_x000D_
[EMS] AMR LEVEL 0 AT THE MOMENT WILL HAVE ONE ENRT ASAP  [11/30/23 20:26:01 RJONES01]_x000D_
Call Ref#657: {Call created for RMET as Event # 231112839}  [11/30/23 20:29:29 TRANSFER]_x000D_
{FROM GEORGIA: Changed Caller Phone to (000) 000-0000 EXT.}  [11/30/23 20:34:52 TRANSFER]_x000D_
{FROM RMET: Cancelled event with disposition []}  [11/30/23 20:36:24 TRANSFER]_x000D_
</t>
  </si>
  <si>
    <t>231112852</t>
  </si>
  <si>
    <t>231112841</t>
  </si>
  <si>
    <t xml:space="preserve">[EPD] Caller Statement: WANTS PPHYSCH EVAL DONE ON SON // HAS BEEN BREAKING STUFF UPSTIARS AND WAS SMOKING S38D AS WELL_x000D_
Chief Complaint: Mental Disorder (Behavioral Problems)  [11/30/23 20:38:19 MSANCHEZ]_x000D_
[EPD] Dispatch Code: 121D01 (Violent)_x000D_
Response: 1111_x000D_
Questions:_x000D_
   -- Caller on scene._x000D_
   -- 2nd pty caller on scene._x000D_
   -- Time lapse (mins): 10 MIN_x000D_
   -- Subj violent: HAS BEEN IN THE PAST // HAS BATTERY CHARGE FOR ASSUALTING AUNT_x000D_
   -- No known wpns invl.  [11/30/23 20:39:09 MSANCHEZ]_x000D_
[EPD] Person #1 (Subject) Information:_x000D_
   -- Race: MIXED_x000D_
   -- Sex: MALE_x000D_
   -- Age: 16_x000D_
   -- Clothing: RED SWEATER BLU JEANS_x000D_
   -- Name: TREVOR WOODS  [11/30/23 20:40:01 MSANCHEZ]_x000D_
[EPD] Questions:_x000D_
   -- Subj on scene: IN THE HOUSE // POSS UPSTAIRS IN ROOM_x000D_
   -- Subj desc:_x000D_
   -- No one in danger._x000D_
   -- Subj not receiving mental health care._x000D_
   -- Subj rpts using alcohol/drugs today: SMOKING WEEDS EARLIER_x000D_
   -- N/A  [11/30/23 20:40:43 MSANCHEZ]_x000D_
Event spawned from MENTAL DISORDER - VIOLENT/UNKN.  [11/30/2023 20:51:17 CDEESE]_x000D_
Call Ref#670: {Call created for RMET as Event # 231112852}  [11/30/23 20:51:20 TRANSFER]_x000D_
[LAW] {1C3} START A 4 // PSYCH EVAL PER MOTHER`S REQ  [11/30/23 20:51:33 CDEESE]_x000D_
Unit: 8614; Status: D; Time: 11/30/2023 20:52:03  [11/30/23 20:52:05 TRANSFER]_x000D_
Unit: 8614; Status: E; Time: 11/30/2023 20:52:10  [11/30/23 20:52:12 TRANSFER]_x000D_
{8614} HAYNES/OA  [11/30/23 20:53:08 RJONES01]_x000D_
{FROM GEORGIA: Changed Address to 120 CHESHIRE DR}  [11/30/23 20:53:18 TRANSFER]_x000D_
{FROM GEORGIA: Changed City to ALPHARETTA}  [11/30/23 20:53:18 TRANSFER]_x000D_
{FROM GEORGIA: Changed Caller Phone to (000) 000-0000 EXT.}  [11/30/23 20:54:16 TRANSFER]_x000D_
{FROM GEORGIA: Changed Address to 120 CHESHIRE DR}  [11/30/23 20:54:16 TRANSFER]_x000D_
{FROM GEORGIA: Changed City to ALPHARETTA}  [11/30/23 20:54:16 TRANSFER]_x000D_
121D01/ {FROM ROSW: {1C3} START A 4 // PSYCH EVAL PER MOTHER`S REQ  [11/30/23 20:51:33 CDEESE]}  [11/30/23 20:54:16 TRANSFER]_x000D_
Unit: 8614; Status: A; Time: 11/30/2023 20:59:17  [11/30/23 20:59:19 TRANSFER]_x000D_
[LAW] {1C3} THE 4 IS CLR WHEN THEY GET HERE  [11/30/23 20:59:52 CDEESE]_x000D_
[LAW] {1C3} NO DISTURBANCE TONIGHT  [11/30/23 21:16:13 DVAUGHN]_x000D_
Unit: 8614; Status: AV; Time: 11/30/2023 21:17:50  [11/30/23 21:17:52 TRANSFER]_x000D_
{FROM RMET: Cancelled event with disposition []}  [11/30/23 21:17:52 TRANSFER]_x000D_
</t>
  </si>
  <si>
    <t>33.999679565</t>
  </si>
  <si>
    <t>-84.27762603</t>
  </si>
  <si>
    <t>231112860</t>
  </si>
  <si>
    <t>23009398</t>
  </si>
  <si>
    <t>1085 OLDE ROSWELL GROVE</t>
  </si>
  <si>
    <t>OLDE ROSWELL GROVE</t>
  </si>
  <si>
    <t>(S)OLDE ROSWELL (N)</t>
  </si>
  <si>
    <t>BLAIRSHIRE CLOSE</t>
  </si>
  <si>
    <t>BLOOMFIELD CT</t>
  </si>
  <si>
    <t>EMC SECUR</t>
  </si>
  <si>
    <t>1085 OLD ROSWELL RD</t>
  </si>
  <si>
    <t>OROS</t>
  </si>
  <si>
    <t xml:space="preserve">REF 99808 //  [11/30/23 21:29:47 MSANCHEZ]_x000D_
[EFD] Caller Statement: ALARM_x000D_
Chief Complaint: Alarm monitoring company  [11/30/23 21:30:02 MSANCHEZ]_x000D_
[EFD] Dispatch Code: 52B01 (Residential (single))_x000D_
Suffix: G (General/Fire)_x000D_
Response: 1111_x000D_
Questions:_x000D_
   -- Alarm company._x000D_
   -- General/Fire alarm._x000D_
   -- Area/Zone/Room: ZONE AA_x000D_
   -- Owner`s phone #: CINDY AND TED 404-375-4694 // 404-771-9799_x000D_
   -- Property owner: CINDY AND TED ODONALD_x000D_
   -- Residential (single)._x000D_
   -- Alarm reference #: ALREADY OBTAINED  [11/30/23 21:31:19 MSANCHEZ]_x000D_
{E22} CLR  [11/30/23 21:32:45 RJONES01]_x000D_
{E22} 2 STORY NOTHING SHOWING  [11/30/23 21:36:38 RJONES01]_x000D_
{E22} MET WITH HOMEOWN // NO HAZARDS  [11/30/23 21:38:27 RJONES01]_x000D_
</t>
  </si>
  <si>
    <t>231112876</t>
  </si>
  <si>
    <t>23009399</t>
  </si>
  <si>
    <t>DOLERAS JONES</t>
  </si>
  <si>
    <t xml:space="preserve">[EMD] 88-year-old, Female, Conscious, Breathing._x000D_
Caller Statement: mom fell getting out of car_x000D_
Chief Complaint: Falls  [11/30/23 22:20:29 RJONES01]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1/30/23 22:21:11 RJONES01]_x000D_
{T24} WILL HANDLE  [11/30/23 22:22:24 MSANCHEZ]_x000D_
</t>
  </si>
  <si>
    <t>34.025627136</t>
  </si>
  <si>
    <t>231112885</t>
  </si>
  <si>
    <t>23009400</t>
  </si>
  <si>
    <t>9115499530</t>
  </si>
  <si>
    <t xml:space="preserve">AT THE LAUNDRY ROOM  [11/30/23 23:08:20 RJONES01]_x000D_
[EMD] 30-year-old, Female, Not Conscious, Breathing status unknown._x000D_
Caller Statement: CALLER ONLY SAYING SOME ONE OVERDOSED AT THE LAUNDRY ROOM // HE WALKED UP ON THEM_x000D_
Chief Complaint: Overdose / Poisoning (Ingestion)  [11/30/23 23:09:34 RJONES01]_x000D_
[EMD] Dispatch Code: 23D02 (Unconscious)_x000D_
Suffix: I (Intentional)_x000D_
Response: 1111_x000D_
Questions:_x000D_
   -- Unk if accidental or intentional._x000D_
   -- Unk substance taken.  [11/30/23 23:09:54 RJONES01]_x000D_
Call Ref#704: {Call created for RMET as Event # 231112886}  [11/30/23 23:09:57 TRANSFER]_x000D_
[EMD] Questions:_x000D_
   -- No Fentanyl, Carfentanil, or U4 mentioned._x000D_
   -- No naloxone available.  [11/30/23 23:10:09 RJONES01]_x000D_
Call Ref#704 Call Transfer Note: Unit: 8621; Status: D; Time: 11/30/2023 23:10:36  [11/30/23 23:10:39 TRANSFER]_x000D_
Call Ref#704 Call Transfer Note: Unit: 8621; Status: E; Time: 11/30/2023 23:10:49  [11/30/23 23:10:52 TRANSFER]_x000D_
CALLER WAS VERY UNCOOPERATIVE AND CUSSING ME // WOULD NOT ANSWER ANY QUESTIONS AND HUNG UP WHEN I TRIED TO GIVE CPR INSTRUCTIONS  [11/30/23 23:10:59 RJONES01]_x000D_
[EMS] CLR  [11/30/23 23:11:04 MSANCHEZ]_x000D_
Call Ref#704 Call Transfer Note: {FROM GEORGIA: Changed Caller Phone to (000) 000-0000 EXT.}  [11/30/23 23:11:51 TRANSFER]_x000D_
Call Ref#704 Call Transfer Note: {FROM GEORGIA: Changed Site/Business to }  [11/30/23 23:11:51 TRANSFER]_x000D_
{R24} CLR  [11/30/23 23:11:57 MSANCHEZ]_x000D_
LAUNDRY ROOM IS POSSIBLY BEHIND LEASING OFFICE  [11/30/23 23:12:10 RJONES01]_x000D_
[LAW] {1C2} 30 YR OLD FEMALE // GAGING // 2 DOSES OF NARCAN DEPLOYED  [11/30/23 23:13:30 DVAUGHN]_x000D_
[LAW] {1C3} 3RD DOSE OF NARCAN DEPLOYED  [11/30/23 23:14:41 DVAUGHN]_x000D_
[LAW] {1C3} COMING AROUND  [11/30/23 23:15:03 DVAUGHN]_x000D_
[LAW] {1C1} AMR C15  [11/30/23 23:16:00 DVAUGHN]_x000D_
Call Ref#704 Call Transfer Note: Unit: 8621; Status: A; Time: 11/30/2023 23:17:17  [11/30/23 23:17:19 TRANSFER]_x000D_
[LAW] {1C1} FIRE C15  [11/30/23 23:18:47 DVAUGHN]_x000D_
{R24} CAN E24  [11/30/23 23:20:13 MSANCHEZ]_x000D_
</t>
  </si>
  <si>
    <t>231112886</t>
  </si>
  <si>
    <t xml:space="preserve">AT THE LAUNDRY ROOM  [11/30/23 23:08:20 RJONES01]_x000D_
[EMD] 30-year-old, Female, Not Conscious, Breathing status unknown._x000D_
Caller Statement: CALLER ONLY SAYING SOME ONE OVERDOSED AT THE LAUNDRY ROOM // HE WALKED UP ON THEM_x000D_
Chief Complaint: Overdose / Poisoning (Ingestion)  [11/30/23 23:09:34 RJONES01]_x000D_
[EMD] Dispatch Code: 23D02 (Unconscious)_x000D_
Suffix: I (Intentional)_x000D_
Response: 1111_x000D_
Questions:_x000D_
   -- Unk if accidental or intentional._x000D_
   -- Unk substance taken.  [11/30/23 23:09:54 RJONES01]_x000D_
Call Ref#704: {Call created for RMET as Event # 231112886}  [11/30/23 23:09:57 TRANSFER]_x000D_
[EMD] Questions:_x000D_
   -- No Fentanyl, Carfentanil, or U4 mentioned._x000D_
   -- No naloxone available.  [11/30/23 23:10:09 RJONES01]_x000D_
Unit: 8621; Status: D; Time: 11/30/2023 23:10:36  [11/30/23 23:10:39 TRANSFER]_x000D_
Unit: 8621; Status: E; Time: 11/30/2023 23:10:49  [11/30/23 23:10:52 TRANSFER]_x000D_
[FIRE] CALLER WAS VERY UNCOOPERATIVE AND CUSSING ME // WOULD NOT ANSWER ANY QUESTIONS AND HUNG UP WHEN I TRIED TO GIVE CPR INSTRUCTIONS  [11/30/23 23:10:59 RJONES01]_x000D_
CLR  [11/30/23 23:11:04 MSANCHEZ]_x000D_
{FROM GEORGIA: Changed Caller Phone to (000) 000-0000 EXT.}  [11/30/23 23:11:51 TRANSFER]_x000D_
{FROM GEORGIA: Changed Site/Business to }  [11/30/23 23:11:51 TRANSFER]_x000D_
[FIRE] {R24} CLR  [11/30/23 23:11:57 MSANCHEZ]_x000D_
[FIRE] LAUNDRY ROOM IS POSSIBLY BEHIND LEASING OFFICE  [11/30/23 23:12:10 RJONES01]_x000D_
[LAW] {1C2} 30 YR OLD FEMALE // GAGING // 2 DOSES OF NARCAN DEPLOYED  [11/30/23 23:13:30 DVAUGHN]_x000D_
[LAW] {1C3} 3RD DOSE OF NARCAN DEPLOYED  [11/30/23 23:14:42 DVAUGHN]_x000D_
[LAW] {1C3} COMING AROUND  [11/30/23 23:15:03 DVAUGHN]_x000D_
[LAW] {1C1} AMR C15  [11/30/23 23:16:00 DVAUGHN]_x000D_
Unit: 8621; Status: A; Time: 11/30/2023 23:17:17  [11/30/23 23:17:19 TRANSFER]_x000D_
[LAW] {1C1} FIRE C15  [11/30/23 23:18:47 DVAUGHN]_x000D_
[FIRE] {R24} CAN E24  [11/30/23 23:20:13 MSANCHEZ]_x000D_
Unit: 8621; Status: AV; Time: 11/30/2023 23:39:29  [11/30/23 23:39:31 TRANSFER]_x000D_
{FROM RMET: Cancelled event with disposition []}  [11/30/23 23:39:31 TRANSFER]_x000D_
</t>
  </si>
  <si>
    <t>231112888</t>
  </si>
  <si>
    <t>23009401</t>
  </si>
  <si>
    <t>1200 LAKE POINTE CIR</t>
  </si>
  <si>
    <t>7702940444</t>
  </si>
  <si>
    <t xml:space="preserve">[EMD] 60-year-old, Female, Conscious, Breathing._x000D_
Caller Statement: NEIGHBOR CAME OVER AND ASKED TO CALL 911 // TROUBLE BREATHING_x000D_
Chief Complaint: Breathing Problems  [11/30/23 23:15:09 RJONES01]_x000D_
[EMD] Dispatch Code: 06D02 (DIFFICULTY SPEAKING BETWEEN BREATHS)_x000D_
Response: 1111_x000D_
Questions:_x000D_
   -- Responding nlly._x000D_
   -- Diff speaking btwn breaths.  [11/30/23 23:15:23 RJONES01]_x000D_
Call Ref#707: {Call created for RMET as Event # 231112889}  [11/30/23 23:15:26 TRANSFER]_x000D_
[EMD] Questions:_x000D_
   -- Not changing color._x000D_
   -- Unk if clammy._x000D_
   -- Unk if has asthma or lung probs._x000D_
   -- No evidence of coronavirus illness.  [11/30/23 23:15:53 RJONES01]_x000D_
{E21} CLR  [11/30/23 23:16:16 MSANCHEZ]_x000D_
Call Ref#707 Call Transfer Note: Unit: 8614; Status: D; Time: 11/30/2023 23:16:15  [11/30/23 23:16:16 TRANSFER]_x000D_
{R21} CLR  [11/30/23 23:16:23 MSANCHEZ]_x000D_
Call Ref#707 Call Transfer Note: Unit: 8614; Status: E; Time: 11/30/2023 23:16:23  [11/30/23 23:16:27 TRANSFER]_x000D_
Call Ref#707 Call Transfer Note: {FROM GEORGIA: Changed Caller Phone to (000) 000-0000 EXT.}  [11/30/23 23:17:16 TRANSFER]_x000D_
THE FEMALE IS STILL IN CALLERS APARTMENT // HE WILL DIRECT UNITS TO HER  [11/30/23 23:17:33 RJONES01]_x000D_
[EMS] {8614} MANSEL/HEMBRE  [11/30/23 23:17:34 MSANCHEZ]_x000D_
CALLER WAS NOT SURE ON HER AGE HE ADVISED 50-70 YEARS OLD  [11/30/23 23:18:49 RJONES01]_x000D_
Call Ref#707 Call Transfer Note: Unit: 8614; Status: A; Time: 11/30/2023 23:28:17  [11/30/23 23:28:21 TRANSFER]_x000D_
</t>
  </si>
  <si>
    <t>231112889</t>
  </si>
  <si>
    <t xml:space="preserve">[EMD] 60-year-old, Female, Conscious, Breathing._x000D_
Caller Statement: NEIGHBOR CAME OVER AND ASKED TO CALL 911 // TROUBLE BREATHING_x000D_
Chief Complaint: Breathing Problems  [11/30/23 23:15:09 RJONES01]_x000D_
[EMD] Dispatch Code: 06D02 (DIFFICULTY SPEAKING BETWEEN BREATHS)_x000D_
Response: 1111_x000D_
Questions:_x000D_
   -- Responding nlly._x000D_
   -- Diff speaking btwn breaths.  [11/30/23 23:15:23 RJONES01]_x000D_
Call Ref#707: {Call created for RMET as Event # 231112889}  [11/30/23 23:15:26 TRANSFER]_x000D_
[EMD] Questions:_x000D_
   -- Not changing color._x000D_
   -- Unk if clammy._x000D_
   -- Unk if has asthma or lung probs._x000D_
   -- No evidence of coronavirus illness.  [11/30/23 23:15:53 RJONES01]_x000D_
[FIRE] {E21} CLR  [11/30/23 23:16:16 MSANCHEZ]_x000D_
Unit: 8614; Status: D; Time: 11/30/2023 23:16:15  [11/30/23 23:16:16 TRANSFER]_x000D_
[FIRE] {R21} CLR  [11/30/23 23:16:23 MSANCHEZ]_x000D_
Unit: 8614; Status: E; Time: 11/30/2023 23:16:23  [11/30/23 23:16:27 TRANSFER]_x000D_
{FROM GEORGIA: Changed Caller Phone to (000) 000-0000 EXT.}  [11/30/23 23:17:16 TRANSFER]_x000D_
[FIRE] THE FEMALE IS STILL IN CALLERS APARTMENT // HE WILL DIRECT UNITS TO HER  [11/30/23 23:17:33 RJONES01]_x000D_
{8614} MANSEL/HEMBRE  [11/30/23 23:17:34 MSANCHEZ]_x000D_
[FIRE] CALLER WAS NOT SURE ON HER AGE HE ADVISED 50-70 YEARS OLD  [11/30/23 23:18:49 RJONES01]_x000D_
Unit: 8614; Status: A; Time: 11/30/2023 23:28:17  [11/30/23 23:28:21 TRANSFER]_x000D_
Unit: 8614; Status: T; Time: 11/30/2023 23:38:06  [11/30/23 23:38:09 TRANSFER]_x000D_
Unit: 8614; Status: H; Time: 11/30/2023 23:52:22  [11/30/23 23:52:25 TRANSFER]_x000D_
Unit: 8614; Status: AV; Time: 12/01/2023 00:18:22  [12/01/23 00:18:23 TRANSFER]_x000D_
Unit: 8614; Status: AV; Time: 12/01/2023 00:18:22  [12/01/23 00:18:25 TRANSFER]_x000D_
{FROM RMET: Closed event with disposition []}  [12/01/23 00:18:25 TRANSFER]_x000D_
</t>
  </si>
  <si>
    <t>231112895</t>
  </si>
  <si>
    <t>23009402</t>
  </si>
  <si>
    <t xml:space="preserve">RESD ON THE FLOOR // HEARD THEM SCREAM FOR HELP // HE WAS SITTING ON BED AND FELL OFF  [11/30/23 23:51:31 RJONES01]]_x000D_
[EMD] 77-year-old, Male, Conscious, Breathing._x000D_
Caller Statement: RESD ON THE FLOOR // HEARD THEM SCREAM FOR HELP // HE WAS SITTING ON BED AND FELL OFF_x000D_
Chief Complaint: Falls  [11/30/23 23:53:42 RJONES01]_x000D_
[EMD] Dispatch Code: 17A04 (PUBLIC ASSIST (no injuries and no priority symptoms))_x000D_
Suffix: G (On the ground or floor)_x000D_
Response: 1111_x000D_
Questions:_x000D_
   -- Happened now (&lt; 6 hrs)._x000D_
   -- Fall at grd level._x000D_
   -- Unk reason for fall._x000D_
   -- No bleeding now._x000D_
   -- No special concerns._x000D_
   -- Responding nlly._x000D_
   -- No inj._x000D_
   -- Still on floor/grd.  [11/30/23 23:54:37 RJONES01]_x000D_
CALLER GOING BACK TO THE PATIENT TO CHECK FOR INJURIES  [11/30/23 23:55:23 RJONES01]_x000D_
HE IS SAYING HE INJURED BACK  [11/30/23 23:55:38 RJONES01]_x000D_
NURSE SAYS HE IS NOT INJURED // BUT CAN HEAR THE MALE IN BACKGROUND SAY HIS BACK HURTS  [11/30/23 23:57:21 RJONES01]_x000D_
</t>
  </si>
  <si>
    <t>231200001</t>
  </si>
  <si>
    <t>23009403</t>
  </si>
  <si>
    <t>310 CHASON WOOD WAY</t>
  </si>
  <si>
    <t>ADT OP 335106</t>
  </si>
  <si>
    <t xml:space="preserve">CUST STATES THAT CO2 KEEPS GOING OFF  [12/01/23 00:10:31 RJONES01]]_x000D_
[EFD] Caller Statement: CUST STATES THAT CO2 KEEPS GOING OFF_x000D_
Chief Complaint: Alarm monitoring company  [12/01/23 00:10:39 RJONES01]_x000D_
[EFD] Dispatch Code: 52B01 (Residential (single))_x000D_
Suffix: C (Carbon monoxide)_x000D_
Response: 1111_x000D_
Questions:_x000D_
   -- Alarm company._x000D_
   -- Carbon monoxide alarm._x000D_
   -- Area/Zone/Room: BASEMENT AND SECOND FLOOR GAS_x000D_
   -- Owner`s phone #: 2673945367_x000D_
   -- Property owner: WILLIAM AND FRANCESCA BIRCH_x000D_
   -- Residential (single)._x000D_
   -- No one sick._x000D_
   -- No reference #.  [12/01/23 00:12:09 RJONES01]_x000D_
HOMEOWNERS ARE ON SCENE AND WANTING IT CHECKED OUT  [12/01/23 00:13:19 RJONES01]_x000D_
</t>
  </si>
  <si>
    <t>33.993686676</t>
  </si>
  <si>
    <t>-84.30100250</t>
  </si>
  <si>
    <t>231200007</t>
  </si>
  <si>
    <t>23009404</t>
  </si>
  <si>
    <t>MIKE KRAMER</t>
  </si>
  <si>
    <t>7705975942</t>
  </si>
  <si>
    <t xml:space="preserve">FEMALE IN BATHROOM WAS THROWING UP AND NOW PASSED OUT  [12/01/23 00:56:01 RJONES01]]_x000D_
[EMD] 21-year-old, Female, Conscious, Breathing._x000D_
Caller Statement: FEMALE IN BATHROOM WAS THROWING UP AND NOW PASSED OUT_x000D_
Chief Complaint: Unconscious / Fainting (Near)  [12/01/23 00:56:43 RJONES01]_x000D_
[EMD] Dispatch Code: 31C03 (Females 12–50 with abdominal pain)_x000D_
Response: 1111_x000D_
Questions:_x000D_
   -- Breathing completely nl._x000D_
   -- Responding nlly._x000D_
   -- Not changing color._x000D_
   -- No hx heart probs._x000D_
   -- Abdo pain.  [12/01/23 00:57:19 RJONES01]_x000D_
Call Ref#724: {Call created for RMET as Event # 231200008}  [12/01/23 00:57:22 TRANSFER]_x000D_
FEMALE IN AND OUT OF IT // STILL IN BATHROOM  [12/01/23 00:58:20 RJONES01]_x000D_
Call Ref#724 Call Transfer Note: Unit: 8614; Status: D; Time: 12/01/2023 00:58:57  [12/01/23 00:58:58 TRANSFER]_x000D_
SHE TOOK CBD PRODUCTS TONIGHT AS WELL  [12/01/23 00:59:02 RJONES01]_x000D_
Call Ref#724 Call Transfer Note: Unit: 8614; Status: E; Time: 12/01/2023 00:59:08  [12/01/23 00:59:11 TRANSFER]_x000D_
Call Ref#724 Call Transfer Note: {FROM GEORGIA: Changed Caller Phone to (000) 000-0000 EXT.}  [12/01/23 00:59:54 TRANSFER]_x000D_
Call Ref#724 Call Transfer Note: {FROM GEORGIA: Changed Address to 555 S ATLANTA ST}  [12/01/23 00:59:54 TRANSFER]_x000D_
Call Ref#724 Call Transfer Note: {FROM GEORGIA: Changed Site/Business to }  [12/01/23 00:59:55 TRANSFER]_x000D_
[EMS] {8614} CROS/MANS  [12/01/23 01:00:02 MSANCHEZ]_x000D_
{R21} CLR  [12/01/23 01:01:20 MSANCHEZ]_x000D_
Call Ref#724 Call Transfer Note: Unit: 8614; Status: A; Time: 12/01/2023 01:06:20  [12/01/23 01:06:25 TRANSFER]_x000D_
</t>
  </si>
  <si>
    <t>34.013061523</t>
  </si>
  <si>
    <t>-84.36242675</t>
  </si>
  <si>
    <t>231200008</t>
  </si>
  <si>
    <t xml:space="preserve">FEMALE IN BATHROOM WAS THROWING UP AND NOW PASSED OUT  [12/01/23 00:56:01 RJONES01]]_x000D_
[EMD] 21-year-old, Female, Conscious, Breathing._x000D_
Caller Statement: FEMALE IN BATHROOM WAS THROWING UP AND NOW PASSED OUT_x000D_
Chief Complaint: Unconscious / Fainting (Near)  [12/01/23 00:56:43 RJONES01]_x000D_
[EMD] Dispatch Code: 31C03 (Females 12–50 with abdominal pain)_x000D_
Response: 1111_x000D_
Questions:_x000D_
   -- Breathing completely nl._x000D_
   -- Responding nlly._x000D_
   -- Not changing color._x000D_
   -- No hx heart probs._x000D_
   -- Abdo pain.  [12/01/23 00:57:19 RJONES01]_x000D_
Call Ref#724: {Call created for RMET as Event # 231200008}  [12/01/23 00:57:22 TRANSFER]_x000D_
[FIRE] FEMALE IN AND OUT OF IT // STILL IN BATHROOM  [12/01/23 00:58:20 RJONES01]_x000D_
Unit: 8614; Status: D; Time: 12/01/2023 00:58:57  [12/01/23 00:58:58 TRANSFER]_x000D_
[FIRE] SHE TOOK CBD PRODUCTS TONIGHT AS WELL  [12/01/23 00:59:02 RJONES01]_x000D_
Unit: 8614; Status: E; Time: 12/01/2023 00:59:08  [12/01/23 00:59:11 TRANSFER]_x000D_
{FROM GEORGIA: Changed Caller Phone to (000) 000-0000 EXT.}  [12/01/23 00:59:54 TRANSFER]_x000D_
{FROM GEORGIA: Changed Address to 555 S ATLANTA ST}  [12/01/23 00:59:54 TRANSFER]_x000D_
{FROM GEORGIA: Changed Site/Business to }  [12/01/23 00:59:55 TRANSFER]_x000D_
{8614} CROS/MANS  [12/01/23 01:00:02 MSANCHEZ]_x000D_
[FIRE] {R21} CLR  [12/01/23 01:01:20 MSANCHEZ]_x000D_
Unit: 8614; Status: A; Time: 12/01/2023 01:06:20  [12/01/23 01:06:25 TRANSFER]_x000D_
{8614} CAN FIRE  [12/01/23 01:14:40 MSANCHEZ]_x000D_
Unit: 8614; Status: AV; Time: 12/01/2023 01:39:09  [12/01/23 01:39:10 TRANSFER]_x000D_
{FROM RMET: Cancelled event with disposition []}  [12/01/23 01:39:10 TRANSFER]_x000D_
</t>
  </si>
  <si>
    <t>231200011</t>
  </si>
  <si>
    <t>23009405</t>
  </si>
  <si>
    <t>MARY BURKETT</t>
  </si>
  <si>
    <t xml:space="preserve">TX FROM ALPHA  [12/01/23 01:21:10 RJONES01]_x000D_
[EMD] 8-month-old, Male, Conscious, Breathing._x000D_
Caller Statement: GRANDSON BREATHING HARD AND HAS A FEVER_x000D_
Chief Complaint: Breathing Problems  [12/01/23 01:23:11 RJONES01]_x000D_
[EMD] Dispatch Code: 06D04 (Clammy or cold sweats)_x000D_
Response: 1111_x000D_
Questions:_x000D_
   -- Responding nlly._x000D_
   -- No diff cry btwn breaths._x000D_
   -- Unk if changing color._x000D_
   -- Clammy.  [12/01/23 01:24:00 RJONES01]_x000D_
Call Ref#728: {Call created for RMET as Event # 231200012}  [12/01/23 01:24:03 TRANSFER]_x000D_
[EMD] Questions:_x000D_
   -- Doesn`t have asthma or lung probs._x000D_
   -- No evidence of coronavirus illness.  [12/01/23 01:24:07 RJONES01]_x000D_
Call Ref#728 Call Transfer Note: Unit: 8623; Status: D; Time: 12/01/2023 01:24:24  [12/01/23 01:24:27 TRANSFER]_x000D_
Call Ref#728 Call Transfer Note: Unit: 8623; Status: E; Time: 12/01/2023 01:24:34  [12/01/23 01:24:35 TRANSFER]_x000D_
[EMS] {8623} MANSEL/OLD MIL  [12/01/23 01:25:57 MSANCHEZ]_x000D_
Call Ref#728 Call Transfer Note: Unit: 8623; Status: A; Time: 12/01/2023 01:35:42  [12/01/23 01:35:45 TRANSFER]_x000D_
</t>
  </si>
  <si>
    <t>231200012</t>
  </si>
  <si>
    <t xml:space="preserve">TX FROM ALPHA  [12/01/23 01:21:10 RJONES01]_x000D_
[EMD] 8-month-old, Male, Conscious, Breathing._x000D_
Caller Statement: GRANDSON BREATHING HARD AND HAS A FEVER_x000D_
Chief Complaint: Breathing Problems  [12/01/23 01:23:11 RJONES01]_x000D_
[EMD] Dispatch Code: 06D04 (Clammy or cold sweats)_x000D_
Response: 1111_x000D_
Questions:_x000D_
   -- Responding nlly._x000D_
   -- No diff cry btwn breaths._x000D_
   -- Unk if changing color._x000D_
   -- Clammy.  [12/01/23 01:24:00 RJONES01]_x000D_
Call Ref#728: {Call created for RMET as Event # 231200012}  [12/01/23 01:24:03 TRANSFER]_x000D_
[EMD] Questions:_x000D_
   -- Doesn`t have asthma or lung probs._x000D_
   -- No evidence of coronavirus illness.  [12/01/23 01:24:07 RJONES01]_x000D_
Unit: 8623; Status: D; Time: 12/01/2023 01:24:24  [12/01/23 01:24:27 TRANSFER]_x000D_
Unit: 8623; Status: E; Time: 12/01/2023 01:24:34  [12/01/23 01:24:35 TRANSFER]_x000D_
{8623} MANSEL/OLD MIL  [12/01/23 01:25:57 MSANCHEZ]_x000D_
Unit: 8623; Status: A; Time: 12/01/2023 01:35:42  [12/01/23 01:35:45 TRANSFER]_x000D_
Unit: 8623; Status: T; Time: 12/01/2023 02:00:12  [12/01/23 02:00:16 TRANSFER]_x000D_
Unit: 8623; Status: H; Time: 12/01/2023 02:27:10  [12/01/23 02:27:13 TRANSFER]_x000D_
Unit: 8623; Status: AV; Time: 12/01/2023 03:18:26  [12/01/23 03:18:27 TRANSFER]_x000D_
Unit: 8623; Status: AV; Time: 12/01/2023 03:18:31  [12/01/23 03:18:34 TRANSFER]_x000D_
{FROM RMET: Closed event with disposition []}  [12/01/23 03:18:34 TRANSFER]_x000D_
</t>
  </si>
  <si>
    <t>231200023</t>
  </si>
  <si>
    <t>231200018</t>
  </si>
  <si>
    <t>9995-211 OLD DOGWOOD RD</t>
  </si>
  <si>
    <t>763 OLD HOLCOMB BRIDGE RD</t>
  </si>
  <si>
    <t>4047136877</t>
  </si>
  <si>
    <t xml:space="preserve">129C05W </t>
  </si>
  <si>
    <t xml:space="preserve">[EPD] Caller Statement: CALLER ADV SOMEONE TRIED TO BREAK HIS DOOR_x000D_
Chief Complaint: SUSPICIOUS circumstances  [12/01/23 02:46:10 DVAUGHN]_x000D_
[EPD] Dispatch Code: 129C05 (SUSPICIOUS circumstances)_x000D_
Suffix: W (Weapon)_x000D_
Response: 1111_x000D_
Questions:_x000D_
   -- SUSPICIOUS circumstances_x000D_
   -- Time lapse (mins): 5 AGO_x000D_
   -- Caller on scene._x000D_
   -- Vict caller on scene._x000D_
   -- Wpns involved._x000D_
   -- Unk type wpns._x000D_
   -- Wpns loc unk._x000D_
   -- N/A – desc already obtained.  [12/01/23 02:46:53 DVAUGHN]_x000D_
[EPD] Questions:_x000D_
   -- No one in danger.  [12/01/23 02:47:11 DVAUGHN]_x000D_
CALLER SOUNDED HIGH OR INTOXICATED  [12/01/23 02:47:40 DVAUGHN]_x000D_
SAID THERE WAS A WEAPON BUT THAT HE DIDNT KNOW IF THEY HAD ANY OR NOT  [12/01/23 02:47:59 DVAUGHN]_x000D_
KEPT CHANGING HIS STORY  [12/01/23 02:48:08 DVAUGHN]_x000D_
{1C2} S4 50 YO FEMALE HAVING UNK MEDICAL EPISODE  [12/01/23 02:59:16 RJONES01]_x000D_
Event spawned from SUSPICIOUS CIRCUMSTANCES.  [12/01/2023 02:59:29 RJONES01]_x000D_
Call Ref#739: {Call created for RMET as Event # 231200023}  [12/01/23 02:59:33 TRANSFER]_x000D_
[LAW] {1C2} SHE`S CAB  [12/01/23 02:59:40 RJONES01]_x000D_
Unit: 8614; Status: D; Time: 12/01/2023 03:00:06  [12/01/23 03:00:08 TRANSFER]_x000D_
Unit: 8614; Status: E; Time: 12/01/2023 03:00:19  [12/01/23 03:00:23 TRANSFER]_x000D_
{FROM GEORGIA: Changed Caller Phone to (000) 000-0000 EXT.}  [12/01/23 03:01:14 TRANSFER]_x000D_
{FROM GEORGIA: Changed Address to 9995 OLD DOGWOOD RD}  [12/01/23 03:01:14 TRANSFER]_x000D_
{FROM GEORGIA: Changed Site/Business to }  [12/01/23 03:01:14 TRANSFER]_x000D_
{8614} FROM XVILLE/MANS  [12/01/23 03:01:35 CDEESE]_x000D_
PD WILL BE STANDING OUTSIDE ROOM  [12/01/23 03:05:11 RJONES01]_x000D_
Unit: 8614; Status: A; Time: 12/01/2023 03:07:20  [12/01/23 03:07:24 TRANSFER]_x000D_
Unit: 8614; Status: T; Time: 12/01/2023 03:11:55  [12/01/23 03:11:57 TRANSFER]_x000D_
Unit: 8614; Status: H; Time: 12/01/2023 03:19:55  [12/01/23 03:19:58 TRANSFER]_x000D_
Unit: 8614; Status: AV; Time: 12/01/2023 04:34:22  [12/01/23 04:34:24 TRANSFER]_x000D_
Unit: 8614; Status: AV; Time: 12/01/2023 04:34:46  [12/01/23 04:34:47 TRANSFER]_x000D_
{FROM RMET: Closed event with disposition []}  [12/01/23 04:34:47 TRANSFER]_x000D_
</t>
  </si>
  <si>
    <t>231200040</t>
  </si>
  <si>
    <t>23009406</t>
  </si>
  <si>
    <t>4705599370</t>
  </si>
  <si>
    <t xml:space="preserve">[EMD] 90-year-old, Female, Conscious, Breathing._x000D_
Caller Statement: 90 yo mom fell out of bed_x000D_
Chief Complaint: Falls  [12/01/23 06:09:32 JMEDEROS]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2/01/23 06:10:13 JMEDEROS]_x000D_
{E22} CLR  [12/01/23 06:11:38 JMEDEROS]_x000D_
</t>
  </si>
  <si>
    <t>34.064670562</t>
  </si>
  <si>
    <t>231200060</t>
  </si>
  <si>
    <t>23009407</t>
  </si>
  <si>
    <t>OP SAMI LIFELINE</t>
  </si>
  <si>
    <t xml:space="preserve">[EMD] 88-year-old, Female, Consciousness unknown, Breathing status unknown._x000D_
Caller Statement: 88YR F/M SANDRA,FALL DETECTION FROM LIFELINE,NO RESPONSE//UNSURE IF FELL OR BUMPED IT_x000D_
Chief Complaint: Medical Alarm (Alert) notification  [12/01/23 08:38:07 ADARBY]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Knows where pt is: SEWE CAD_x000D_
   -- Can`t direct crew to pt.  [12/01/23 08:38:44 ADARBY]_x000D_
Call Ref#777: {Call created for RMET as Event # 231200061}  [12/01/23 08:38:48 TRANSFER]_x000D_
Call Ref#777 Call Transfer Note: {FROM GEORGIA: Changed Caller Phone to (000) 000-0000 EXT.}  [12/01/23 08:39:18 TRANSFER]_x000D_
Call Ref#777 Call Transfer Note: Unit: 8113; Status: D; Time: 12/01/2023 08:39:37  [12/01/23 08:39:39 TRANSFER]_x000D_
Call Ref#777 Call Transfer Note: Unit: 8113; Status: E; Time: 12/01/2023 08:39:46  [12/01/23 08:39:49 TRANSFER]_x000D_
PH NMBR 770-993-7230 // REF C99622519 // KEY LOC IN GRN CERAMIC KITTEN WITH ORANGE BOWL, ON RIGHT OF FRONT BOWL IN PLANTER IS KEY  [12/01/23 08:40:09 ADARBY]_x000D_
ATTEMPTING CONTACT WITH PT AND RCVD GNRC VM  [12/01/23 08:41:19 ADARBY]_x000D_
[EMS] {8113} CROSV/MAN  [12/01/23 08:43:35 JMEDEROS]_x000D_
{E21} PT ADVD FALSE ALARM  [12/01/23 08:45:26 JMEDEROS]_x000D_
</t>
  </si>
  <si>
    <t>231200061</t>
  </si>
  <si>
    <t xml:space="preserve">[EMD] 88-year-old, Female, Consciousness unknown, Breathing status unknown._x000D_
Caller Statement: 88YR F/M SANDRA,FALL DETECTION FROM LIFELINE,NO RESPONSE//UNSURE IF FELL OR BUMPED IT_x000D_
Chief Complaint: Medical Alarm (Alert) notification  [12/01/23 08:38:07 ADARBY]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Knows where pt is: SEWE CAD_x000D_
   -- Can`t direct crew to pt.  [12/01/23 08:38:44 ADARBY]_x000D_
Call Ref#777: {Call created for RMET as Event # 231200061}  [12/01/23 08:38:48 TRANSFER]_x000D_
{FROM GEORGIA: Changed Caller Phone to (000) 000-0000 EXT.}  [12/01/23 08:39:18 TRANSFER]_x000D_
Unit: 8113; Status: D; Time: 12/01/2023 08:39:37  [12/01/23 08:39:39 TRANSFER]_x000D_
Unit: 8113; Status: E; Time: 12/01/2023 08:39:46  [12/01/23 08:39:49 TRANSFER]_x000D_
[FIRE] PH NMBR 770-993-7230 // REF C99622519 // KEY LOC IN GRN CERAMIC KITTEN WITH ORANGE BOWL, ON RIGHT OF FRONT BOWL IN PLANTER IS KEY  [12/01/23 08:40:10 ADARBY]_x000D_
[FIRE] ATTEMPTING CONTACT WITH PT AND RCVD GNRC VM  [12/01/23 08:41:19 ADARBY]_x000D_
{8113} CROSV/MAN  [12/01/23 08:43:35 JMEDEROS]_x000D_
[FIRE] {E21} PT ADVD FALSE ALARM  [12/01/23 08:45:26 JMEDEROS]_x000D_
Unit: 8113; Status: AV; Time: 12/01/2023 08:47:39  [12/01/23 08:47:41 TRANSFER]_x000D_
{FROM RMET: Cancelled event with disposition []}  [12/01/23 08:47:41 TRANSFER]_x000D_
</t>
  </si>
  <si>
    <t>231200069</t>
  </si>
  <si>
    <t>23009408</t>
  </si>
  <si>
    <t>151 GREAT OAKS LN</t>
  </si>
  <si>
    <t>ARYS</t>
  </si>
  <si>
    <t>7703920237</t>
  </si>
  <si>
    <t xml:space="preserve">[EMD] 62-year-old, Male, Conscious, Breathing._x000D_
Caller Statement: MALE CAN`T MOVE AND CAN`T DO ANYTHING// HAS PAIN IN CHEST_x000D_
Chief Complaint: Chest Pain / Chest Discomfort (Non-Traumatic)  [12/01/23 09:07:42 KDUNCAN]_x000D_
[EMD] Dispatch Code: 10D01 (Not alert)_x000D_
Response: 1111_x000D_
Questions:_x000D_
   -- Not responding nlly._x000D_
   -- Not breathing nlly.  [12/01/23 09:08:00 KDUNCAN]_x000D_
Call Ref#787: {Call created for RMET as Event # 231200071}  [12/01/23 09:08:03 TRANSFER]_x000D_
{E22} CLR  [12/01/23 09:08:42 KDUNCAN]_x000D_
Call Ref#787 Call Transfer Note: {FROM GEORGIA: Changed Caller Phone to (000) 000-0000 EXT.}  [12/01/23 09:08:46 TRANSFER]_x000D_
Call Ref#787 Call Transfer Note: / {FROM ROSW: {E22} CLR  [12/01/23 09:08:42 KDUNCAN]}  [12/01/23 09:08:46 TRANSFER]_x000D_
Call Ref#787 Call Transfer Note: Unit: 8113; Status: D; Time: 12/01/2023 09:08:49  [12/01/23 09:08:51 TRANSFER]_x000D_
Call Ref#787 Call Transfer Note: Unit: 8113; Status: E; Time: 12/01/2023 09:08:54  [12/01/23 09:08:57 TRANSFER]_x000D_
[EMD] Questions:_x000D_
   -- Unk if changing color._x000D_
   -- Clammy._x000D_
   -- Unk hx heart attack or angina._x000D_
   -- Drugs (meds) taken in past 12 hrs._x000D_
   -- Prescribed med taken in past 12 hrs: METOPROLAX_x000D_
   -- No evidence of coronavirus illness.  [12/01/23 09:10:36 KDUNCAN]_x000D_
ENRT CROS/MANS  [12/01/23 09:10:52 LGARCIALOPEZ]_x000D_
PAT IS SCREAMING IN BG// KEEPS SAYING PAINS IN HIS CHEST  [12/01/23 09:12:24 KDUNCAN]_x000D_
CALLER GAVE NUMB 770 392 0037// ILI/ALI SCREEN 770 329 0237  [12/01/23 09:13:15 KDUNCAN]_x000D_
HAVING PAINS BREATHING// CAN`T MOVE LEFT ARM  [12/01/23 09:14:13 KDUNCAN]_x000D_
Call Ref#787 Call Transfer Note: Unit: 8113; Status: A; Time: 12/01/2023 09:15:02  [12/01/23 09:15:06 TRANSFER]_x000D_
</t>
  </si>
  <si>
    <t>-84.36468505</t>
  </si>
  <si>
    <t>231200071</t>
  </si>
  <si>
    <t>7703920037</t>
  </si>
  <si>
    <t xml:space="preserve">[EMD] 62-year-old, Male, Conscious, Breathing._x000D_
Caller Statement: MALE CAN`T MOVE AND CAN`T DO ANYTHING// HAS PAIN IN CHEST_x000D_
Chief Complaint: Chest Pain / Chest Discomfort (Non-Traumatic)  [12/01/23 09:07:42 KDUNCAN]_x000D_
[EMD] Dispatch Code: 10D01 (Not alert)_x000D_
Response: 1111_x000D_
Questions:_x000D_
   -- Not responding nlly._x000D_
   -- Not breathing nlly.  [12/01/23 09:08:00 KDUNCAN]_x000D_
Call Ref#787: {Call created for RMET as Event # 231200071}  [12/01/23 09:08:03 TRANSFER]_x000D_
[FIRE] {E22} CLR  [12/01/23 09:08:42 KDUNCAN]_x000D_
{FROM GEORGIA: Changed Caller Phone to (000) 000-0000 EXT.}  [12/01/23 09:08:46 TRANSFER]_x000D_
/ {FROM ROSW: {E22} CLR  [12/01/23 09:08:42 KDUNCAN]}  [12/01/23 09:08:46 TRANSFER]_x000D_
Unit: 8113; Status: D; Time: 12/01/2023 09:08:49  [12/01/23 09:08:51 TRANSFER]_x000D_
Unit: 8113; Status: E; Time: 12/01/2023 09:08:54  [12/01/23 09:08:57 TRANSFER]_x000D_
[EMD] Questions:_x000D_
   -- Unk if changing color._x000D_
   -- Clammy._x000D_
   -- Unk hx heart attack or angina._x000D_
   -- Drugs (meds) taken in past 12 hrs._x000D_
   -- Prescribed med taken in past 12 hrs: METOPROLAX_x000D_
   -- No evidence of coronavirus illness.  [12/01/23 09:10:36 KDUNCAN]_x000D_
[FIRE] ENRT CROS/MANS  [12/01/23 09:10:52 LGARCIALOPEZ]_x000D_
[FIRE] PAT IS SCREAMING IN BG// KEEPS SAYING PAINS IN HIS CHEST  [12/01/23 09:12:24 KDUNCAN]_x000D_
[FIRE] CALLER GAVE NUMB 770 392 0037// ILI/ALI SCREEN 770 329 0237  [12/01/23 09:13:15 KDUNCAN]_x000D_
[FIRE] HAVING PAINS BREATHING// CAN`T MOVE LEFT ARM  [12/01/23 09:14:13 KDUNCAN]_x000D_
Unit: 8113; Status: A; Time: 12/01/2023 09:15:02  [12/01/23 09:15:06 TRANSFER]_x000D_
Unit: 8113; Status: T; Time: 12/01/2023 09:31:47  [12/01/23 09:31:48 TRANSFER]_x000D_
Unit: 8113; Status: H; Time: 12/01/2023 09:40:58  [12/01/23 09:41:03 TRANSFER]_x000D_
Unit: 8113; Status: AV; Time: 12/01/2023 10:21:58  [12/01/23 10:22:00 TRANSFER]_x000D_
Unit: 8113; Status: AV; Time: 12/01/2023 10:22:01  [12/01/23 10:22:04 TRANSFER]_x000D_
{FROM RMET: Closed event with disposition []}  [12/01/23 10:22:04 TRANSFER]_x000D_
</t>
  </si>
  <si>
    <t>231200081</t>
  </si>
  <si>
    <t>23009409</t>
  </si>
  <si>
    <t>220 PINE BROOK WAY</t>
  </si>
  <si>
    <t>MCCALL, DANA</t>
  </si>
  <si>
    <t xml:space="preserve">[EFD] Caller Statement: WALKING AND SAW A BIG GURGLING FOUNTAIN COMING OUT OF THE ROAD_x000D_
Chief Complaint: Water main break  [12/01/23 09:36:05 CWAY]_x000D_
[EFD] Dispatch Code: 53O05 (Water main break)_x000D_
Response: 1111_x000D_
Questions:_x000D_
   -- At loc (2nd pty)._x000D_
   -- Assist w/water main break._x000D_
   -- No one sick/inj.  [12/01/23 09:36:16 CWAY]_x000D_
CALLER ADVISED THAT IT WAS IN THE AREA OF THIS ADDRESS  [12/01/23 09:37:00 CWAY]_x000D_
{E22} CLR  [12/01/23 09:37:47 LGARCIALOPEZ]_x000D_
{E22} WANTS WATER DEPT ENRT  [12/01/23 09:44:55 LGARCIALOPEZ]_x000D_
ON PHONE WITH FULTON CO WATER DEPT  [12/01/23 09:47:17 LGARCIALOPEZ]_x000D_
FULTON CO ETA WITHIN AN HR  [12/01/23 09:49:21 LGARCIALOPEZ]_x000D_
OP LANCE FULTON CO WATER  [12/01/23 09:51:21 LGARCIALOPEZ]_x000D_
</t>
  </si>
  <si>
    <t>34.060016632</t>
  </si>
  <si>
    <t>231200084</t>
  </si>
  <si>
    <t xml:space="preserve">***TEST CALL DO NOT DISPATCH***  [12/01/23 09:39:18 WWILSON]]_x000D_
[EMD] 85-year-old, Female, Conscious, Breathing._x000D_
Caller Statement: **TEST CASE**  TEST DO NOT DISPATCH_x000D_
Chief Complaint: Sick Person (Specific Diagnosis)  [12/01/23 09:39:44 WWILSON]_x000D_
[EMD] Dispatch Code: 26A09 (Transportation only)_x000D_
Response: 1111_x000D_
Questions:_x000D_
   -- Responding nlly._x000D_
   -- Breathing nlly._x000D_
   -- Not bleeding (or vomit) blood._x000D_
   -- Has other pain: TEST_x000D_
   -- Needs transport – primary prob: JUST REQ 4_x000D_
   -- No evidence of coronavirus illness.  [12/01/23 09:40:17 WWILSON]_x000D_
Call Ref#800: {Call created for RMET as Event # 231200084}  [12/01/23 09:40:21 TRANSFER]_x000D_
{FROM RMET: Cancelled event with disposition []}  [12/01/23 09:41:09 TRANSFER]_x000D_
</t>
  </si>
  <si>
    <t>231200091</t>
  </si>
  <si>
    <t>23009410</t>
  </si>
  <si>
    <t xml:space="preserve">[EMD] 89-year-old, Male, Conscious, Breathing._x000D_
Caller Statement: RESIDENT WITH LOW BP AND WANTS TRANSPORT TO ER_x000D_
Chief Complaint: Sick Person (Specific Diagnosis)  [12/01/23 09:52:56 EBUNKLEY]_x000D_
ROOM 209  [12/01/23 09:53:05 EBUNKLEY]_x000D_
[EMD] Dispatch Code: 26D01 (Not alert)_x000D_
Response: 1111_x000D_
Questions:_x000D_
   -- Not responding nlly._x000D_
   -- Breathing nlly._x000D_
   -- Not bleeding (or vomit) blood.  [12/01/23 09:53:33 EBUNKLEY]_x000D_
Call Ref#809: {Call created for RMET as Event # 231200093}  [12/01/23 09:53:37 TRANSFER]_x000D_
[EMD] Questions:_x000D_
   -- Blood pressure abnl (Asx) – primary prob._x000D_
   -- No evidence of coronavirus illness.  [12/01/23 09:53:39 EBUNKLEY]_x000D_
Call Ref#809 Call Transfer Note: Unit: 8116; Status: D; Time: 12/01/2023 09:54:10  [12/01/23 09:54:12 TRANSFER]_x000D_
Call Ref#809 Call Transfer Note: Unit: 8116; Status: E; Time: 12/01/2023 09:54:21  [12/01/23 09:54:24 TRANSFER]_x000D_
[EMS] {8116} ENRT COMM/9  [12/01/23 09:55:17 LGARCIALOPEZ]_x000D_
Call Ref#809 Call Transfer Note: Unit: 8116; Status: A; Time: 12/01/2023 10:01:21  [12/01/23 10:01:24 TRANSFER]_x000D_
</t>
  </si>
  <si>
    <t>231200093</t>
  </si>
  <si>
    <t xml:space="preserve">[EMD] 89-year-old, Male, Conscious, Breathing._x000D_
Caller Statement: RESIDENT WITH LOW BP AND WANTS TRANSPORT TO ER_x000D_
Chief Complaint: Sick Person (Specific Diagnosis)  [12/01/23 09:52:56 EBUNKLEY]_x000D_
ROOM 209  [12/01/23 09:53:05 EBUNKLEY]_x000D_
[EMD] Dispatch Code: 26D01 (Not alert)_x000D_
Response: 1111_x000D_
Questions:_x000D_
   -- Not responding nlly._x000D_
   -- Breathing nlly._x000D_
   -- Not bleeding (or vomit) blood.  [12/01/23 09:53:33 EBUNKLEY]_x000D_
Call Ref#809: {Call created for RMET as Event # 231200093}  [12/01/23 09:53:37 TRANSFER]_x000D_
[EMD] Questions:_x000D_
   -- Blood pressure abnl (Asx) – primary prob._x000D_
   -- No evidence of coronavirus illness.  [12/01/23 09:53:39 EBUNKLEY]_x000D_
Unit: 8116; Status: D; Time: 12/01/2023 09:54:10  [12/01/23 09:54:12 TRANSFER]_x000D_
Unit: 8116; Status: E; Time: 12/01/2023 09:54:21  [12/01/23 09:54:24 TRANSFER]_x000D_
{8116} ENRT COMM/9  [12/01/23 09:55:17 LGARCIALOPEZ]_x000D_
Unit: 8116; Status: A; Time: 12/01/2023 10:01:21  [12/01/23 10:01:24 TRANSFER]_x000D_
Unit: 8116; Status: T; Time: 12/01/2023 10:32:12  [12/01/23 10:32:14 TRANSFER]_x000D_
Unit: 8116; Status: H; Time: 12/01/2023 11:05:03  [12/01/23 11:05:07 TRANSFER]_x000D_
Unit: 8116; Status: AV; Time: 12/01/2023 11:47:10  [12/01/23 11:47:10 TRANSFER]_x000D_
Unit: 8116; Status: AV; Time: 12/01/2023 11:47:10  [12/01/23 11:47:14 TRANSFER]_x000D_
{FROM RMET: Closed event with disposition []}  [12/01/23 11:47:14 TRANSFER]_x000D_
</t>
  </si>
  <si>
    <t>231200109</t>
  </si>
  <si>
    <t>231200108</t>
  </si>
  <si>
    <t>MATT QUILLEN</t>
  </si>
  <si>
    <t>4047316300</t>
  </si>
  <si>
    <t xml:space="preserve">[EMD] 63-year-old, Female, Conscious, Breathing._x000D_
Caller Statement: CALLER BELIEVES WIFE IS OVERDOSE // THREATENING SUICIDE_x000D_
Chief Complaint: Psychiatric / Mental Health Conditions / Suicide Attempt / Abnormal Behavior  [12/01/23 10:38:37 EBUNKLEY]_x000D_
[EMD] Call Aborted:_x000D_
.  [12/01/23 10:39:14 EBUNKLEY]_x000D_
[EPD] Caller Statement: CALLER STATES WIFE IS THREATENING 53 WIFE IS TALKING CRAZY_x000D_
Chief Complaint: THREATENING SUICIDE  [12/01/23 10:40:10 EBUNKLEY]_x000D_
WIFE IN BACKGROUND YELLING  [12/01/23 10:40:49 EBUNKLEY]_x000D_
[EPD] Dispatch Code: 127D02 (THREATENING SUICIDE)_x000D_
Response: 1111_x000D_
Questions:_x000D_
   -- THREATENING SUICIDE_x000D_
   -- Caller on scene._x000D_
   -- 2nd pty caller on scene._x000D_
   -- In progress._x000D_
   -- No known wpns invl._x000D_
   -- No medical needed.  [12/01/23 10:40:53 EBUNKLEY]_x000D_
Call Ref#825: {Call created for RMET as Event # 231200109}  [12/01/23 10:40:56 TRANSFER]_x000D_
[EPD] Person #1 (Subject) Information:_x000D_
   -- Race: WHITE_x000D_
   -- Sex: FEMALE_x000D_
   -- Age: 63_x000D_
   -- Clothing: GRY PANTS BLK TANK TOP  [12/01/23 10:41:20 EBUNKLEY]_x000D_
Unit: 8117; Status: D; Time: 12/01/2023 10:41:39  [12/01/23 10:41:42 TRANSFER]_x000D_
Unit: 8117; Status: E; Time: 12/01/2023 10:41:55  [12/01/23 10:41:57 TRANSFER]_x000D_
{FROM GEORGIA: Changed Caller Phone to (000) 000-0000 EXT.}  [12/01/23 10:42:01 TRANSFER]_x000D_
[EPD] Questions:_x000D_
   -- Subj on scene._x000D_
   -- Subj desc:_x000D_
   -- No one in danger – but caller reports: WIFE IS ACTING VIOLENT_x000D_
   -- Subj violent._x000D_
   -- Subj intends to inj self: WIFE STATES SHE`S GOING TO USE A KNIFE OR SCISSORS  [12/01/23 10:42:14 EBUNKLEY]_x000D_
{FROM GEORGIA: Changed Address to 124 STATION PKWY}  [12/01/23 10:42:21 TRANSFER]_x000D_
{FROM GEORGIA: Changed City to ROSWELL}  [12/01/23 10:42:21 TRANSFER]_x000D_
{FROM GEORGIA: Changed Address to 124 STATION PKWY}  [12/01/23 10:43:03 TRANSFER]_x000D_
{FROM GEORGIA: Changed City to ROSWELL}  [12/01/23 10:43:03 TRANSFER]_x000D_
JUNCTION TRACK/JUNCTION TRACK / 127D02/ {FROM ROSW [LAW] : [EPD]}  [12/01/23 10:43:03 TRANSFER]_x000D_
{8117} E MANS/CROS  [12/01/23 10:43:13 LGARCIALOPEZ]_x000D_
[LAW] FEM IS DOWNSTAIRS IN THE KITCHEN  [12/01/23 10:43:33 EBUNKLEY]_x000D_
[LAW] ADULT SON IN KITCHEN WITH FEM  [12/01/23 10:44:03 EBUNKLEY]_x000D_
[LAW] FEM YELLING  [12/01/23 10:44:47 EBUNKLEY]_x000D_
[LAW] FEM STATES CALLER TOOK HER MEDICINE AWAY  [12/01/23 10:44:53 EBUNKLEY]_x000D_
[LAW] CALLER REFERS TO FEM AS KATHY  [12/01/23 10:45:19 EBUNKLEY]_x000D_
[LAW] FEM VEH IN GARAGE 2017 NISSAN MURANO GRY.  [12/01/23 10:45:41 EBUNKLEY]_x000D_
[LAW] FEM STATING SHE`S GOING TO LEAVE  [12/01/23 10:45:47 EBUNKLEY]_x000D_
[LAW] FEM SCREAMING  [12/01/23 10:46:14 EBUNKLEY]_x000D_
[FIRE] {E21} STAGING FOR PD  [12/01/23 10:46:34 LGARCIALOPEZ]_x000D_
[LAW] MALE STEPPING OUTSIDE  [12/01/23 10:46:43 EBUNKLEY]_x000D_
[LAW] {2A1} NO 124 //OUT WITH THEM AT 120  [12/01/23 10:46:48 ADARBY]_x000D_
[LAW] {2A1} 4 IS CLR TO ENTER  [12/01/23 10:47:14 ADARBY]_x000D_
Unit: 8117; Status: A; Time: 12/01/2023 10:48:31  [12/01/23 10:48:35 TRANSFER]_x000D_
Unit: 8117; Status: T; Time: 12/01/2023 11:24:04  [12/01/23 11:24:07 TRANSFER]_x000D_
Unit: 8117; Status: H; Time: 12/01/2023 11:39:03  [12/01/23 11:39:07 TRANSFER]_x000D_
Unit: 8117; Status: AV; Time: 12/01/2023 12:22:08  [12/01/23 12:22:10 TRANSFER]_x000D_
Unit: 8117; Status: AV; Time: 12/01/2023 12:22:11  [12/01/23 12:22:13 TRANSFER]_x000D_
{FROM RMET: Closed event with disposition []}  [12/01/23 12:22:13 TRANSFER]_x000D_
</t>
  </si>
  <si>
    <t>231200110</t>
  </si>
  <si>
    <t>23009411</t>
  </si>
  <si>
    <t xml:space="preserve">[EMD] 63-year-old, Female, Conscious, Breathing._x000D_
Caller Statement: CALLER BELIEVES WIFE IS OVERDOSE // THREATENING SUICIDE_x000D_
Chief Complaint: Psychiatric / Mental Health Conditions / Suicide Attempt / Abnormal Behavior  [12/01/23 10:38:37 EBUNKLEY]_x000D_
[EMD] Call Aborted:_x000D_
.  [12/01/23 10:39:14 EBUNKLEY]_x000D_
[EPD] Caller Statement: CALLER STATES WIFE IS THREATENING 53 WIFE IS TALKING CRAZY_x000D_
Chief Complaint: THREATENING SUICIDE  [12/01/23 10:40:10 EBUNKLEY]_x000D_
WIFE IN BACKGROUND YELLING  [12/01/23 10:40:49 EBUNKLEY]_x000D_
[EPD] Dispatch Code: 127D02 (THREATENING SUICIDE)_x000D_
Response: 1111_x000D_
Questions:_x000D_
   -- THREATENING SUICIDE_x000D_
   -- Caller on scene._x000D_
   -- 2nd pty caller on scene._x000D_
   -- In progress._x000D_
   -- No known wpns invl._x000D_
   -- No medical needed.  [12/01/23 10:40:53 EBUNKLEY]_x000D_
Call Ref#825: {Call created for RMET as Event # 231200109}  [12/01/23 10:40:56 TRANSFER]_x000D_
[EPD] Person #1 (Subject) Information:_x000D_
   -- Race: WHITE_x000D_
   -- Sex: FEMALE_x000D_
   -- Age: 63_x000D_
   -- Clothing: GRY PANTS BLK TANK TOP  [12/01/23 10:41:20 EBUNKLEY]_x000D_
Call Ref#825 Call Transfer Note: Unit: 8117; Status: D; Time: 12/01/2023 10:41:39  [12/01/23 10:41:42 TRANSFER]_x000D_
Call Ref#825 Call Transfer Note: Unit: 8117; Status: E; Time: 12/01/2023 10:41:55  [12/01/23 10:41:57 TRANSFER]_x000D_
Call Ref#825 Call Transfer Note: {FROM GEORGIA: Changed Caller Phone to (000) 000-0000 EXT.}  [12/01/23 10:42:01 TRANSFER]_x000D_
[EPD] Questions:_x000D_
   -- Subj on scene._x000D_
   -- Subj desc:_x000D_
   -- No one in danger – but caller reports: WIFE IS ACTING VIOLENT_x000D_
   -- Subj violent._x000D_
   -- Subj intends to inj self: WIFE STATES SHE`S GOING TO USE A KNIFE OR SCISSORS  [12/01/23 10:42:14 EBUNKLEY]_x000D_
Call Ref#825 Call Transfer Note: {FROM GEORGIA: Changed Address to 124 STATION PKWY}  [12/01/23 10:42:21 TRANSFER]_x000D_
Call Ref#825 Call Transfer Note: {FROM GEORGIA: Changed City to ROSWELL}  [12/01/23 10:42:21 TRANSFER]_x000D_
Call Ref#825 Call Transfer Note: {FROM GEORGIA: Changed Address to 124 STATION PKWY}  [12/01/23 10:43:03 TRANSFER]_x000D_
Call Ref#825 Call Transfer Note: {FROM GEORGIA: Changed City to ROSWELL}  [12/01/23 10:43:03 TRANSFER]_x000D_
Call Ref#825 Call Transfer Note: JUNCTION TRACK/JUNCTION TRACK / 127D02/ {FROM ROSW [LAW] : [EPD]}  [12/01/23 10:43:03 TRANSFER]_x000D_
[EMS] {8117} E MANS/CROS  [12/01/23 10:43:13 LGARCIALOPEZ]_x000D_
[LAW] FEM IS DOWNSTAIRS IN THE KITCHEN  [12/01/23 10:43:33 EBUNKLEY]_x000D_
[LAW] ADULT SON IN KITCHEN WITH FEM  [12/01/23 10:44:03 EBUNKLEY]_x000D_
[LAW] FEM YELLING  [12/01/23 10:44:47 EBUNKLEY]_x000D_
[LAW] FEM STATES CALLER TOOK HER MEDICINE AWAY  [12/01/23 10:44:53 EBUNKLEY]_x000D_
[LAW] CALLER REFERS TO FEM AS KATHY  [12/01/23 10:45:19 EBUNKLEY]_x000D_
[LAW] FEM VEH IN GARAGE 2017 NISSAN MURANO GRY.  [12/01/23 10:45:41 EBUNKLEY]_x000D_
[LAW] FEM STATING SHE`S GOING TO LEAVE  [12/01/23 10:45:47 EBUNKLEY]_x000D_
[LAW] FEM SCREAMING  [12/01/23 10:46:14 EBUNKLEY]_x000D_
{E21} STAGING FOR PD  [12/01/23 10:46:34 LGARCIALOPEZ]_x000D_
[LAW] MALE STEPPING OUTSIDE  [12/01/23 10:46:43 EBUNKLEY]_x000D_
[LAW] {2A1} NO 124 //OUT WITH THEM AT 120  [12/01/23 10:46:48 ADARBY]_x000D_
[LAW] {2A1} 4 IS CLR TO ENTER  [12/01/23 10:47:14 ADARBY]_x000D_
Call Ref#825 Call Transfer Note: Unit: 8117; Status: A; Time: 12/01/2023 10:48:31  [12/01/23 10:48:35 TRANSFER]_x000D_
</t>
  </si>
  <si>
    <t>231200134</t>
  </si>
  <si>
    <t>DEVIANIE</t>
  </si>
  <si>
    <t xml:space="preserve">[EMD] 60-year-old, Male, Conscious, Breathing._x000D_
Caller Statement: REQ TRANSPORT FOR PT W/ ISSUE FOR TUBING_x000D_
Chief Complaint: Sick Person (Specific Diagnosis)  [12/01/23 11:42:10 JMEDEROS]_x000D_
[EMD] Dispatch Code: 26A09 (Transportation only)_x000D_
Response: 1111_x000D_
Questions:_x000D_
   -- Responding nlly._x000D_
   -- Breathing nlly._x000D_
   -- Not bleeding (or vomit) blood._x000D_
   -- No pain._x000D_
   -- Needs transport – primary prob: TRANSP REF TUBING ISSUE_x000D_
   -- No evidence of coronavirus illness.  [12/01/23 11:42:49 JMEDEROS]_x000D_
Call Ref#850: {Call created for RMET as Event # 231200134}  [12/01/23 11:42:53 TRANSFER]_x000D_
Unit: 8115; Status: D; Time: 12/01/2023 11:43:20  [12/01/23 11:43:22 TRANSFER]_x000D_
{FROM GEORGIA: Changed Caller Name to }  [12/01/23 11:43:25 TRANSFER]_x000D_
{FROM GEORGIA: Changed Caller Phone to (000) 000-0000 EXT.}  [12/01/23 11:43:25 TRANSFER]_x000D_
{FROM GEORGIA: Changed Address to 1109 GREEN ST}  [12/01/23 11:43:25 TRANSFER]_x000D_
{FROM GEORGIA: Changed Site/Business to 31B}  [12/01/23 11:43:25 TRANSFER]_x000D_
Unit: 8115; Status: E; Time: 12/01/2023 11:43:27  [12/01/23 11:43:30 TRANSFER]_x000D_
CALLER WANTED TO VERIFY IF DISPATCHED  [12/01/23 11:50:19 EBUNKLEY]_x000D_
Unit: 8115; Status: A; Time: 12/01/2023 11:54:30  [12/01/23 11:54:32 TRANSFER]_x000D_
Unit: 8115; Status: T; Time: 12/01/2023 12:13:52  [12/01/23 12:13:53 TRANSFER]_x000D_
Unit: 8115; Status: H; Time: 12/01/2023 12:26:54  [12/01/23 12:26:57 TRANSFER]_x000D_
Unit: 8115; Status: AV; Time: 12/01/2023 13:09:23  [12/01/23 13:09:24 TRANSFER]_x000D_
Unit: 8115; Status: AV; Time: 12/01/2023 13:09:27  [12/01/23 13:09:30 TRANSFER]_x000D_
{FROM RMET: Closed event with disposition []}  [12/01/23 13:09:30 TRANSFER]_x000D_
</t>
  </si>
  <si>
    <t>231200146</t>
  </si>
  <si>
    <t>23009412</t>
  </si>
  <si>
    <t xml:space="preserve">[EMD] 25-year-old, Female, Conscious, Breathing._x000D_
Caller Statement: **TEST CASE**  FEMALE FELL_x000D_
Chief Complaint: Falls  [12/01/23 12:12:58 CWA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2/01/23 12:14:40 CWAY]_x000D_
</t>
  </si>
  <si>
    <t>231200161</t>
  </si>
  <si>
    <t>GRIMES BRIDGE RD/RIVER BLUFF PKWY</t>
  </si>
  <si>
    <t xml:space="preserve">test call  [12/01/23 13:00:15 POTRZEBOWSKI]_x000D_
</t>
  </si>
  <si>
    <t>-84.33487701</t>
  </si>
  <si>
    <t>231200173</t>
  </si>
  <si>
    <t>23009414</t>
  </si>
  <si>
    <t>6158929869</t>
  </si>
  <si>
    <t xml:space="preserve">[EFD] Caller Statement: CALLER ADV SMELLING NATURAL GAS_x000D_
Chief Complaint: Gas Leak / Gas Odor (Natural and LP Gases)  [12/01/23 13:24:23 LGARCIALOPEZ]_x000D_
[EFD] Dispatch Code: 60B03 (Outside odor (other/unknown source))_x000D_
Suffix: O (Odor only)_x000D_
Response: 1111_x000D_
Questions:_x000D_
   -- Not at loc (3rd pty)._x000D_
   -- Prob outside._x000D_
   -- Gas smelled only._x000D_
   -- Unk where gas from (odor only)._x000D_
   -- No one sick/inj._x000D_
   -- Unk gas company.  [12/01/23 13:25:20 LGARCIALOPEZ]_x000D_
Linked Events 2312-00173(890) to 2312-00175(892)  [12/01/23 13:25:49 CWAY]_x000D_
AGL NOTIFIED  [12/01/23 13:47:29 CWAY]_x000D_
</t>
  </si>
  <si>
    <t>34.012519836</t>
  </si>
  <si>
    <t>-84.33092498</t>
  </si>
  <si>
    <t>231200175</t>
  </si>
  <si>
    <t>23009413</t>
  </si>
  <si>
    <t>PARKER, PAUL</t>
  </si>
  <si>
    <t>4043872625</t>
  </si>
  <si>
    <t xml:space="preserve">[EFD] Caller Statement: DRIVING AND SMELLED A GAS ODOR_x000D_
Chief Complaint: Gas leak/odor outside  [12/01/23 13:24:04 CWAY]_x000D_
[EFD] Dispatch Code: 60B03 (Outside odor (other/unknown source))_x000D_
Suffix: O (Odor only)_x000D_
Response: 1111_x000D_
Questions:_x000D_
   -- At loc (2nd pty)._x000D_
   -- Prob outside._x000D_
   -- Gas smelled only._x000D_
   -- Unk where gas from (odor only)._x000D_
   -- No one sick/inj._x000D_
   -- N/A  [12/01/23 13:24:22 CWAY]_x000D_
Linked Events 2312-00173(890) to 2312-00175(892)  [12/01/23 13:25:49 CWAY]_x000D_
ANOTHER CALLER ADVISING ADDRESS OF 920-100 HBR  [12/01/23 13:37:43 CWAY]_x000D_
{T24} NOTIFY AGL TO CHECK THE AREA  [12/01/23 13:41:09 CWAY]_x000D_
ANOTHER CALLER ADV SMELL IN THE AREA OF MANSELL RD  [12/01/23 13:41:03 EBUNKLEY]  [12/01/23 13:42:29 CWAY]_x000D_
CHECKED 920 ALL METERS ARE READING OK, BUT THERE IS A SMALL ODOR  [12/01/23 13:45:09 CWAY]_x000D_
{T24} CHECK WITH ALPHARETTA/JC TO SEE IF THERE IS A GAS LEAK IN THE AREA  [12/01/23 13:45:50 CWAY]_x000D_
</t>
  </si>
  <si>
    <t>231200179</t>
  </si>
  <si>
    <t>23009415</t>
  </si>
  <si>
    <t>920-100 HOLCOMB BRIDGE RD</t>
  </si>
  <si>
    <t>KEVIN WHEELER</t>
  </si>
  <si>
    <t>7709986655</t>
  </si>
  <si>
    <t xml:space="preserve">[EFD] Caller Statement: CALLER ADV STRONG GAS LEAK OUTSIDE OF BUILDING_x000D_
Chief Complaint: Gas leak/odor inside a building  [12/01/23 13:35:36 LGARCIALOPEZ]_x000D_
[EFD] Dispatch Code: 60D03 (COMMERCIAL/INDUSTRIAL building)_x000D_
Suffix: O (Odor only)_x000D_
Response: 1111_x000D_
Questions:_x000D_
   -- At loc (1st pty)._x000D_
   -- Prob inside._x000D_
   -- Gas smelled only._x000D_
   -- COMMERCIAL/INDUSTRIAL bldg.  [12/01/23 13:36:17 LGARCIALOPEZ]_x000D_
[EFD] Questions:_x000D_
   -- Caller inside bldg._x000D_
   -- Caller advised to leave bldg._x000D_
   -- Landline caller._x000D_
   -- Landline caller advised to not hang up &amp; to set phone down.  [12/01/23 13:36:53 LGARCIALOPEZ]_x000D_
T24 IS IN THE AREA ATTEMPTING TO LOCATE, PROVIDED UPDATED ADDRESS  [12/01/23 13:38:36 CWAY]_x000D_
ANOTHER CALLER ADV SMELL IN THE AREA OF MANSELL RD  [12/01/23 13:41:03 EBUNKLEY]_x000D_
CALLED ALPH AND ADV OF MULTIPLE GAS SMELL CALLS OP 1170 ADV THEY RECEIVED ONE CALL AND WILL CHECK THEIR SIDE  [12/01/23 13:52:12 EBUNKLEY]_x000D_
</t>
  </si>
  <si>
    <t>231200211</t>
  </si>
  <si>
    <t>23009416</t>
  </si>
  <si>
    <t>1461-F RAINTREE DR</t>
  </si>
  <si>
    <t>1461 RAINTREE DR</t>
  </si>
  <si>
    <t>6785018317</t>
  </si>
  <si>
    <t xml:space="preserve">UNIT F  [12/01/23 15:12:46 LGARCIALOPEZ]_x000D_
[EMD] 1st Party Alone - 34-year-old, Female, Conscious, Breathing._x000D_
Caller Statement: CALLER ADV THAT SHE FEELS SHE IS HAVING A CARDIAC EPISODE// HAS HAD HRT ATTACK B4 CALLER ADV THAT SHE SMOKED CRACK YESTRDY_x000D_
Chief Complaint: Overdose / Poisoning (Ingestion)  [12/01/23 15:14:46 LGARCIALOPEZ]_x000D_
[EMD] Dispatch Code: 23C01 (Not alert)_x000D_
Suffix: A (Accidental)_x000D_
Response: 1111_x000D_
Questions:_x000D_
   -- Accidental._x000D_
   -- Not violent._x000D_
   -- Not responding nlly._x000D_
   -- Not breathing nlly._x000D_
   -- Taken something unlisted in ProQA: CRACK_x000D_
   -- No Fentanyl, Carfentanil, or U4 mentioned._x000D_
   -- Taken &gt; 2 hrs ago._x000D_
   -- Naloxone available.  [12/01/23 15:16:21 LGARCIALOPEZ]_x000D_
Call Ref#934: {Call created for RMET as Event # 231200217}  [12/01/23 15:16:25 TRANSFER]_x000D_
Call Ref#934 Call Transfer Note: {FROM GEORGIA: Changed Caller Phone to (000) 000-0000 EXT.}  [12/01/23 15:17:04 TRANSFER]_x000D_
Call Ref#934 Call Transfer Note: {FROM GEORGIA: Changed Address to 1461 RAINTREE DR}  [12/01/23 15:17:04 TRANSFER]_x000D_
Call Ref#934 Call Transfer Note: {FROM GEORGIA: Changed Site/Business to -F}  [12/01/23 15:17:04 TRANSFER]_x000D_
Call Ref#934 Call Transfer Note: Unit: 8114; Status: D; Time: 12/01/2023 15:17:11  [12/01/23 15:17:13 TRANSFER]_x000D_
Call Ref#934 Call Transfer Note: Unit: 8114; Status: E; Time: 12/01/2023 15:17:15  [12/01/23 15:17:18 TRANSFER]_x000D_
CALLER ADV THAT THE CRACK MAY HAVE BEEN MIXED WITH SOMETHING ELSE// HRT BEATING FAST  [12/01/23 15:20:01 LGARCIALOPEZ]_x000D_
[EMS] FRONT DOOR IS OPEN  [12/01/23 15:23:37 LGARCIALOPEZ]_x000D_
Call Ref#934 Call Transfer Note: Unit: 8114; Status: A; Time: 12/01/2023 15:25:02  [12/01/23 15:25:06 TRANSFER]_x000D_
SHE STARTED FEELING SYMPTOMS FOR A COUPLE HRS NOW// SHE THOUGHT IT WAS HER PANIC DISORDER BUT SHE SMOKED CRACK YESTERDAY AND SHE HADN`T BEEN BREATHING ALRIGHT  [12/01/23 15:27:43 LGARCIALOPEZ]_x000D_
{E24} PT REFUSAL //S16 AMR  [12/01/23 15:31:31 ADARBY]_x000D_
Call Ref#934 Call Transfer Note: Unit: 8114; Status: AV; Time: 12/01/2023 15:35:28  [12/01/23 15:35:30 TRANSFER]_x000D_
Call Ref#934 Call Transfer Note: {FROM RMET: Cancelled event with disposition []}  [12/01/23 15:35:30 TRANSFER]_x000D_
</t>
  </si>
  <si>
    <t>34.016548156</t>
  </si>
  <si>
    <t>231200217</t>
  </si>
  <si>
    <t xml:space="preserve">UNIT F  [12/01/23 15:12:46 LGARCIALOPEZ]_x000D_
[EMD] 1st Party Alone - 34-year-old, Female, Conscious, Breathing._x000D_
Caller Statement: CALLER ADV THAT SHE FEELS SHE IS HAVING A CARDIAC EPISODE// HAS HAD HRT ATTACK B4 CALLER ADV THAT SHE SMOKED CRACK YESTRDY_x000D_
Chief Complaint: Overdose / Poisoning (Ingestion)  [12/01/23 15:14:46 LGARCIALOPEZ]_x000D_
[EMD] Dispatch Code: 23C01 (Not alert)_x000D_
Suffix: A (Accidental)_x000D_
Response: 1111_x000D_
Questions:_x000D_
   -- Accidental._x000D_
   -- Not violent._x000D_
   -- Not responding nlly._x000D_
   -- Not breathing nlly._x000D_
   -- Taken something unlisted in ProQA: CRACK_x000D_
   -- No Fentanyl, Carfentanil, or U4 mentioned._x000D_
   -- Taken &gt; 2 hrs ago._x000D_
   -- Naloxone available.  [12/01/23 15:16:21 LGARCIALOPEZ]_x000D_
Call Ref#934: {Call created for RMET as Event # 231200217}  [12/01/23 15:16:25 TRANSFER]_x000D_
{FROM GEORGIA: Changed Caller Phone to (000) 000-0000 EXT.}  [12/01/23 15:17:04 TRANSFER]_x000D_
{FROM GEORGIA: Changed Address to 1461 RAINTREE DR}  [12/01/23 15:17:04 TRANSFER]_x000D_
{FROM GEORGIA: Changed Site/Business to -F}  [12/01/23 15:17:04 TRANSFER]_x000D_
Unit: 8114; Status: D; Time: 12/01/2023 15:17:11  [12/01/23 15:17:13 TRANSFER]_x000D_
Unit: 8114; Status: E; Time: 12/01/2023 15:17:15  [12/01/23 15:17:18 TRANSFER]_x000D_
[FIRE] CALLER ADV THAT THE CRACK MAY HAVE BEEN MIXED WITH SOMETHING ELSE// HRT BEATING FAST  [12/01/23 15:20:01 LGARCIALOPEZ]_x000D_
FRONT DOOR IS OPEN  [12/01/23 15:23:37 LGARCIALOPEZ]_x000D_
Unit: 8114; Status: A; Time: 12/01/2023 15:25:02  [12/01/23 15:25:06 TRANSFER]_x000D_
[FIRE] SHE STARTED FEELING SYMPTOMS FOR A COUPLE HRS NOW// SHE THOUGHT IT WAS HER PANIC DISORDER BUT SHE SMOKED CRACK YESTERDAY AND SHE HADN`T BEEN BREATHING ALRIGHT  [12/01/23 15:27:43 LGARCIALOPEZ]_x000D_
[FIRE] {E24} PT REFUSAL //S16 AMR  [12/01/23 15:31:31 ADARBY]_x000D_
Unit: 8114; Status: AV; Time: 12/01/2023 15:35:28  [12/01/23 15:35:30 TRANSFER]_x000D_
{FROM RMET: Cancelled event with disposition []}  [12/01/23 15:35:30 TRANSFER]_x000D_
</t>
  </si>
  <si>
    <t>231200247</t>
  </si>
  <si>
    <t>23009417</t>
  </si>
  <si>
    <t>8627 ELLARD DR</t>
  </si>
  <si>
    <t>6789079119</t>
  </si>
  <si>
    <t xml:space="preserve">[EMD] 74-year-old, Male, Conscious, Breathing._x000D_
Caller Statement: ANAESTHESIA HAS LEFT HUSBAND WEAK AND FALLEN_x000D_
Chief Complaint: Falls  [12/01/23 16:23:55 EBUNKLE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2/01/23 16:25:03 EBUNKLEY]_x000D_
{E27} CLR  [12/01/23 16:25:58 LGARCIALOPEZ]_x000D_
{E27} CAN Q41  [12/01/23 16:32:59 LGARCIALOPEZ]_x000D_
{E27} NO INJ BCK IN SERVC  [12/01/23 16:39:25 LGARCIALOPEZ]_x000D_
</t>
  </si>
  <si>
    <t>33.980251312</t>
  </si>
  <si>
    <t>-84.27260589</t>
  </si>
  <si>
    <t>231200249</t>
  </si>
  <si>
    <t>23009418</t>
  </si>
  <si>
    <t>760 ARONSON LAKE CT</t>
  </si>
  <si>
    <t>MRS MICHAEL SCOTT</t>
  </si>
  <si>
    <t>4049937003</t>
  </si>
  <si>
    <t xml:space="preserve">This is a reopened incident.  [12/01/2023 16:51:02 LGARCIALOPEZ]_x000D_
ALPH TX  [12/01/23 16:25:18 ADARBY]_x000D_
[EMD] 80-year-old, Female, Conscious, Breathing._x000D_
Caller Statement: HAD BRONCOSTOMY THIS MORNING AND JUST WOKE UP IN EXTREME PAIN AND CANT BREATH_x000D_
Chief Complaint: Breathing Problems  [12/01/23 16:26:28 ADARBY]_x000D_
[EMD] Caller Statement: HAD BRONCOSTOMY THIS MORNING AND JUST WOKE UP IN EXTREME PAIN AND CANT BREATH//FINAL STAGE COPD_x000D_
Dispatch Code: 06D02 (DIFFICULTY SPEAKING BETWEEN BREATHS)_x000D_
Response: 1111_x000D_
Questions:_x000D_
   -- Responding nlly._x000D_
   -- Diff speaking btwn breaths.  [12/01/23 16:27:06 ADARBY]_x000D_
Call Ref#967: {Call created for RMET as Event # 231200250}  [12/01/23 16:27:09 TRANSFER]_x000D_
{Call created for:ALPH-FIRE as Call#:43 Event#:20230204637    Nature:CAD2CAD FIRE}  [12/01/23 16:27:25 TRANSFER]_x000D_
Call Ref#967 Call Transfer Note: {FROM GEORGIA: Changed Caller Phone to (000) 000-0000 EXT.}  [12/01/23 16:27:36 TRANSFER]_x000D_
{**** ALPHARETTA E911-FIRE HAS DISPATCHED UNIT Q41 ****}  [12/01/23 16:27:42 TRANSFER]_x000D_
Call Ref#967 Call Transfer Note: Unit: 8625; Status: D; Time: 12/01/2023 16:27:42  [12/01/23 16:27:43 TRANSFER]_x000D_
[EMD] Reclassified from 06D02 to 06D02O_x000D_
Reconfigure Code: 06D02 (DIFFICULTY SPEAKING BETWEEN BREATHS)_x000D_
Suffix: O (Other lung problems)_x000D_
Response: 1111_x000D_
Questions:_x000D_
   -- Changing color._x000D_
   -- Red color change._x000D_
   -- Not clammy._x000D_
   -- Has other lung probs: COPD AND ASTHMA AND EMPHOSEMA  [12/01/23 16:27:57 ADARBY]_x000D_
Call Ref#967 Call Transfer Note: Unit: 8625; Status: E; Time: 12/01/2023 16:28:00  [12/01/23 16:28:03 TRANSFER]_x000D_
[EMD] Questions:_x000D_
   -- Has prescribed inhaler._x000D_
   -- Hasn`t used prescribed inhaler._x000D_
   -- No evidence of coronavirus illness.  [12/01/23 16:28:09 ADARBY]_x000D_
{E26} CLR  [12/01/23 16:28:26 LGARCIALOPEZ]_x000D_
CALLER ADVISED SAHE HAS EXTREME PAIN WHICH IS WHAT IS IMPACTING HER BREATHING//NOT THE COPD//CAL  [12/01/23 16:29:11 ADARBY]_x000D_
CALLER ER REFUSED INHAL  [12/01/23 16:29:21 ADARBY]_x000D_
PAIN IS BELOW RIGHT BREAST AREA  [12/01/23 16:29:43 ADARBY]_x000D_
HAS O2 ON NOW VIA 2-3M OF VIA CANULA  [12/01/23 16:31:32 ADARBY]_x000D_
{FROM ALPH: ON SCN  [12/01/23 16:31:48 ALSMITH]}  [12/01/23 16:31:49 TRANSFER]_x000D_
IS GOING FROM RED TO PALE IN COLOR  [12/01/23 16:32:50 ADARBY]_x000D_
{FROM ALPH: {Q41} CX BY AMR  [12/01/23 16:33:15 ALSMITH]}  [12/01/23 16:33:16 TRANSFER]_x000D_
{FROM ALPH: Closed event with disposition [03]}  [12/01/23 16:33:27 TRANSFER]_x000D_
Call Ref#967 Call Transfer Note: Unit: 8625; Status: A; Time: 12/01/2023 16:37:59  [12/01/23 16:38:05 TRANSFER]_x000D_
{FROM ALPH: ***WARNING*** ALPH no longer has this event open.  Unable to add the notes to this event.  Please notify via VOICE!}  [12/01/23 16:50:36 TRANSFER]_x000D_
{E26} CANCL Q41  [12/01/23 16:55:00 LGARCIALOPEZ]_x000D_
Call Ref#967 Call Transfer Note: Unit: 8625; Status: T; Time: 12/01/2023 16:58:34  [12/01/23 16:58:36 TRANSFER]_x000D_
{E26} PT TOT AMR  [12/01/23 16:58:40 LGARCIALOPEZ]_x000D_
</t>
  </si>
  <si>
    <t>34.087787628</t>
  </si>
  <si>
    <t>231200250</t>
  </si>
  <si>
    <t xml:space="preserve">ALPH TX  [12/01/23 16:25:18 ADARBY]_x000D_
[EMD] 80-year-old, Female, Conscious, Breathing._x000D_
Caller Statement: HAD BRONCOSTOMY THIS MORNING AND JUST WOKE UP IN EXTREME PAIN AND CANT BREATH_x000D_
Chief Complaint: Breathing Problems  [12/01/23 16:26:28 ADARBY]_x000D_
[EMD] Caller Statement: HAD BRONCOSTOMY THIS MORNING AND JUST WOKE UP IN EXTREME PAIN AND CANT BREATH//FINAL STAGE COPD_x000D_
Dispatch Code: 06D02 (DIFFICULTY SPEAKING BETWEEN BREATHS)_x000D_
Response: 1111_x000D_
Questions:_x000D_
   -- Responding nlly._x000D_
   -- Diff speaking btwn breaths.  [12/01/23 16:27:06 ADARBY]_x000D_
Call Ref#967: {Call created for RMET as Event # 231200250}  [12/01/23 16:27:09 TRANSFER]_x000D_
{Call created for:ALPH-FIRE as Call#:43 Event#:20230204637    Nature:CAD2CAD FIRE}  [12/01/23 16:27:25 TRANSFER]_x000D_
{FROM GEORGIA: Changed Caller Phone to (000) 000-0000 EXT.}  [12/01/23 16:27:36 TRANSFER]_x000D_
{**** ALPHARETTA E911-FIRE HAS DISPATCHED UNIT Q41 ****}  [12/01/23 16:27:42 TRANSFER]_x000D_
Unit: 8625; Status: D; Time: 12/01/2023 16:27:42  [12/01/23 16:27:43 TRANSFER]_x000D_
[EMD] Reclassified from 06D02 to 06D02O_x000D_
Reconfigure Code: 06D02 (DIFFICULTY SPEAKING BETWEEN BREATHS)_x000D_
Suffix: O (Other lung problems)_x000D_
Response: 1111_x000D_
Questions:_x000D_
   -- Changing color._x000D_
   -- Red color change._x000D_
   -- Not clammy._x000D_
   -- Has other lung probs: COPD AND ASTHMA AND EMPHOSEMA  [12/01/23 16:27:57 ADARBY]_x000D_
Unit: 8625; Status: E; Time: 12/01/2023 16:28:00  [12/01/23 16:28:03 TRANSFER]_x000D_
[EMD] Questions:_x000D_
   -- Has prescribed inhaler._x000D_
   -- Hasn`t used prescribed inhaler._x000D_
   -- No evidence of coronavirus illness.  [12/01/23 16:28:09 ADARBY]_x000D_
[FIRE] {E26} CLR  [12/01/23 16:28:26 LGARCIALOPEZ]_x000D_
[FIRE] CALLER ADVISED SAHE HAS EXTREME PAIN WHICH IS WHAT IS IMPACTING HER BREATHING//NOT THE COPD//CAL  [12/01/23 16:29:11 ADARBY]_x000D_
[FIRE] CALLER ER REFUSED INHAL  [12/01/23 16:29:21 ADARBY]_x000D_
[FIRE] PAIN IS BELOW RIGHT BREAST AREA  [12/01/23 16:29:43 ADARBY]_x000D_
[FIRE] HAS O2 ON NOW VIA 2-3M OF VIA CANULA  [12/01/23 16:31:32 ADARBY]_x000D_
Call Ref#966 Call Transfer Note: {FROM ALPH: ON SCN  [12/01/23 16:31:48 ALSMITH]}  [12/01/23 16:31:49 TRANSFER]_x000D_
[FIRE] IS GOING FROM RED TO PALE IN COLOR  [12/01/23 16:32:50 ADARBY]_x000D_
Call Ref#966 Call Transfer Note: {FROM ALPH: {Q41} CX BY AMR  [12/01/23 16:33:15 ALSMITH]}  [12/01/23 16:33:16 TRANSFER]_x000D_
Call Ref#966 Call Transfer Note: {FROM ALPH: Closed event with disposition [03]}  [12/01/23 16:33:27 TRANSFER]_x000D_
Unit: 8625; Status: A; Time: 12/01/2023 16:37:59  [12/01/23 16:38:05 TRANSFER]_x000D_
Call Ref#966 Call Transfer Note: {FROM ALPH: ***WARNING*** ALPH no longer has this event open.  Unable to add the notes to this event.  Please notify via VOICE!}  [12/01/23 16:50:36 TRANSFER]_x000D_
[FIRE] {E26} CANCL Q41  [12/01/23 16:55:00 LGARCIALOPEZ]_x000D_
Unit: 8625; Status: T; Time: 12/01/2023 16:58:34  [12/01/23 16:58:35 TRANSFER]_x000D_
[FIRE] {E26} PT TOT AMR  [12/01/23 16:58:40 LGARCIALOPEZ]_x000D_
Unit: 8625; Status: H; Time: 12/01/2023 17:08:50  [12/01/23 17:08:51 TRANSFER]_x000D_
Unit: 8625; Status: AV; Time: 12/01/2023 18:04:09  [12/01/23 18:04:10 TRANSFER]_x000D_
Unit: 8625; Status: AV; Time: 12/01/2023 18:04:09  [12/01/23 18:04:11 TRANSFER]_x000D_
{FROM RMET: Closed event with disposition []}  [12/01/23 18:04:11 TRANSFER]_x000D_
</t>
  </si>
  <si>
    <t>231200265</t>
  </si>
  <si>
    <t>23009419</t>
  </si>
  <si>
    <t xml:space="preserve">[EMD] 1st Party - 34-year-old, Female, Conscious, Breathing._x000D_
Caller Statement: CALLER STATES SHE CANNOT BREATHE // BF WITH HER//THINKS IT MAY BE A HEART ATTACK//PREV CALL WAS PSBL OD_x000D_
Chief Complaint: Chest Pain / Chest Discomfort (Non-Traumatic)  [12/01/23 17:10:27 ADARBY]_x000D_
[EMD] Dispatch Code: 10D01 (Not alert)_x000D_
Response: 1111_x000D_
Questions:_x000D_
   -- Not responding nlly._x000D_
   -- Not breathing nlly.  [12/01/23 17:10:35 ADARBY]_x000D_
Call Ref#984: {Call created for RMET as Event # 231200266}  [12/01/23 17:10:37 TRANSFER]_x000D_
Call Ref#984 Call Transfer Note: {FROM GEORGIA: Changed Caller Phone to (000) 000-0000 EXT.}  [12/01/23 17:11:13 TRANSFER]_x000D_
Call Ref#984 Call Transfer Note: {FROM GEORGIA: Changed Address to 1461 RAINTREE DR}  [12/01/23 17:11:13 TRANSFER]_x000D_
Call Ref#984 Call Transfer Note: {FROM GEORGIA: Changed Site/Business to F}  [12/01/23 17:11:13 TRANSFER]_x000D_
[EMD] Questions:_x000D_
   -- Clammy._x000D_
   -- Had heart attack or angina before._x000D_
   -- Hx heart attack._x000D_
   -- Drugs (meds) taken in past 12 hrs._x000D_
   -- Prescribed med taken in past 12 hrs: PANIC ATTACK MEDS_x000D_
   -- No evidence of coronavirus illness.  [12/01/23 17:11:14 ADARBY]_x000D_
{E24} CLR  [12/01/23 17:11:21 JMEDEROS]_x000D_
Call Ref#984 Call Transfer Note: Unit: 8621; Status: D; Time: 12/01/2023 17:11:21  [12/01/23 17:11:24 TRANSFER]_x000D_
Call Ref#984 Call Transfer Note: Unit: 8621; Status: E; Time: 12/01/2023 17:11:24  [12/01/23 17:11:27 TRANSFER]_x000D_
[EMS] {8621} 15 MIN ETA  [12/01/23 17:11:49 JMEDEROS]_x000D_
[EMD] Comments:_x000D_
   -- The patient just took aspirin per authorized protocol.  [12/01/23 17:18:02 ADARBY]_x000D_
Call Ref#984 Call Transfer Note: Unit: 8621; Status: A; Time: 12/01/2023 17:21:30  [12/01/23 17:21:33 TRANSFER]_x000D_
{E24} AMR STRETCHER ONLY  [12/01/23 17:21:55 KDUNCAN]_x000D_
Call Ref#984 Call Transfer Note: Unit: 8621; Status: AV; Time: 12/01/2023 17:30:14  [12/01/23 17:30:15 TRANSFER]_x000D_
Call Ref#984 Call Transfer Note: {FROM RMET: Cancelled event with disposition []}  [12/01/23 17:30:15 TRANSFER]_x000D_
{E24} IN SERV  [12/01/23 17:31:42 KDUNCAN]_x000D_
</t>
  </si>
  <si>
    <t>231200266</t>
  </si>
  <si>
    <t xml:space="preserve">[EMD] 1st Party - 34-year-old, Female, Conscious, Breathing._x000D_
Caller Statement: CALLER STATES SHE CANNOT BREATHE // BF WITH HER//THINKS IT MAY BE A HEART ATTACK//PREV CALL WAS PSBL OD_x000D_
Chief Complaint: Chest Pain / Chest Discomfort (Non-Traumatic)  [12/01/23 17:10:27 ADARBY]_x000D_
[EMD] Dispatch Code: 10D01 (Not alert)_x000D_
Response: 1111_x000D_
Questions:_x000D_
   -- Not responding nlly._x000D_
   -- Not breathing nlly.  [12/01/23 17:10:35 ADARBY]_x000D_
Call Ref#984: {Call created for RMET as Event # 231200266}  [12/01/23 17:10:37 TRANSFER]_x000D_
{FROM GEORGIA: Changed Caller Phone to (000) 000-0000 EXT.}  [12/01/23 17:11:13 TRANSFER]_x000D_
{FROM GEORGIA: Changed Address to 1461 RAINTREE DR}  [12/01/23 17:11:13 TRANSFER]_x000D_
{FROM GEORGIA: Changed Site/Business to F}  [12/01/23 17:11:13 TRANSFER]_x000D_
[EMD] Questions:_x000D_
   -- Clammy._x000D_
   -- Had heart attack or angina before._x000D_
   -- Hx heart attack._x000D_
   -- Drugs (meds) taken in past 12 hrs._x000D_
   -- Prescribed med taken in past 12 hrs: PANIC ATTACK MEDS_x000D_
   -- No evidence of coronavirus illness.  [12/01/23 17:11:14 ADARBY]_x000D_
[FIRE] {E24} CLR  [12/01/23 17:11:21 JMEDEROS]_x000D_
Unit: 8621; Status: D; Time: 12/01/2023 17:11:21  [12/01/23 17:11:24 TRANSFER]_x000D_
Unit: 8621; Status: E; Time: 12/01/2023 17:11:24  [12/01/23 17:11:27 TRANSFER]_x000D_
{8621} 15 MIN ETA  [12/01/23 17:11:49 JMEDEROS]_x000D_
[EMD] Comments:_x000D_
   -- The patient just took aspirin per authorized protocol.  [12/01/23 17:18:02 ADARBY]_x000D_
Unit: 8621; Status: A; Time: 12/01/2023 17:21:30  [12/01/23 17:21:33 TRANSFER]_x000D_
[FIRE] {E24} AMR STRETCHER ONLY  [12/01/23 17:21:55 KDUNCAN]_x000D_
Unit: 8621; Status: AV; Time: 12/01/2023 17:30:14  [12/01/23 17:30:15 TRANSFER]_x000D_
{FROM RMET: Cancelled event with disposition []}  [12/01/23 17:30:15 TRANSFER]_x000D_
[FIRE] {E24} IN SERV  [12/01/23 17:31:42 KDUNCAN]_x000D_
</t>
  </si>
  <si>
    <t>231200293</t>
  </si>
  <si>
    <t>231200290</t>
  </si>
  <si>
    <t>23009420</t>
  </si>
  <si>
    <t>3476715929</t>
  </si>
  <si>
    <t xml:space="preserve">S68 IN BG  [12/01/23 17:52:20 LGARCIALOPEZ]_x000D_
[EPD] Caller Statement: S86 CALLER ADV THAT HER DAUGHTER HIT HER_x000D_
Chief Complaint: ASSAULT  [12/01/23 17:53:19 LGARCIALOPEZ]_x000D_
CALLER ADV PHONE DYING  [12/01/23 17:53:58 LGARCIALOPEZ]_x000D_
CALL DISCONNECTED  [12/01/23 17:54:11 LGARCIALOPEZ]_x000D_
DAUGHTER IN BG S68  [12/01/23 17:54:21 LGARCIALOPEZ]_x000D_
[EPD] Dispatch Code: 106D07 (ASSAULT)_x000D_
Response: 1111_x000D_
Questions:_x000D_
   -- ASSAULT_x000D_
   -- In progress._x000D_
   -- No known wpns invl._x000D_
   -- No medical needed._x000D_
   -- 1 susp invl.  [12/01/23 17:55:01 LGARCIALOPEZ]_x000D_
Call Ref#12: {Call created for RMET as Event # 231200292}  [12/01/23 17:55:05 TRANSFER]_x000D_
Call Ref#12 Call Transfer Note: {FROM GEORGIA: Changed Caller Phone to (000) 000-0000 EXT.}  [12/01/23 17:55:41 TRANSFER]_x000D_
[LAW] ADV 1S3  [12/01/23 17:55:52 AFULLER]_x000D_
Call Ref#12 Call Transfer Note: Unit: 8501; Status: D; Time: 12/01/2023 17:55:55  [12/01/23 17:55:56 TRANSFER]_x000D_
Call Ref#12 Call Transfer Note: Unit: 8501; Status: E; Time: 12/01/2023 17:56:01  [12/01/23 17:56:03 TRANSFER]_x000D_
[LAW] CALLER KEPT SCREAMING WITH DAUGHTER NOT ANSWERI NG MY QUSETIONS//  [12/01/23 17:56:21 LGARCIALOPEZ]_x000D_
[EPD] Person #1 (Suspect) Information:_x000D_
   -- Race: BLK_x000D_
   -- Sex: FEMALE_x000D_
   -- Age: 22_x000D_
   -- Clothing: BLK AND BLU_x000D_
   -- Name: ANAHI  [12/01/23 17:57:07 LGARCIALOPEZ]_x000D_
PER B25 E22 CAN RETURN TO SVC  [12/01/23 17:57:24 ADARBY]_x000D_
[EPD] Person #2 (Victim) Information:_x000D_
   -- Race: BLACK_x000D_
   -- Sex: FEMALE_x000D_
   -- Age: 40_x000D_
   -- Clothing: WHI AND CREAM CLORS  [12/01/23 17:57:53 LGARCIALOPEZ]_x000D_
[EMS] {8501} MANSELL/CROSS  [12/01/23 17:58:02 AHENDRICK]_x000D_
[EPD] Questions:_x000D_
   -- Susp on scene: IN THE LIVING ROOM_x000D_
   -- Susp desc:_x000D_
   -- Susp lives at location._x000D_
   -- Caller on scene._x000D_
   -- Vict caller on scene._x000D_
   -- No one in danger._x000D_
   -- Vict desc:_x000D_
   -- Alcohol/drugs not invl.  [12/01/23 17:58:02 LGARCIALOPEZ]_x000D_
{T25} STAGING  [12/01/23 17:59:29 AHENDRICK]_x000D_
[EMS] CALLER PUT CT ON MUTE// NOT ANSWERING QUESTIONS// SHE IS NOW S68 AND CONTINUES  [12/01/23 17:59:52 LGARCIALOPEZ]_x000D_
[EMS] CALLER IS IN LIVING ROOM WITH THE DAUGTHER  [12/01/23 18:00:14 LGARCIALOPEZ]_x000D_
[EMS] CAN HR THEM FIGHTIN G IN BG  [12/01/23 18:00:33 LGARCIALOPEZ]_x000D_
[EMS] CALLER WAS S29 AND THEY DISCONNETD  [12/01/23 18:00:50 LGARCIALOPEZ]_x000D_
[LAW] {1A2} IN THE COMPLEX  [12/01/23 18:02:20 AFULLER]_x000D_
[LAW] {1A2} OUT W/ CALLER  [12/01/23 18:04:11 VGADRIX]_x000D_
[EMS] {8501} STAGING  [12/01/23 18:05:52 AHENDRICK]_x000D_
[LAW] {1A2} 4 CAN ENTER CANC FIRE  [12/01/23 18:20:26 VGADRIX]_x000D_
[EMS] {8501} CLR TO ENTER  [12/01/23 18:20:46 APONCE]_x000D_
{T25} CLR TO 16 PER PD  [12/01/23 18:20:55 APONCE]_x000D_
</t>
  </si>
  <si>
    <t>231200292</t>
  </si>
  <si>
    <t xml:space="preserve">S68 IN BG  [12/01/23 17:52:20 LGARCIALOPEZ]_x000D_
[EPD] Caller Statement: S86 CALLER ADV THAT HER DAUGHTER HIT HER_x000D_
Chief Complaint: ASSAULT  [12/01/23 17:53:19 LGARCIALOPEZ]_x000D_
CALLER ADV PHONE DYING  [12/01/23 17:53:58 LGARCIALOPEZ]_x000D_
CALL DISCONNECTED  [12/01/23 17:54:11 LGARCIALOPEZ]_x000D_
DAUGHTER IN BG S68  [12/01/23 17:54:21 LGARCIALOPEZ]_x000D_
[EPD] Dispatch Code: 106D07 (ASSAULT)_x000D_
Response: 1111_x000D_
Questions:_x000D_
   -- ASSAULT_x000D_
   -- In progress._x000D_
   -- No known wpns invl._x000D_
   -- No medical needed._x000D_
   -- 1 susp invl.  [12/01/23 17:55:01 LGARCIALOPEZ]_x000D_
Call Ref#12: {Call created for RMET as Event # 231200292}  [12/01/23 17:55:05 TRANSFER]_x000D_
{FROM GEORGIA: Changed Caller Phone to (000) 000-0000 EXT.}  [12/01/23 17:55:41 TRANSFER]_x000D_
[LAW] ADV 1S3  [12/01/23 17:55:52 AFULLER]_x000D_
Unit: 8501; Status: D; Time: 12/01/2023 17:55:55  [12/01/23 17:55:56 TRANSFER]_x000D_
Unit: 8501; Status: E; Time: 12/01/2023 17:56:01  [12/01/23 17:56:03 TRANSFER]_x000D_
[LAW] CALLER KEPT SCREAMING WITH DAUGHTER NOT ANSWERI NG MY QUSETIONS//  [12/01/23 17:56:21 LGARCIALOPEZ]_x000D_
[EPD] Person #1 (Suspect) Information:_x000D_
   -- Race: BLK_x000D_
   -- Sex: FEMALE_x000D_
   -- Age: 22_x000D_
   -- Clothing: BLK AND BLU_x000D_
   -- Name: ANAHI  [12/01/23 17:57:07 LGARCIALOPEZ]_x000D_
[FIRE] PER B25 E22 CAN RETURN TO SVC  [12/01/23 17:57:25 ADARBY]_x000D_
[EPD] Person #2 (Victim) Information:_x000D_
   -- Race: BLACK_x000D_
   -- Sex: FEMALE_x000D_
   -- Age: 40_x000D_
   -- Clothing: WHI AND CREAM CLORS  [12/01/23 17:57:53 LGARCIALOPEZ]_x000D_
{8501} MANSELL/CROSS  [12/01/23 17:58:02 AHENDRICK]_x000D_
[EPD] Questions:_x000D_
   -- Susp on scene: IN THE LIVING ROOM_x000D_
   -- Susp desc:_x000D_
   -- Susp lives at location._x000D_
   -- Caller on scene._x000D_
   -- Vict caller on scene._x000D_
   -- No one in danger._x000D_
   -- Vict desc:_x000D_
   -- Alcohol/drugs not invl.  [12/01/23 17:58:02 LGARCIALOPEZ]_x000D_
[FIRE] {T25} STAGING  [12/01/23 17:59:29 AHENDRICK]_x000D_
CALLER PUT CT ON MUTE// NOT ANSWERING QUESTIONS// SHE IS NOW S68 AND CONTINUES  [12/01/23 17:59:51 LGARCIALOPEZ]_x000D_
CALLER IS IN LIVING ROOM WITH THE DAUGTHER  [12/01/23 18:00:14 LGARCIALOPEZ]_x000D_
CAN HR THEM FIGHTIN G IN BG  [12/01/23 18:00:33 LGARCIALOPEZ]_x000D_
CALLER WAS S29 AND THEY DISCONNETD  [12/01/23 18:00:49 LGARCIALOPEZ]_x000D_
[LAW] {1A2} IN THE COMPLEX  [12/01/23 18:02:20 AFULLER]_x000D_
[LAW] {1A2} OUT W/ CALLER  [12/01/23 18:04:11 VGADRIX]_x000D_
{8501} STAGING  [12/01/23 18:05:52 AHENDRICK]_x000D_
[LAW] {1A2} 4 CAN ENTER CANC FIRE  [12/01/23 18:20:26 VGADRIX]_x000D_
{8501} CLR TO ENTER  [12/01/23 18:20:46 APONCE]_x000D_
[FIRE] {T25} CLR TO 16 PER PD  [12/01/23 18:20:56 APONCE]_x000D_
Unit: 8501; Status: A; Time: 12/01/2023 18:28:21  [12/01/23 18:28:23 TRANSFER]_x000D_
Unit: 8501; Status: AV; Time: 12/01/2023 18:29:53  [12/01/23 18:29:55 TRANSFER]_x000D_
{FROM RMET: Cancelled event with disposition []}  [12/01/23 18:29:55 TRANSFER]_x000D_
</t>
  </si>
  <si>
    <t>231200360</t>
  </si>
  <si>
    <t>23009421</t>
  </si>
  <si>
    <t>7027481179</t>
  </si>
  <si>
    <t xml:space="preserve">[EFD] Caller Statement: LEFT THE LOCATION AND ADV THE GAS WAS LEFT ON IN THE KITCHEN AND NOW SHE CAN`T GET BACK INTO THE LOCATION TO TURN IT OFF_x000D_
Chief Complaint: Gas leak/odor inside a building  [12/01/23 21:43:41 AHENDRICK]_x000D_
[EFD] Chief Complaint: Locked out of building  [12/01/23 21:44:52 AHENDRICK]_x000D_
[EFD] Dispatch Code: 53A01 (Locked in/out of building)_x000D_
Response: 1111_x000D_
Questions:_x000D_
   -- At loc (1st pty)._x000D_
   -- Locked out of bldg._x000D_
   -- No one sick/inj._x000D_
   -- Door locked._x000D_
   -- Unk if remote unlock possible._x000D_
   -- Unk if spare key avail.  [12/01/23 21:45:52 AHENDRICK]_x000D_
*50477871#  [12/01/23 21:51:12 VGADRIX]_x000D_
[LAW] {1D2} GA OLN 047107762, GA TAG RHJ6112  [12/01/23 21:54:37 AHENDRICK]_x000D_
[LAW] {1D2} 16 FIRE  [12/01/23 21:55:20 APONCE]_x000D_
</t>
  </si>
  <si>
    <t>231200367</t>
  </si>
  <si>
    <t>23009422</t>
  </si>
  <si>
    <t>11915 CHAFFIN RD</t>
  </si>
  <si>
    <t>11913 CHAFFIN RD</t>
  </si>
  <si>
    <t>7708429852</t>
  </si>
  <si>
    <t xml:space="preserve">[EMD] 90-year-old, Male, Conscious, Breathing._x000D_
Caller Statement: FATHER RUNNING A FEVER_x000D_
Chief Complaint: Sick Person (Specific Diagnosis)  [12/01/23 22:02:17 AHENDRICK]_x000D_
[EMD] Dispatch Code: 26C01 (ALTERED LEVEL OF CONSCIOUSNESS)_x000D_
Response: 1111_x000D_
Questions:_x000D_
   -- Confused._x000D_
   -- Breathing nlly._x000D_
   -- Not bleeding (or vomit) blood._x000D_
   -- No pain.  [12/01/23 22:02:51 AHENDRICK]_x000D_
Call Ref#88: {Call created for RMET as Event # 231200368}  [12/01/23 22:02:53 TRANSFER]_x000D_
[EMD] Questions:_x000D_
   -- Fever/Chills – primary prob._x000D_
   -- No evidence of coronavirus illness.  [12/01/23 22:02:55 AHENDRICK]_x000D_
Call Ref#88 Call Transfer Note: {FROM GEORGIA: Changed Caller Phone to (000) 000-0000 EXT.}  [12/01/23 22:03:21 TRANSFER]_x000D_
Call Ref#88 Call Transfer Note: Unit: 8621; Status: D; Time: 12/01/2023 22:03:37  [12/01/23 22:03:38 TRANSFER]_x000D_
DOOR WILL BE OPEN  [12/01/23 22:03:42 AHENDRICK]_x000D_
Call Ref#88 Call Transfer Note: Unit: 8621; Status: E; Time: 12/01/2023 22:03:46  [12/01/23 22:03:49 TRANSFER]_x000D_
{E26} CLR  [12/01/23 22:03:50 EFOERTSCH]_x000D_
[EMS] {8621} ENRT MAN/MAN  [12/01/23 22:04:39 EFOERTSCH]_x000D_
Call Ref#88 Call Transfer Note: Unit: 8621; Status: A; Time: 12/01/2023 22:11:47  [12/01/23 22:11:49 TRANSFER]_x000D_
</t>
  </si>
  <si>
    <t>34.071174621</t>
  </si>
  <si>
    <t>-84.37939453</t>
  </si>
  <si>
    <t>231200368</t>
  </si>
  <si>
    <t xml:space="preserve">[EMD] 90-year-old, Male, Conscious, Breathing._x000D_
Caller Statement: FATHER RUNNING A FEVER_x000D_
Chief Complaint: Sick Person (Specific Diagnosis)  [12/01/23 22:02:17 AHENDRICK]_x000D_
[EMD] Dispatch Code: 26C01 (ALTERED LEVEL OF CONSCIOUSNESS)_x000D_
Response: 1111_x000D_
Questions:_x000D_
   -- Confused._x000D_
   -- Breathing nlly._x000D_
   -- Not bleeding (or vomit) blood._x000D_
   -- No pain.  [12/01/23 22:02:51 AHENDRICK]_x000D_
Call Ref#88: {Call created for RMET as Event # 231200368}  [12/01/23 22:02:53 TRANSFER]_x000D_
[EMD] Questions:_x000D_
   -- Fever/Chills – primary prob._x000D_
   -- No evidence of coronavirus illness.  [12/01/23 22:02:55 AHENDRICK]_x000D_
{FROM GEORGIA: Changed Caller Phone to (000) 000-0000 EXT.}  [12/01/23 22:03:21 TRANSFER]_x000D_
Unit: 8621; Status: D; Time: 12/01/2023 22:03:37  [12/01/23 22:03:38 TRANSFER]_x000D_
[FIRE] DOOR WILL BE OPEN  [12/01/23 22:03:42 AHENDRICK]_x000D_
Unit: 8621; Status: E; Time: 12/01/2023 22:03:46  [12/01/23 22:03:49 TRANSFER]_x000D_
[FIRE] {E26} CLR  [12/01/23 22:03:50 EFOERTSCH]_x000D_
{8621} ENRT MAN/MAN  [12/01/23 22:04:39 EFOERTSCH]_x000D_
Unit: 8621; Status: A; Time: 12/01/2023 22:11:47  [12/01/23 22:11:49 TRANSFER]_x000D_
Unit: 8621; Status: T; Time: 12/01/2023 22:34:26  [12/01/23 22:34:27 TRANSFER]_x000D_
Unit: 8621; Status: H; Time: 12/01/2023 22:46:19  [12/01/23 22:46:22 TRANSFER]_x000D_
Unit: 8621; Status: AV; Time: 12/01/2023 23:20:12  [12/01/23 23:20:14 TRANSFER]_x000D_
Unit: 8621; Status: AV; Time: 12/01/2023 23:20:15  [12/01/23 23:20:17 TRANSFER]_x000D_
{FROM RMET: Closed event with disposition []}  [12/01/23 23:20:17 TRANSFER]_x000D_
</t>
  </si>
  <si>
    <t>231200386</t>
  </si>
  <si>
    <t>23009423</t>
  </si>
  <si>
    <t>425 SASSAFRAS LN</t>
  </si>
  <si>
    <t>KIMBERLY HARRIS</t>
  </si>
  <si>
    <t>6784294693</t>
  </si>
  <si>
    <t xml:space="preserve">[EMD] 89-year-old, Female, Conscious, Breathing._x000D_
Caller Statement: MOTHER POSS HAVING A STROKE_x000D_
Chief Complaint: Stroke (CVA) / Transient Ischemic Attack (TIA)  [12/01/23 23:08:09 AHENDRICK]_x000D_
[EMD] Dispatch Code: 28C01 (Not alert)_x000D_
Suffix: X (No test evidence of stroke (&lt; T hours))_x000D_
Response: 1111_x000D_
Questions:_x000D_
   -- Not responding nlly._x000D_
   -- Breathing nlly._x000D_
   -- Sudden speech probs._x000D_
   -- Stroke Dx: No positive evidence._x000D_
   -- Sx w/in approv treat window: 2 MIN BEFORE CALL_x000D_
   -- No STROKE before._x000D_
Comments:_x000D_
   -- No test evidence of stroke (a,a,a): Normal smile, Both arms raised and held equally, Said correctly  [12/01/23 23:10:02 AHENDRICK]_x000D_
Call Ref#108: {Call created for RMET as Event # 231200388}  [12/01/23 23:10:04 TRANSFER]_x000D_
Call Ref#108 Call Transfer Note: {FROM GEORGIA: Changed Caller Phone to (000) 000-0000 EXT.}  [12/01/23 23:10:50 TRANSFER]_x000D_
Call Ref#108 Call Transfer Note: Unit: 8624; Status: D; Time: 12/01/2023 23:11:00  [12/01/23 23:11:03 TRANSFER]_x000D_
{E27} CLR  [12/01/23 23:11:09 EFOERTSCH]_x000D_
Call Ref#108 Call Transfer Note: Unit: 8624; Status: E; Time: 12/01/2023 23:11:42  [12/01/23 23:11:44 TRANSFER]_x000D_
[EMS] {8624} ENRT WESTSIDE/OLD MILTON  [12/01/23 23:12:48 EFOERTSCH]_x000D_
Call Ref#108 Call Transfer Note: Unit: 8624; Status: A; Time: 12/01/2023 23:22:32  [12/01/23 23:22:35 TRANSFER]_x000D_
</t>
  </si>
  <si>
    <t>33.996524810</t>
  </si>
  <si>
    <t>-84.28833007</t>
  </si>
  <si>
    <t>231200388</t>
  </si>
  <si>
    <t xml:space="preserve">[EMD] 89-year-old, Female, Conscious, Breathing._x000D_
Caller Statement: MOTHER POSS HAVING A STROKE_x000D_
Chief Complaint: Stroke (CVA) / Transient Ischemic Attack (TIA)  [12/01/23 23:08:09 AHENDRICK]_x000D_
[EMD] Dispatch Code: 28C01 (Not alert)_x000D_
Suffix: X (No test evidence of stroke (&lt; T hours))_x000D_
Response: 1111_x000D_
Questions:_x000D_
   -- Not responding nlly._x000D_
   -- Breathing nlly._x000D_
   -- Sudden speech probs._x000D_
   -- Stroke Dx: No positive evidence._x000D_
   -- Sx w/in approv treat window: 2 MIN BEFORE CALL_x000D_
   -- No STROKE before._x000D_
Comments:_x000D_
   -- No test evidence of stroke (a,a,a): Normal smile, Both arms raised and held equally, Said correctly  [12/01/23 23:10:02 AHENDRICK]_x000D_
Call Ref#108: {Call created for RMET as Event # 231200388}  [12/01/23 23:10:04 TRANSFER]_x000D_
{FROM GEORGIA: Changed Caller Phone to (000) 000-0000 EXT.}  [12/01/23 23:10:50 TRANSFER]_x000D_
Unit: 8624; Status: D; Time: 12/01/2023 23:11:00  [12/01/23 23:11:02 TRANSFER]_x000D_
[FIRE] {E27} CLR  [12/01/23 23:11:09 EFOERTSCH]_x000D_
Unit: 8624; Status: E; Time: 12/01/2023 23:11:42  [12/01/23 23:11:44 TRANSFER]_x000D_
{8624} ENRT WESTSIDE/OLD MILTON  [12/01/23 23:12:48 EFOERTSCH]_x000D_
Unit: 8624; Status: A; Time: 12/01/2023 23:22:32  [12/01/23 23:22:35 TRANSFER]_x000D_
{8624} ENRT OLD MILTON  [12/01/23 23:36:04 EFOERTSCH]_x000D_
Unit: 8624; Status: T; Time: 12/01/2023 23:43:04  [12/01/23 23:43:07 TRANSFER]_x000D_
Unit: 8624; Status: H; Time: 12/02/2023 00:01:28  [12/02/23 00:01:33 TRANSFER]_x000D_
Unit: 8624; Status: AV; Time: 12/02/2023 00:35:55  [12/02/23 00:35:57 TRANSFER]_x000D_
Unit: 8624; Status: AV; Time: 12/02/2023 00:35:59  [12/02/23 00:36:02 TRANSFER]_x000D_
{FROM RMET: Closed event with disposition []}  [12/02/23 00:36:02 TRANSFER]_x000D_
</t>
  </si>
  <si>
    <t>231200393</t>
  </si>
  <si>
    <t>23009424</t>
  </si>
  <si>
    <t xml:space="preserve">[EMD] 86-year-old, Female, Conscious, Breathing._x000D_
Caller Statement: FEMALE IS NOT RESPONDING NORMALLY_x000D_
Chief Complaint: Sick Person (Specific Diagnosis)  [12/01/23 23:30:43 EFOERTSCH]_x000D_
[EMD] Chief Complaint: Falls_x000D_
Dispatch Code: 17D04 (Not alert)_x000D_
Suffix: G (On the ground or floor)_x000D_
Response: 1111_x000D_
Questions:_x000D_
   -- Happened now (&lt; 6 hrs)._x000D_
   -- Fall at grd level._x000D_
   -- Accidental fall._x000D_
   -- No bleeding now._x000D_
   -- No special concerns._x000D_
   -- Not responding nlly._x000D_
   -- Head inj._x000D_
   -- No diff breathing._x000D_
   -- Still on floor/grd.  [12/01/23 23:32:15 EFOERTSCH]_x000D_
Call Ref#116: {Call created for RMET as Event # 231200396}  [12/01/23 23:32:18 TRANSFER]_x000D_
Call Ref#116 Call Transfer Note: {FROM GEORGIA: Changed Caller Phone to (000) 000-0000 EXT.}  [12/01/23 23:32:58 TRANSFER]_x000D_
Call Ref#116 Call Transfer Note: Unit: 8620; Status: D; Time: 12/01/2023 23:33:01  [12/01/23 23:33:03 TRANSFER]_x000D_
Call Ref#116 Call Transfer Note: Unit: 8620; Status: E; Time: 12/01/2023 23:33:13  [12/01/23 23:33:16 TRANSFER]_x000D_
Call Ref#116 Call Transfer Note: Unit: 8620; Status: A; Time: 12/01/2023 23:33:21  [12/01/23 23:33:23 TRANSFER]_x000D_
Call Ref#116 Call Transfer Note: Unit: 8620; Status: E; Time: 12/01/2023 23:33:13  [12/01/23 23:33:31 TRANSFER]_x000D_
Call Ref#116 Call Transfer Note: Unit: 8620; Status: A; Time: 12/01/2023 23:38:37  [12/01/23 23:38:38 TRANSFER]_x000D_
</t>
  </si>
  <si>
    <t>34.027370452</t>
  </si>
  <si>
    <t>-84.30667877</t>
  </si>
  <si>
    <t>231200396</t>
  </si>
  <si>
    <t xml:space="preserve">[EMD] 86-year-old, Female, Conscious, Breathing._x000D_
Caller Statement: FEMALE IS NOT RESPONDING NORMALLY_x000D_
Chief Complaint: Sick Person (Specific Diagnosis)  [12/01/23 23:30:43 EFOERTSCH]_x000D_
[EMD] Chief Complaint: Falls_x000D_
Dispatch Code: 17D04 (Not alert)_x000D_
Suffix: G (On the ground or floor)_x000D_
Response: 1111_x000D_
Questions:_x000D_
   -- Happened now (&lt; 6 hrs)._x000D_
   -- Fall at grd level._x000D_
   -- Accidental fall._x000D_
   -- No bleeding now._x000D_
   -- No special concerns._x000D_
   -- Not responding nlly._x000D_
   -- Head inj._x000D_
   -- No diff breathing._x000D_
   -- Still on floor/grd.  [12/01/23 23:32:15 EFOERTSCH]_x000D_
Call Ref#116: {Call created for RMET as Event # 231200396}  [12/01/23 23:32:18 TRANSFER]_x000D_
{FROM GEORGIA: Changed Caller Phone to (000) 000-0000 EXT.}  [12/01/23 23:32:58 TRANSFER]_x000D_
Unit: 8620; Status: D; Time: 12/01/2023 23:33:01  [12/01/23 23:33:03 TRANSFER]_x000D_
Unit: 8620; Status: E; Time: 12/01/2023 23:33:13  [12/01/23 23:33:16 TRANSFER]_x000D_
Unit: 8620; Status: A; Time: 12/01/2023 23:33:21  [12/01/23 23:33:23 TRANSFER]_x000D_
Unit: 8620; Status: E; Time: 12/01/2023 23:33:13  [12/01/23 23:33:31 TRANSFER]_x000D_
Unit: 8620; Status: A; Time: 12/01/2023 23:38:37  [12/01/23 23:38:38 TRANSFER]_x000D_
Unit: 8620; Status: A; Time: 12/01/2023 23:38:37  [12/02/23 00:09:57 TRANSFER]_x000D_
Unit: 8620; Status: T; Time: 12/02/2023 00:09:57  [12/02/23 00:10:00 TRANSFER]_x000D_
Unit: 8620; Status: H; Time: 12/02/2023 00:23:38  [12/02/23 00:23:42 TRANSFER]_x000D_
Unit: 8620; Status: AV; Time: 12/02/2023 01:03:30  [12/02/23 01:03:30 TRANSFER]_x000D_
Unit: 8620; Status: AV; Time: 12/02/2023 01:03:30  [12/02/23 01:03:34 TRANSFER]_x000D_
{FROM RMET: Closed event with disposition []}  [12/02/23 01:03:34 TRANSFER]_x000D_
</t>
  </si>
  <si>
    <t>231200413</t>
  </si>
  <si>
    <t>7875121200</t>
  </si>
  <si>
    <t xml:space="preserve">[EMD] 20-year-old, Male, Conscious, Breathing._x000D_
Caller Statement: BLOOD PRESSURE IS HIGH AND FEELS LIKE HE IS BLACKING OUT_x000D_
Chief Complaint: Sick Person (Specific Diagnosis)  [12/02/23 01:36:05 EFOERTSCH]_x000D_
[EMD] Dispatch Code: 26A02 (Blood pressure abnormality (asymptomatic))_x000D_
Response: 1111_x000D_
Questions:_x000D_
   -- Responding nlly._x000D_
   -- Breathing nlly._x000D_
   -- Not bleeding (or vomit) blood._x000D_
   -- No pain._x000D_
   -- Blood pressure abnl (Asx) – primary prob._x000D_
   -- No evidence of coronavirus illness.  [12/02/23 01:36:35 EFOERTSCH]_x000D_
Call Ref#133: {Call created for RMET as Event # 231200413}  [12/02/23 01:36:37 TRANSFER]_x000D_
{FROM GEORGIA: Changed Caller Phone to (000) 000-0000 EXT.}  [12/02/23 01:37:10 TRANSFER]_x000D_
Unit: 8620; Status: D; Time: 12/02/2023 01:37:52  [12/02/23 01:37:54 TRANSFER]_x000D_
Unit: 8620; Status: E; Time: 12/02/2023 01:38:17  [12/02/23 01:38:21 TRANSFER]_x000D_
{8620} ENR FROM CRABAPPLE/92  [12/02/23 01:39:35 DPRESSWOOD]_x000D_
Unit: 8620; Status: A; Time: 12/02/2023 02:06:58  [12/02/23 02:07:01 TRANSFER]_x000D_
Unit: 8620; Status: A; Time: 12/02/2023 02:06:58  [12/02/23 02:13:02 TRANSFER]_x000D_
Unit: 8620; Status: T; Time: 12/02/2023 02:13:01  [12/02/23 02:13:04 TRANSFER]_x000D_
Unit: 8620; Status: H; Time: 12/02/2023 02:29:17  [12/02/23 02:29:20 TRANSFER]_x000D_
Unit: 8620; Status: AV; Time: 12/02/2023 03:10:50  [12/02/23 03:10:52 TRANSFER]_x000D_
Unit: 8620; Status: AV; Time: 12/02/2023 03:10:54  [12/02/23 03:10:56 TRANSFER]_x000D_
{FROM RMET: Closed event with disposition []}  [12/02/23 03:10:56 TRANSFER]_x000D_
</t>
  </si>
  <si>
    <t>231200415</t>
  </si>
  <si>
    <t>23009425</t>
  </si>
  <si>
    <t>CRIS F.</t>
  </si>
  <si>
    <t>4043763536</t>
  </si>
  <si>
    <t xml:space="preserve">behind tidal wave carwash  [12/02/23 01:49:06 APONCE]_x000D_
[EPD] Call Aborted:_x000D_
6. Non-police call  [12/02/23 01:50:01 APONCE]_x000D_
LEANING AGAINST CAR  [12/02/23 01:50:23 APONCE]_x000D_
[EMD] 45-year-old, Male, Conscious, Breathing._x000D_
Caller Statement: MALE HAVING ISSUES, NOT TOO RESPONSIVE, WAS ASKED TO CALL 911_x000D_
Chief Complaint: Unknown Problem (Person Down)  [12/02/23 01:50:47 APONCE]_x000D_
[EMD] Dispatch Code: 32D01 (LIFE STATUS QUESTIONABLE)_x000D_
Response: 1111_x000D_
Questions:_x000D_
   -- Other spec circumstances: NOTES_x000D_
   -- Doesn`t appear completely awake.  [12/02/23 01:50:59 APONCE]_x000D_
Call Ref#136: {Call created for RMET as Event # 231200416}  [12/02/23 01:51:00 TRANSFER]_x000D_
Call Ref#136 Call Transfer Note: {FROM GEORGIA: Changed Caller Phone to (000) 000-0000 EXT.}  [12/02/23 01:51:28 TRANSFER]_x000D_
Call Ref#136 Call Transfer Note: {FROM GEORGIA: Changed Site/Business to }  [12/02/23 01:51:28 TRANSFER]_x000D_
NEAR TESLA CHARGING STATION  [12/02/23 01:51:35 APONCE]_x000D_
Call Ref#136 Call Transfer Note: Unit: 8614; Status: D; Time: 12/02/2023 01:51:47  [12/02/23 01:51:49 TRANSFER]_x000D_
Call Ref#136 Call Transfer Note: Unit: 8614; Status: E; Time: 12/02/2023 01:51:54  [12/02/23 01:51:58 TRANSFER]_x000D_
[EMD] Questions:_x000D_
   -- Heard talking/crying._x000D_
   -- Sitting now._x000D_
   -- Not moving._x000D_
   -- Caller doesn`t suggest LIFE STATUS QUESTIONABLE._x000D_
   -- Knows where pt is: DIRECTLY BEHIND THE WENDYS IN P LOT . NEAR TESLA CHARGING STATION ******_x000D_
   -- Can direct crew to pt.  [12/02/23 01:52:08 APONCE]_x000D_
CONSCIOUS  AND BREATHING, NOT MOVING ALOT  [12/02/23 01:52:50 APONCE]_x000D_
ADV MENTIONED SOEMTHING ABOUT HIS HEAD  [12/02/23 01:52:56 APONCE]_x000D_
[EMS] {8614} ENR FROM HOUZE/HOUZE  [12/02/23 01:53:09 DPRESSWOOD]_x000D_
NEAR A BLK TESLA  [12/02/23 01:53:13 APONCE]_x000D_
Call Ref#136 Call Transfer Note: Unit: 8614; Status: A; Time: 12/02/2023 01:57:42  [12/02/23 01:57:45 TRANSFER]_x000D_
</t>
  </si>
  <si>
    <t>231200416</t>
  </si>
  <si>
    <t xml:space="preserve">behind tidal wave carwash  [12/02/23 01:49:06 APONCE]_x000D_
[EPD] Call Aborted:_x000D_
6. Non-police call  [12/02/23 01:50:01 APONCE]_x000D_
LEANING AGAINST CAR  [12/02/23 01:50:23 APONCE]_x000D_
[EMD] 45-year-old, Male, Conscious, Breathing._x000D_
Caller Statement: MALE HAVING ISSUES, NOT TOO RESPONSIVE, WAS ASKED TO CALL 911_x000D_
Chief Complaint: Unknown Problem (Person Down)  [12/02/23 01:50:47 APONCE]_x000D_
[EMD] Dispatch Code: 32D01 (LIFE STATUS QUESTIONABLE)_x000D_
Response: 1111_x000D_
Questions:_x000D_
   -- Other spec circumstances: NOTES_x000D_
   -- Doesn`t appear completely awake.  [12/02/23 01:50:59 APONCE]_x000D_
Call Ref#136: {Call created for RMET as Event # 231200416}  [12/02/23 01:51:00 TRANSFER]_x000D_
{FROM GEORGIA: Changed Caller Phone to (000) 000-0000 EXT.}  [12/02/23 01:51:28 TRANSFER]_x000D_
{FROM GEORGIA: Changed Site/Business to }  [12/02/23 01:51:28 TRANSFER]_x000D_
[FIRE] NEAR TESLA CHARGING STATION  [12/02/23 01:51:35 APONCE]_x000D_
Unit: 8614; Status: D; Time: 12/02/2023 01:51:47  [12/02/23 01:51:49 TRANSFER]_x000D_
Unit: 8614; Status: E; Time: 12/02/2023 01:51:54  [12/02/23 01:51:58 TRANSFER]_x000D_
[EMD] Questions:_x000D_
   -- Heard talking/crying._x000D_
   -- Sitting now._x000D_
   -- Not moving._x000D_
   -- Caller doesn`t suggest LIFE STATUS QUESTIONABLE._x000D_
   -- Knows where pt is: DIRECTLY BEHIND THE WENDYS IN P LOT . NEAR TESLA CHARGING STATION ******_x000D_
   -- Can direct crew to pt.  [12/02/23 01:52:08 APONCE]_x000D_
[FIRE] CONSCIOUS  AND BREATHING, NOT MOVING ALOT  [12/02/23 01:52:50 APONCE]_x000D_
[FIRE] ADV MENTIONED SOEMTHING ABOUT HIS HEAD  [12/02/23 01:52:57 APONCE]_x000D_
{8614} ENR FROM HOUZE/HOUZE  [12/02/23 01:53:09 DPRESSWOOD]_x000D_
[FIRE] NEAR A BLK TESLA  [12/02/23 01:53:13 APONCE]_x000D_
Unit: 8614; Status: A; Time: 12/02/2023 01:57:42  [12/02/23 01:57:45 TRANSFER]_x000D_
Unit: 8614; Status: AV; Time: 12/02/2023 02:29:35  [12/02/23 02:29:36 TRANSFER]_x000D_
{FROM RMET: Cancelled event with disposition []}  [12/02/23 02:29:36 TRANSFER]_x000D_
</t>
  </si>
  <si>
    <t>231200421</t>
  </si>
  <si>
    <t>23009426</t>
  </si>
  <si>
    <t>975 CRANBERRY CRK</t>
  </si>
  <si>
    <t>CAREY BLOOMENFELD</t>
  </si>
  <si>
    <t>965 CRANBERRY CRK</t>
  </si>
  <si>
    <t>6789837987</t>
  </si>
  <si>
    <t xml:space="preserve">[EPD] Call Aborted:_x000D_
6. Non-police call  [12/02/23 02:28:44 VGADRIX]_x000D_
[EFD] Caller Statement: CAR IN YARD, HIT TREE, TOTALEDD. DRIVER AND PASS S28_x000D_
Chief Complaint: Traffic Collision / Transportation Incident  [12/02/23 02:29:13 VGADRIX]_x000D_
CALLER AT 985 CRANBERRY CRK ADV SOMEONE HIT THE TREE IN THEIR YARD...POSS SIG 88S..770 616 3922  [12/02/23 02:30:16 DPRESSWOOD]_x000D_
[EFD] Dispatch Code: 77C02 (Fuel/Fluid leak)_x000D_
Response: 1111_x000D_
Questions:_x000D_
   -- At loc (1st pty)._x000D_
   -- Single veh._x000D_
   -- 1 veh invl._x000D_
   -- Car._x000D_
   -- No vehs on fire._x000D_
   -- No one trapped/pinned._x000D_
   -- No one thrown out._x000D_
   -- Unk if any obv inj._x000D_
   -- Not a difficult-to-access area._x000D_
   -- Veh desc:_x000D_
   -- Fuel/Fluid leak._x000D_
   -- No other hazards invl._x000D_
   -- Veh not blocking traffic._x000D_
Vehicle #1 Information:_x000D_
   -- Color: SILVER_x000D_
   -- Body: SEDAN  [12/02/23 02:30:37 VGADRIX]_x000D_
Call Ref#144: {Call created for RMET as Event # 231200424}  [12/02/23 02:30:40 TRANSFER]_x000D_
{E24} CLR  [12/02/23 02:31:41 DPRESSWOOD]_x000D_
Call Ref#144 Call Transfer Note: {FROM GEORGIA: Changed Caller Phone to (000) 000-0000 EXT.}  [12/02/23 02:31:44 TRANSFER]_x000D_
Call Ref#144 Call Transfer Note: / {FROM ROSW: {E24} CLR  [12/02/23 02:31:41 DPRESSWOOD]}  [12/02/23 02:31:45 TRANSFER]_x000D_
Call Ref#144 Call Transfer Note: Unit: 8614; Status: D; Time: 12/02/2023 02:32:05  [12/02/23 02:32:07 TRANSFER]_x000D_
Call Ref#144 Call Transfer Note: Unit: 8614; Status: E; Time: 12/02/2023 02:32:08  [12/02/23 02:32:10 TRANSFER]_x000D_
Call Ref#144 Call Transfer Note: Unit: 8614; Status: A; Time: 12/02/2023 02:36:17  [12/02/23 02:36:19 TRANSFER]_x000D_
[LAW] 1S4 CLR ON 41-4  [12/02/23 02:40:06 AHENDRICK]_x000D_
[LAW] {1D1} FIRE 15  [12/02/23 02:41:53 AHENDRICK]_x000D_
[LAW] {1D2} PER FIRE- SPEEDOMETER LOCKED AT 65, WAS NOT WEARING SEATBELT  [12/02/23 02:47:15 AHENDRICK]_x000D_
[LAW] UDTS: {1X2} WRECKER REQUEST  [12/02/23 02:50:04 AHENDRICK]_x000D_
85 ENRT  [12/02/23 02:51:28 AFULLER]_x000D_
[LAW] {1D2} AMR ENRT TO HOSPITAL, S73  [12/02/23 02:53:39 AHENDRICK]_x000D_
Call Ref#144 Call Transfer Note: Unit: 8614; Status: T; Time: 12/02/2023 02:53:45  [12/02/23 02:53:47 TRANSFER]_x000D_
</t>
  </si>
  <si>
    <t>34.033763885</t>
  </si>
  <si>
    <t>-84.29923248</t>
  </si>
  <si>
    <t>231200424</t>
  </si>
  <si>
    <t xml:space="preserve">[EPD] Call Aborted:_x000D_
6. Non-police call  [12/02/23 02:28:44 VGADRIX]_x000D_
[EFD] Caller Statement: CAR IN YARD, HIT TREE, TOTALEDD. DRIVER AND PASS S28_x000D_
Chief Complaint: Traffic Collision / Transportation Incident  [12/02/23 02:29:13 VGADRIX]_x000D_
CALLER AT 985 CRANBERRY CRK ADV SOMEONE HIT THE TREE IN THEIR YARD...POSS SIG 88S..770 616 3922  [12/02/23 02:30:16 DPRESSWOOD]_x000D_
[EFD] Dispatch Code: 77C02 (Fuel/Fluid leak)_x000D_
Response: 1111_x000D_
Questions:_x000D_
   -- At loc (1st pty)._x000D_
   -- Single veh._x000D_
   -- 1 veh invl._x000D_
   -- Car._x000D_
   -- No vehs on fire._x000D_
   -- No one trapped/pinned._x000D_
   -- No one thrown out._x000D_
   -- Unk if any obv inj._x000D_
   -- Not a difficult-to-access area._x000D_
   -- Veh desc:_x000D_
   -- Fuel/Fluid leak._x000D_
   -- No other hazards invl._x000D_
   -- Veh not blocking traffic._x000D_
Vehicle #1 Information:_x000D_
   -- Color: SILVER_x000D_
   -- Body: SEDAN  [12/02/23 02:30:37 VGADRIX]_x000D_
Call Ref#144: {Call created for RMET as Event # 231200424}  [12/02/23 02:30:40 TRANSFER]_x000D_
[FIRE] {E24} CLR  [12/02/23 02:31:41 DPRESSWOOD]_x000D_
{FROM GEORGIA: Changed Caller Phone to (000) 000-0000 EXT.}  [12/02/23 02:31:44 TRANSFER]_x000D_
/ {FROM ROSW: {E24} CLR  [12/02/23 02:31:41 DPRESSWOOD]}  [12/02/23 02:31:45 TRANSFER]_x000D_
Unit: 8614; Status: D; Time: 12/02/2023 02:32:05  [12/02/23 02:32:07 TRANSFER]_x000D_
Unit: 8614; Status: E; Time: 12/02/2023 02:32:08  [12/02/23 02:32:10 TRANSFER]_x000D_
Unit: 8614; Status: A; Time: 12/02/2023 02:36:17  [12/02/23 02:36:19 TRANSFER]_x000D_
[LAW] 1S4 CLR ON 41-4  [12/02/23 02:40:06 AHENDRICK]_x000D_
[LAW] {1D1} FIRE 15  [12/02/23 02:41:53 AHENDRICK]_x000D_
[LAW] {1D2} PER FIRE- SPEEDOMETER LOCKED AT 65, WAS NOT WEARING SEATBELT  [12/02/23 02:47:15 AHENDRICK]_x000D_
[LAW] UDTS: {1X2} WRECKER REQUEST  [12/02/23 02:50:04 AHENDRICK]_x000D_
[FIRE] 85 ENRT  [12/02/23 02:51:28 AFULLER]_x000D_
[LAW] {1D2} AMR ENRT TO HOSPITAL, S73  [12/02/23 02:53:39 AHENDRICK]_x000D_
Unit: 8614; Status: T; Time: 12/02/2023 02:53:45  [12/02/23 02:53:46 TRANSFER]_x000D_
[LAW] {1S4} TRAFFIC UNIT NOTIFIED  [12/02/23 03:05:53 DPRESSWOOD]_x000D_
[LAW] {1D1} 16 THE 85 FOR NOW  [12/02/23 03:08:04 DPRESSWOOD]_x000D_
[LAW] {1X2} ENR TO NFH  [12/02/23 03:08:27 DPRESSWOOD]_x000D_
Unit: 8614; Status: H; Time: 12/02/2023 03:09:03  [12/02/23 03:09:04 TRANSFER]_x000D_
[LAW] COMMAND STAFF PAGE SENT  [12/02/23 03:14:20 AFULLER]_x000D_
[LAW] HOMEOWNER AT 935 CRANBERRY CRK ADV HAS VIDEO FOOTAGE- IF PD NEEDS // 727 514 4225  [12/02/23 03:18:13 APONCE]_x000D_
[LAW] {1X2} IMPLIED CONSENT READ AND REFUSED  [12/02/23 03:27:27 DPRESSWOOD]_x000D_
Unit: 8614; Status: H; Time: 12/02/2023 03:09:03  [12/02/23 03:51:32 TRANSFER]_x000D_
Unit: 8614; Status: AV; Time: 12/02/2023 04:35:10  [12/02/23 04:35:12 TRANSFER]_x000D_
Unit: 8614; Status: AV; Time: 12/02/2023 04:35:13  [12/02/23 04:35:15 TRANSFER]_x000D_
{FROM RMET: Closed event with disposition []}  [12/02/23 04:35:15 TRANSFER]_x000D_
</t>
  </si>
  <si>
    <t>231200430</t>
  </si>
  <si>
    <t>23009427</t>
  </si>
  <si>
    <t>1003 TREE RIDGE PKWY</t>
  </si>
  <si>
    <t>1001 TREE RIDGE PKWY</t>
  </si>
  <si>
    <t>6787490235</t>
  </si>
  <si>
    <t xml:space="preserve">[EMD] 40-year-old, Male, Conscious, Breathing._x000D_
Caller Statement: BOYFRIEND HAS BEEN TAKING A LOT OF PILLS // CANT HOLD HIMSELF UP_x000D_
Chief Complaint: Overdose / Poisoning (Ingestion)  [12/02/23 03:05:19 EFOERTSCH]_x000D_
[EMD] Dispatch Code: 23C01 (Not alert)_x000D_
Suffix: I (Intentional)_x000D_
Response: 1111_x000D_
Questions:_x000D_
   -- Intentional._x000D_
   -- Not violent._x000D_
   -- No wpn._x000D_
   -- Not changing color._x000D_
   -- Not responding nlly._x000D_
   -- Breathing nlly._x000D_
   -- Taken something unlisted in ProQA: ADAVANE PILLS_x000D_
   -- No Fentanyl, Carfentanil, or U4 mentioned._x000D_
   -- Unk when taken._x000D_
   -- Unk if naloxone available.  [12/02/23 03:07:33 EFOERTSCH]_x000D_
Call Ref#151: {Call created for RMET as Event # 231200431}  [12/02/23 03:07:36 TRANSFER]_x000D_
Call Ref#151 Call Transfer Note: Unit: 8621; Status: D; Time: 12/02/2023 03:09:36  [12/02/23 03:09:38 TRANSFER]_x000D_
Call Ref#151 Call Transfer Note: Unit: 8621; Status: E; Time: 12/02/2023 03:09:39  [12/02/23 03:09:41 TRANSFER]_x000D_
[EMS] AMRE CRAB/CROSS  [12/02/23 03:10:00 VGADRIX]_x000D_
Call Ref#151 Call Transfer Note: {FROM GEORGIA: Changed Caller Phone to (000) 000-0000 EXT.}  [12/02/23 03:10:24 TRANSFER]_x000D_
Call Ref#151 Call Transfer Note: {FROM GEORGIA: Changed Address to 1003 TREERIDGE PKWY}  [12/02/23 03:10:24 TRANSFER]_x000D_
Call Ref#151 Call Transfer Note: Unit: 8621; Status: A; Time: 12/02/2023 03:19:36  [12/02/23 03:19:39 TRANSFER]_x000D_
</t>
  </si>
  <si>
    <t>33.993675231</t>
  </si>
  <si>
    <t>-84.27803039</t>
  </si>
  <si>
    <t>231200431</t>
  </si>
  <si>
    <t xml:space="preserve">[EMD] 40-year-old, Male, Conscious, Breathing._x000D_
Caller Statement: BOYFRIEND HAS BEEN TAKING A LOT OF PILLS // CANT HOLD HIMSELF UP_x000D_
Chief Complaint: Overdose / Poisoning (Ingestion)  [12/02/23 03:05:19 EFOERTSCH]_x000D_
[EMD] Dispatch Code: 23C01 (Not alert)_x000D_
Suffix: I (Intentional)_x000D_
Response: 1111_x000D_
Questions:_x000D_
   -- Intentional._x000D_
   -- Not violent._x000D_
   -- No wpn._x000D_
   -- Not changing color._x000D_
   -- Not responding nlly._x000D_
   -- Breathing nlly._x000D_
   -- Taken something unlisted in ProQA: ADAVANE PILLS_x000D_
   -- No Fentanyl, Carfentanil, or U4 mentioned._x000D_
   -- Unk when taken._x000D_
   -- Unk if naloxone available.  [12/02/23 03:07:33 EFOERTSCH]_x000D_
Call Ref#151: {Call created for RMET as Event # 231200431}  [12/02/23 03:07:36 TRANSFER]_x000D_
Unit: 8621; Status: D; Time: 12/02/2023 03:09:36  [12/02/23 03:09:38 TRANSFER]_x000D_
Unit: 8621; Status: E; Time: 12/02/2023 03:09:39  [12/02/23 03:09:41 TRANSFER]_x000D_
AMRE CRAB/CROSS  [12/02/23 03:10:00 VGADRIX]_x000D_
{FROM GEORGIA: Changed Caller Phone to (000) 000-0000 EXT.}  [12/02/23 03:10:24 TRANSFER]_x000D_
{FROM GEORGIA: Changed Address to 1003 TREERIDGE PKWY}  [12/02/23 03:10:24 TRANSFER]_x000D_
Unit: 8621; Status: A; Time: 12/02/2023 03:19:36  [12/02/23 03:19:39 TRANSFER]_x000D_
Unit: 8621; Status: AV; Time: 12/02/2023 04:01:56  [12/02/23 04:01:58 TRANSFER]_x000D_
{FROM RMET: Cancelled event with disposition []}  [12/02/23 04:01:58 TRANSFER]_x000D_
</t>
  </si>
  <si>
    <t>231200433</t>
  </si>
  <si>
    <t>231200425</t>
  </si>
  <si>
    <t>23009428</t>
  </si>
  <si>
    <t>MONIQUA</t>
  </si>
  <si>
    <t>4709920543</t>
  </si>
  <si>
    <t xml:space="preserve">125C01W </t>
  </si>
  <si>
    <t>125C01</t>
  </si>
  <si>
    <t xml:space="preserve">[EPD] Caller Statement: NEEDS AN OFC TO GET STUFF FROM ROOM_x000D_
Chief Complaint: KEEP THE PEACE  [12/02/23 02:37:27 EFOERTSCH]_x000D_
[EPD] Dispatch Code: 125C01 (KEEP THE PEACE)_x000D_
Suffix: W (Weapon)_x000D_
Response: 1111_x000D_
Questions:_x000D_
   -- KEEP THE PEACE_x000D_
   -- Caller at problem loc._x000D_
   -- Wpns involved._x000D_
   -- Gun invl: UKWN_x000D_
   -- Wpn with subj._x000D_
   -- Subj desc:_x000D_
Person #1 (Subject) Information:_x000D_
   -- Race: BLACK_x000D_
   -- Sex: MALE_x000D_
   -- Age: 31_x000D_
   -- Clothing: BLK PANTS // HOODIE  [12/02/23 02:38:45 EFOERTSCH]_x000D_
IT HAS ESCULATED INTO A VERBAL ARGUMENT  [12/02/23 02:41:13 EFOERTSCH]_x000D_
{1X1} TMU79421// GLK PISTOL// NEG 10  [12/02/23 02:54:58 VGADRIX]_x000D_
{1C2} ONE IN CUSTODY  [12/02/23 03:04:45 AHENDRICK]_x000D_
[1C2-TRANSPORT] {1C2} Beg Mileage: 78316.0  [12/02/23 03:34:44 DPRESSWOOD]_x000D_
[1C2-TRANSPORT] {1C2} End Mileage: 78319.0  [12/02/23 03:40:38 DPRESSWOOD]_x000D_
{1C2} REQ 4 FOR A 31 YOF FEMALE C/A/B  [12/02/23 03:41:06 DPRESSWOOD]_x000D_
Event spawned from KEEP THE PEACE.  [12/02/2023 03:41:31 AFULLER]_x000D_
Call Ref#154: {Call created for RMET as Event # 231200434}  [12/02/23 03:41:45 TRANSFER]_x000D_
{E21} CLR  [12/02/23 03:43:06 EFOERTSCH]_x000D_
Call Ref#154 Call Transfer Note: {FROM GEORGIA: Changed Caller Phone to (000) 000-0000 EXT.}  [12/02/23 03:43:11 TRANSFER]_x000D_
Call Ref#154 Call Transfer Note: Unit: 8624; Status: D; Time: 12/02/2023 03:43:13  [12/02/23 03:43:16 TRANSFER]_x000D_
Call Ref#154 Call Transfer Note: Unit: 8624; Status: E; Time: 12/02/2023 03:43:56  [12/02/23 03:44:00 TRANSFER]_x000D_
[EMS] {8624} ENRT WESTSIDE/OLD MILTON  [12/02/23 03:44:56 EFOERTSCH]_x000D_
[LAW] 1A2 ADV FIRE 15  [12/02/23 03:49:43 DPRESSWOOD]_x000D_
[LAW] 1A2 ADV AMR 15  [12/02/23 03:54:56 DPRESSWOOD]_x000D_
Call Ref#154 Call Transfer Note: Unit: 8624; Status: A; Time: 12/02/2023 03:55:22  [12/02/23 03:55:26 TRANSFER]_x000D_
Call Ref#154 Call Transfer Note: Unit: 8624; Status: AV; Time: 12/02/2023 03:58:20  [12/02/23 03:58:22 TRANSFER]_x000D_
Call Ref#154 Call Transfer Note: {FROM RMET: Cancelled event with disposition []}  [12/02/23 03:58:23 TRANSFER]_x000D_
</t>
  </si>
  <si>
    <t>231200434</t>
  </si>
  <si>
    <t xml:space="preserve">[EPD] Caller Statement: NEEDS AN OFC TO GET STUFF FROM ROOM_x000D_
Chief Complaint: KEEP THE PEACE  [12/02/23 02:37:27 EFOERTSCH]_x000D_
[EPD] Dispatch Code: 125C01 (KEEP THE PEACE)_x000D_
Suffix: W (Weapon)_x000D_
Response: 1111_x000D_
Questions:_x000D_
   -- KEEP THE PEACE_x000D_
   -- Caller at problem loc._x000D_
   -- Wpns involved._x000D_
   -- Gun invl: UKWN_x000D_
   -- Wpn with subj._x000D_
   -- Subj desc:_x000D_
Person #1 (Subject) Information:_x000D_
   -- Race: BLACK_x000D_
   -- Sex: MALE_x000D_
   -- Age: 31_x000D_
   -- Clothing: BLK PANTS // HOODIE  [12/02/23 02:38:45 EFOERTSCH]_x000D_
IT HAS ESCULATED INTO A VERBAL ARGUMENT  [12/02/23 02:41:13 EFOERTSCH]_x000D_
{1X1} TMU79421// GLK PISTOL// NEG 10  [12/02/23 02:54:58 VGADRIX]_x000D_
{1C2} ONE IN CUSTODY  [12/02/23 03:04:45 AHENDRICK]_x000D_
[1C2-TRANSPORT] {1C2} Beg Mileage: 78316.0  [12/02/23 03:34:44 DPRESSWOOD]_x000D_
[1C2-TRANSPORT] {1C2} End Mileage: 78319.0  [12/02/23 03:40:38 DPRESSWOOD]_x000D_
{1C2} REQ 4 FOR A 31 YOF FEMALE C/A/B  [12/02/23 03:41:06 DPRESSWOOD]_x000D_
Event spawned from KEEP THE PEACE.  [12/02/2023 03:41:31 AFULLER]_x000D_
Call Ref#154: {Call created for RMET as Event # 231200434}  [12/02/23 03:41:45 TRANSFER]_x000D_
[FIRE] {E21} CLR  [12/02/23 03:43:06 EFOERTSCH]_x000D_
{FROM GEORGIA: Changed Caller Phone to (000) 000-0000 EXT.}  [12/02/23 03:43:11 TRANSFER]_x000D_
Unit: 8624; Status: D; Time: 12/02/2023 03:43:13  [12/02/23 03:43:16 TRANSFER]_x000D_
Unit: 8624; Status: E; Time: 12/02/2023 03:43:56  [12/02/23 03:44:00 TRANSFER]_x000D_
{8624} ENRT WESTSIDE/OLD MILTON  [12/02/23 03:44:56 EFOERTSCH]_x000D_
[LAW] 1A2 ADV FIRE 15  [12/02/23 03:49:43 DPRESSWOOD]_x000D_
[LAW] 1A2 ADV AMR 15  [12/02/23 03:54:56 DPRESSWOOD]_x000D_
Unit: 8624; Status: A; Time: 12/02/2023 03:55:22  [12/02/23 03:55:25 TRANSFER]_x000D_
Unit: 8624; Status: AV; Time: 12/02/2023 03:58:20  [12/02/23 03:58:22 TRANSFER]_x000D_
{FROM RMET: Cancelled event with disposition []}  [12/02/23 03:58:23 TRANSFER]_x000D_
</t>
  </si>
  <si>
    <t>231200444</t>
  </si>
  <si>
    <t>6892007939</t>
  </si>
  <si>
    <t xml:space="preserve">NEED SPANISH INTERPRETOR  [12/02/23 07:32:52 ADARBY]_x000D_
[EMD] 1st Party - 39-year-old, Male, Conscious, Breathing._x000D_
Caller Statement: S41 NEAR EXXON//SOMEONE REARENDED THE CALLER VEHICLE//NECK HURTS A LITTLE BIT_x000D_
Chief Complaint: Vehicle vs. vehicle  [12/02/23 07:36:45 ADARBY]_x000D_
[EMD] Dispatch Code: 29O01 (No injuries (confirmed for all persons up to 4))_x000D_
Response: 1111_x000D_
Questions:_x000D_
   -- Mult veh._x000D_
   -- No chems/hazmat involved._x000D_
   -- No one pinned._x000D_
   -- No one thrown out._x000D_
   -- Everyone completely awake._x000D_
   -- Confirmed no inj.  [12/02/23 07:39:24 ADARBY]_x000D_
Call Ref#165: {Call created for RMET as Event # 231200444}  [12/02/23 07:39:28 TRANSFER]_x000D_
Unit: 8116; Status: D; Time: 12/02/2023 07:40:11  [12/02/23 07:40:14 TRANSFER]_x000D_
Unit: 8116; Status: E; Time: 12/02/2023 07:40:13  [12/02/23 07:40:17 TRANSFER]_x000D_
{FROM GEORGIA: Changed Caller Phone to (000) 000-0000 EXT.}  [12/02/23 07:40:25 TRANSFER]_x000D_
{FROM GEORGIA: Changed Address to 1105 HOLCOMB BRIDGE RD}  [12/02/23 07:40:26 TRANSFER]_x000D_
{FROM GEORGIA: Changed Site/Business to A}  [12/02/23 07:40:26 TRANSFER]_x000D_
{8116} CROSS/MANSELL  [12/02/23 07:41:06 CWAY]_x000D_
SIL TOY CORR AND WHT GMC SIERRA  [12/02/23 07:43:21 ADARBY]_x000D_
Unit: 8116; Status: A; Time: 12/02/2023 07:52:04  [12/02/23 07:52:06 TRANSFER]_x000D_
{8116} NEG INJ  [12/02/23 07:53:38 CWAY]_x000D_
Unit: 8116; Status: AV; Time: 12/02/2023 07:53:46  [12/02/23 07:53:48 TRANSFER]_x000D_
{FROM RMET: Cancelled event with disposition []}  [12/02/23 07:53:48 TRANSFER]_x000D_
</t>
  </si>
  <si>
    <t>231200482</t>
  </si>
  <si>
    <t>23009429</t>
  </si>
  <si>
    <t xml:space="preserve">rm 244  [12/02/23 10:13:02 LGARCIALOPEZ]_x000D_
[EMD] 91-year-old, Female, Conscious, Breathing._x000D_
Caller Statement: CALLER ADV THAT RESD HIT HER HEAD AND COMPLAINS OF HEADACHE_x000D_
Chief Complaint: Traumatic Injuries (Specific)  [12/02/23 10:15:30 LGARCIALOPEZ]_x000D_
[EMD] Dispatch Code: 30B01 (POSSIBLY DANGEROUS body area)_x000D_
Response: 1111_x000D_
Questions:_x000D_
   -- Unk when happened._x000D_
   -- No bleeding now._x000D_
   -- Responding nlly._x000D_
   -- Head inj._x000D_
   -- No diff breathing.  [12/02/23 10:16:07 LGARCIALOPEZ]_x000D_
Call Ref#204: {Call created for RMET as Event # 231200483}  [12/02/23 10:16:12 TRANSFER]_x000D_
{E27} CLR  [12/02/23 10:17:18 LGARCIALOPEZ]_x000D_
Call Ref#204 Call Transfer Note: {FROM GEORGIA: Changed Caller Phone to (000) 000-0000 EXT.}  [12/02/23 10:18:20 TRANSFER]_x000D_
Call Ref#204 Call Transfer Note: {FROM GEORGIA: Changed Site/Business to }  [12/02/23 10:18:20 TRANSFER]_x000D_
Call Ref#204 Call Transfer Note: Unit: 8117; Status: D; Time: 12/02/2023 10:19:22  [12/02/23 10:19:25 TRANSFER]_x000D_
Call Ref#204 Call Transfer Note: Unit: 8117; Status: E; Time: 12/02/2023 10:19:30  [12/02/23 10:19:32 TRANSFER]_x000D_
[EMS] {8117} ENRT HBR/9  [12/02/23 10:20:35 LGARCIALOPEZ]_x000D_
Call Ref#204 Call Transfer Note: Unit: 8117; Status: A; Time: 12/02/2023 10:29:12  [12/02/23 10:29:13 TRANSFER]_x000D_
{E27} TOT PT AMR  [12/02/23 10:43:46 LGARCIALOPEZ]_x000D_
</t>
  </si>
  <si>
    <t>231200483</t>
  </si>
  <si>
    <t xml:space="preserve">rm 244  [12/02/23 10:13:02 LGARCIALOPEZ]_x000D_
[EMD] 91-year-old, Female, Conscious, Breathing._x000D_
Caller Statement: CALLER ADV THAT RESD HIT HER HEAD AND COMPLAINS OF HEADACHE_x000D_
Chief Complaint: Traumatic Injuries (Specific)  [12/02/23 10:15:30 LGARCIALOPEZ]_x000D_
[EMD] Dispatch Code: 30B01 (POSSIBLY DANGEROUS body area)_x000D_
Response: 1111_x000D_
Questions:_x000D_
   -- Unk when happened._x000D_
   -- No bleeding now._x000D_
   -- Responding nlly._x000D_
   -- Head inj._x000D_
   -- No diff breathing.  [12/02/23 10:16:07 LGARCIALOPEZ]_x000D_
Call Ref#204: {Call created for RMET as Event # 231200483}  [12/02/23 10:16:12 TRANSFER]_x000D_
[FIRE] {E27} CLR  [12/02/23 10:17:18 LGARCIALOPEZ]_x000D_
{FROM GEORGIA: Changed Caller Phone to (000) 000-0000 EXT.}  [12/02/23 10:18:20 TRANSFER]_x000D_
{FROM GEORGIA: Changed Site/Business to }  [12/02/23 10:18:20 TRANSFER]_x000D_
Unit: 8117; Status: D; Time: 12/02/2023 10:19:22  [12/02/23 10:19:25 TRANSFER]_x000D_
Unit: 8117; Status: E; Time: 12/02/2023 10:19:30  [12/02/23 10:19:32 TRANSFER]_x000D_
{8117} ENRT HBR/9  [12/02/23 10:20:35 LGARCIALOPEZ]_x000D_
Unit: 8117; Status: A; Time: 12/02/2023 10:29:12  [12/02/23 10:29:13 TRANSFER]_x000D_
[FIRE] {E27} TOT PT AMR  [12/02/23 10:43:47 LGARCIALOPEZ]_x000D_
Unit: 8117; Status: T; Time: 12/02/2023 11:01:44  [12/02/23 11:01:46 TRANSFER]_x000D_
Unit: 8117; Status: H; Time: 12/02/2023 11:23:46  [12/02/23 11:23:47 TRANSFER]_x000D_
Unit: 8117; Status: AV; Time: 12/02/2023 11:58:28  [12/02/23 11:58:28 TRANSFER]_x000D_
Unit: 8117; Status: AV; Time: 12/02/2023 11:58:28  [12/02/23 11:58:31 TRANSFER]_x000D_
{FROM RMET: Closed event with disposition []}  [12/02/23 11:58:31 TRANSFER]_x000D_
</t>
  </si>
  <si>
    <t>231200505</t>
  </si>
  <si>
    <t>23009430</t>
  </si>
  <si>
    <t xml:space="preserve">[EMD] 85-year-old, Female, Conscious, Breathing._x000D_
Caller Statement: INTENSE CHEST PAIN AND NAUSEA_x000D_
Chief Complaint: Chest Pain / Chest Discomfort (Non-Traumatic)  [12/02/23 11:02:08 EBUNKLEY]_x000D_
PT HAS DEMENTIA  [12/02/23 11:02:27 EBUNKLEY]_x000D_
CHEST PAINS AS WELL AS BACK PAINS  [12/02/23 11:04:15 KDUNCAN]_x000D_
PT IS COMPLAINING ON NAUSEA AS WELL  [12/02/23 11:04:41 EBUNKLEY]_x000D_
[EMD] Dispatch Code: 10C03 (Breathing normally = 35)_x000D_
Response: 1111_x000D_
Questions:_x000D_
   -- Responding nlly._x000D_
   -- Breathing nlly._x000D_
   -- Changing color._x000D_
   -- Pale color change._x000D_
   -- Not clammy._x000D_
   -- No hx heart attack or angina._x000D_
   -- Drugs (meds) taken in past 12 hrs._x000D_
   -- Prescribed med taken in past 12 hrs: HEART MEDICATION_x000D_
   -- No evidence of coronavirus illness.  [12/02/23 11:04:46 EBUNKLEY]_x000D_
Call Ref#228: {Call created for RMET as Event # 231200507}  [12/02/23 11:04:49 TRANSFER]_x000D_
Call Ref#228 Call Transfer Note: {FROM GEORGIA: Changed Caller Phone to (000) 000-0000 EXT.}  [12/02/23 11:05:29 TRANSFER]_x000D_
{E22} CLR  [12/02/23 11:05:51 LGARCIALOPEZ]_x000D_
Call Ref#228 Call Transfer Note: Unit: 8118; Status: D; Time: 12/02/2023 11:06:14  [12/02/23 11:06:15 TRANSFER]_x000D_
Call Ref#228 Call Transfer Note: Unit: 8118; Status: E; Time: 12/02/2023 11:07:16  [12/02/23 11:07:20 TRANSFER]_x000D_
CALLER ADV IN A TOWNHOME ON THE 3RD FLOOR  [12/02/23 11:07:41 EBUNKLEY]_x000D_
CALLER ADV THERE IS AN ELEVATOR  [12/02/23 11:07:49 EBUNKLEY]_x000D_
[EMS] {8118} MAN/9  [12/02/23 11:08:21 LGARCIALOPEZ]_x000D_
CALLER ADV DAUGHTER IS OUTSIDE AND IS LOOKING  [12/02/23 11:12:28 EBUNKLEY]_x000D_
CALLER ADV PT FEELING A LITTLE DIZZY  [12/02/23 11:15:32 EBUNKLEY]_x000D_
CALLER ADV TWO WHITE PLANTS AND TEEN DAUGHTER IS OUTSIDE TO WAVE DOWN PARAMEDICS  [12/02/23 11:17:05 EBUNKLEY]_x000D_
Call Ref#228 Call Transfer Note: Unit: 8118; Status: A; Time: 12/02/2023 11:17:29  [12/02/23 11:17:32 TRANSFER]_x000D_
Call Ref#228 Call Transfer Note: Unit: 8118; Status: T; Time: 12/02/2023 11:17:39  [12/02/23 11:17:41 TRANSFER]_x000D_
Call Ref#228 Call Transfer Note: Unit: 8118; Status: A; Time: 12/02/2023 11:17:29  [12/02/23 11:17:55 TRANSFER]_x000D_
{E22} ADV LOC 122 HARLOW  [12/02/23 11:19:00 LGARCIALOPEZ]_x000D_
[EMD] Comments:_x000D_
   -- A qualified patient was unable to take aspirin. - SHE TOOK ASPIRIN  [12/02/23 11:19:16 EBUNKLEY]_x000D_
{E22} RELESD BY AMR  [12/02/23 11:32:19 LGARCIALOPEZ]_x000D_
</t>
  </si>
  <si>
    <t>231200507</t>
  </si>
  <si>
    <t xml:space="preserve">[EMD] 85-year-old, Female, Conscious, Breathing._x000D_
Caller Statement: INTENSE CHEST PAIN AND NAUSEA_x000D_
Chief Complaint: Chest Pain / Chest Discomfort (Non-Traumatic)  [12/02/23 11:02:08 EBUNKLEY]_x000D_
PT HAS DEMENTIA  [12/02/23 11:02:27 EBUNKLEY]_x000D_
CHEST PAINS AS WELL AS BACK PAINS  [12/02/23 11:04:15 KDUNCAN]_x000D_
PT IS COMPLAINING ON NAUSEA AS WELL  [12/02/23 11:04:41 EBUNKLEY]_x000D_
[EMD] Dispatch Code: 10C03 (Breathing normally = 35)_x000D_
Response: 1111_x000D_
Questions:_x000D_
   -- Responding nlly._x000D_
   -- Breathing nlly._x000D_
   -- Changing color._x000D_
   -- Pale color change._x000D_
   -- Not clammy._x000D_
   -- No hx heart attack or angina._x000D_
   -- Drugs (meds) taken in past 12 hrs._x000D_
   -- Prescribed med taken in past 12 hrs: HEART MEDICATION_x000D_
   -- No evidence of coronavirus illness.  [12/02/23 11:04:46 EBUNKLEY]_x000D_
Call Ref#228: {Call created for RMET as Event # 231200507}  [12/02/23 11:04:49 TRANSFER]_x000D_
{FROM GEORGIA: Changed Caller Phone to (000) 000-0000 EXT.}  [12/02/23 11:05:29 TRANSFER]_x000D_
[FIRE] {E22} CLR  [12/02/23 11:05:52 LGARCIALOPEZ]_x000D_
Unit: 8118; Status: D; Time: 12/02/2023 11:06:14  [12/02/23 11:06:15 TRANSFER]_x000D_
Unit: 8118; Status: E; Time: 12/02/2023 11:07:16  [12/02/23 11:07:20 TRANSFER]_x000D_
[FIRE] CALLER ADV IN A TOWNHOME ON THE 3RD FLOOR  [12/02/23 11:07:41 EBUNKLEY]_x000D_
[FIRE] CALLER ADV THERE IS AN ELEVATOR  [12/02/23 11:07:49 EBUNKLEY]_x000D_
{8118} MAN/9  [12/02/23 11:08:21 LGARCIALOPEZ]_x000D_
[FIRE] CALLER ADV DAUGHTER IS OUTSIDE AND IS LOOKING  [12/02/23 11:12:28 EBUNKLEY]_x000D_
[FIRE] CALLER ADV PT FEELING A LITTLE DIZZY  [12/02/23 11:15:32 EBUNKLEY]_x000D_
[FIRE] CALLER ADV TWO WHITE PLANTS AND TEEN DAUGHTER IS OUTSIDE TO WAVE DOWN PARAMEDICS  [12/02/23 11:17:05 EBUNKLEY]_x000D_
Unit: 8118; Status: A; Time: 12/02/2023 11:17:29  [12/02/23 11:17:32 TRANSFER]_x000D_
Unit: 8118; Status: T; Time: 12/02/2023 11:17:39  [12/02/23 11:17:41 TRANSFER]_x000D_
Unit: 8118; Status: A; Time: 12/02/2023 11:17:29  [12/02/23 11:17:55 TRANSFER]_x000D_
[FIRE] {E22} ADV LOC 122 HARLOW  [12/02/23 11:19:00 LGARCIALOPEZ]_x000D_
[EMD] Comments:_x000D_
   -- A qualified patient was unable to take aspirin. - SHE TOOK ASPIRIN  [12/02/23 11:19:16 EBUNKLEY]_x000D_
[FIRE] {E22} RELESD BY AMR  [12/02/23 11:32:19 LGARCIALOPEZ]_x000D_
Unit: 8118; Status: AV; Time: 12/02/2023 12:49:27  [12/02/23 12:49:28 TRANSFER]_x000D_
{FROM RMET: Cancelled event with disposition []}  [12/02/23 12:49:28 TRANSFER]_x000D_
</t>
  </si>
  <si>
    <t>231200510</t>
  </si>
  <si>
    <t>231200503</t>
  </si>
  <si>
    <t>5201 WATERS EDGE TR</t>
  </si>
  <si>
    <t>4044341395</t>
  </si>
  <si>
    <t xml:space="preserve">AR CALLER ADV  [12/02/23 10:55:40 EBUNKLEY]_x000D_
[EPD] Caller Statement: CALLER ADV 30 IN NEIGHBORHOOD HE WENT HOME AND PARKED IN GARAGE SHUT DOOR AND CAR IS RUNNING_x000D_
Chief Complaint: CHECK-THE-WELFARE  [12/02/23 10:56:57 EBUNKLEY]_x000D_
[EPD] Dispatch Code: 125D01 (URGENT CHECK-THE-WELFARE)_x000D_
Response: 1111_x000D_
Questions:_x000D_
   -- CHECK-THE-WELFARE_x000D_
   -- Caller on scene._x000D_
   -- 2nd pty caller on scene._x000D_
   -- Residential location._x000D_
   -- Subj desc:_x000D_
   -- Unk if subj has physical/medical/mental cond._x000D_
   -- Unk if subj has access to firearms._x000D_
   -- URGENT CHECK-THE-WELFARE._x000D_
Person #1 (Subject) Information:_x000D_
   -- Race: WHT_x000D_
   -- Sex: MALE_x000D_
   -- Age: 56_x000D_
   -- Characteristics: GASH ON HEAD  DRIVING WHT TACOMA 4DR  [12/02/23 10:58:49 EBUNKLEY]_x000D_
REQ 39  [12/02/23 10:59:12 EBUNKLEY]_x000D_
CALLER IS BOARD MEMBER REQ THE 39  [12/02/23 11:00:18 EBUNKLEY]_x000D_
{2A1} MALE COMING TO THE FRONT DOOR  [12/02/23 11:12:39 CWAY]_x000D_
{2A1} 45YO MALE CAB,ETOH,SMALL GASH TO HEAD  [12/02/23 11:15:12 ADARBY]_x000D_
Event spawned from URGENT CHECK THE WELFARE.  [12/02/2023 11:15:26 ADARBY]_x000D_
Call Ref#231: {Call created for RMET as Event # 231200510}  [12/02/23 11:15:30 TRANSFER]_x000D_
[FIRE] {E23} CLR  [12/02/23 11:16:47 LGARCIALOPEZ]_x000D_
Unit: 8113; Status: D; Time: 12/02/2023 11:17:16  [12/02/23 11:17:19 TRANSFER]_x000D_
Unit: 8113; Status: E; Time: 12/02/2023 11:17:21  [12/02/23 11:17:23 TRANSFER]_x000D_
{8113} CROS/MANS  [12/02/23 11:18:18 LGARCIALOPEZ]_x000D_
{FROM GEORGIA: Changed Caller Phone to (000) 000-0000 EXT.}  [12/02/23 11:18:44 TRANSFER]_x000D_
{FROM GEORGIA: Changed Address to 5104 WATERS EDGE TRAIL}  [12/02/23 11:18:44 TRANSFER]_x000D_
/LEGACY COVE DR / 125D01  [12/02/23 11:18:44 TRANSFER]_x000D_
[LAW] {2S3} 1 DETAINED  [12/02/23 11:19:28 ADARBY]_x000D_
[LAW] PENDING CONFIRMATION OUT OF FULTON CO SO  [12/02/23 11:20:18 CWAY]_x000D_
[LAW] CONFIRMED PLACE HOLD  [12/02/23 11:21:24 CWAY]_x000D_
Unit: 8113; Status: A; Time: 12/02/2023 11:26:20  [12/02/23 11:26:22 TRANSFER]_x000D_
[FIRE] {E23} RELSD BY AMR  [12/02/23 11:31:26 LGARCIALOPEZ]_x000D_
DISREGARD LAST NOT ERR* NOTE WAS MEANT FOR E22 CALL  [12/02/23 11:42:08 LGARCIALOPEZ]_x000D_
[FIRE] {E23} TOT AMR PT  [12/02/23 11:43:27 LGARCIALOPEZ]_x000D_
Unit: 8113; Status: T; Time: 12/02/2023 12:07:18  [12/02/23 12:07:21 TRANSFER]_x000D_
Unit: 8113; Status: H; Time: 12/02/2023 12:22:02  [12/02/23 12:22:06 TRANSFER]_x000D_
Unit: 8113; Status: AV; Time: 12/02/2023 13:07:39  [12/02/23 13:07:40 TRANSFER]_x000D_
Unit: 8113; Status: AV; Time: 12/02/2023 13:07:45  [12/02/23 13:07:48 TRANSFER]_x000D_
{FROM RMET: Closed event with disposition []}  [12/02/23 13:07:48 TRANSFER]_x000D_
</t>
  </si>
  <si>
    <t>231200511</t>
  </si>
  <si>
    <t>23009431</t>
  </si>
  <si>
    <t xml:space="preserve">This is a reopened incident.  [12/02/2023 11:34:31 LGARCIALOPEZ]_x000D_
AR CALLER ADV  [12/02/23 10:55:40 EBUNKLEY]_x000D_
[EPD] Caller Statement: CALLER ADV 30 IN NEIGHBORHOOD HE WENT HOME AND PARKED IN GARAGE SHUT DOOR AND CAR IS RUNNING_x000D_
Chief Complaint: CHECK-THE-WELFARE  [12/02/23 10:56:57 EBUNKLEY]_x000D_
[EPD] Dispatch Code: 125D01 (URGENT CHECK-THE-WELFARE)_x000D_
Response: 1111_x000D_
Questions:_x000D_
   -- CHECK-THE-WELFARE_x000D_
   -- Caller on scene._x000D_
   -- 2nd pty caller on scene._x000D_
   -- Residential location._x000D_
   -- Subj desc:_x000D_
   -- Unk if subj has physical/medical/mental cond._x000D_
   -- Unk if subj has access to firearms._x000D_
   -- URGENT CHECK-THE-WELFARE._x000D_
Person #1 (Subject) Information:_x000D_
   -- Race: WHT_x000D_
   -- Sex: MALE_x000D_
   -- Age: 56_x000D_
   -- Characteristics: GASH ON HEAD  DRIVING WHT TACOMA 4DR  [12/02/23 10:58:49 EBUNKLEY]_x000D_
REQ 39  [12/02/23 10:59:12 EBUNKLEY]_x000D_
CALLER IS BOARD MEMBER REQ THE 39  [12/02/23 11:00:18 EBUNKLEY]_x000D_
{2A1} MALE COMING TO THE FRONT DOOR  [12/02/23 11:12:39 CWAY]_x000D_
{2A1} 45YO MALE CAB,ETOH,SMALL GASH TO HEAD  [12/02/23 11:15:12 ADARBY]_x000D_
Event spawned from URGENT CHECK THE WELFARE.  [12/02/2023 11:15:26 ADARBY]_x000D_
Event spawned from OVERDOSE / POISONING - BRAVO.  [12/02/2023 11:15:29 ADARBY]_x000D_
Call Ref#231: {Call created for RMET as Event # 231200510}  [12/02/23 11:15:30 TRANSFER]_x000D_
{E23} CLR  [12/02/23 11:16:47 LGARCIALOPEZ]_x000D_
Call Ref#231 Call Transfer Note: Unit: 8113; Status: D; Time: 12/02/2023 11:17:16  [12/02/23 11:17:19 TRANSFER]_x000D_
Call Ref#231 Call Transfer Note: Unit: 8113; Status: E; Time: 12/02/2023 11:17:21  [12/02/23 11:17:23 TRANSFER]_x000D_
[EMS] {8113} CROS/MANS  [12/02/23 11:18:18 LGARCIALOPEZ]_x000D_
Call Ref#231 Call Transfer Note: {FROM GEORGIA: Changed Caller Phone to (000) 000-0000 EXT.}  [12/02/23 11:18:44 TRANSFER]_x000D_
Call Ref#231 Call Transfer Note: {FROM GEORGIA: Changed Address to 5104 WATERS EDGE TRAIL}  [12/02/23 11:18:44 TRANSFER]_x000D_
Call Ref#231 Call Transfer Note: /LEGACY COVE DR / 125D01  [12/02/23 11:18:44 TRANSFER]_x000D_
[LAW] {2S3} 1 DETAINED  [12/02/23 11:19:29 ADARBY]_x000D_
[LAW] PENDING CONFIRMATION OUT OF FULTON CO SO  [12/02/23 11:20:18 CWAY]_x000D_
[LAW] CONFIRMED PLACE HOLD  [12/02/23 11:21:24 CWAY]_x000D_
Call Ref#231 Call Transfer Note: Unit: 8113; Status: A; Time: 12/02/2023 11:26:20  [12/02/23 11:26:22 TRANSFER]_x000D_
{E23} RELSD BY AMR  [12/02/23 11:31:26 LGARCIALOPEZ]_x000D_
[EMS] DISREGARD LAST NOT ERR* NOTE WAS MEANT FOR E22 CALL  [12/02/23 11:42:08 LGARCIALOPEZ]_x000D_
{E23} TOT AMR PT  [12/02/23 11:43:27 LGARCIALOPEZ]_x000D_
</t>
  </si>
  <si>
    <t>231200536</t>
  </si>
  <si>
    <t>23009432</t>
  </si>
  <si>
    <t>91 THOMPSON PL</t>
  </si>
  <si>
    <t>SALLY FREEMAN</t>
  </si>
  <si>
    <t>4042170794</t>
  </si>
  <si>
    <t xml:space="preserve">[EFD] Caller Statement: LARGE WATER LEAK LEAKING INTO BASEMENT / ON CITY SIDE PER PLUMBER_x000D_
Chief Complaint: Water problem  [12/02/23 12:55:56 JMEDEROS]_x000D_
[EFD] Dispatch Code: 53A06 (Water problem)_x000D_
Response: 1111_x000D_
Questions:_x000D_
   -- At loc (1st pty)._x000D_
   -- Water prob._x000D_
   -- No one sick/inj._x000D_
   -- No elect haz.  [12/02/23 12:56:12 JMEDEROS]_x000D_
</t>
  </si>
  <si>
    <t>34.030811309</t>
  </si>
  <si>
    <t>-84.36408233</t>
  </si>
  <si>
    <t>231200540</t>
  </si>
  <si>
    <t>23009434</t>
  </si>
  <si>
    <t>145 ELIZABETH CV</t>
  </si>
  <si>
    <t>9112171770</t>
  </si>
  <si>
    <t xml:space="preserve">17A03A  </t>
  </si>
  <si>
    <t xml:space="preserve">NO PHONE # / HAS BEEN ON FLOOR SINCE 5 AM  [12/02/23 13:17:29 JMEDEROS]_x000D_
[EMD] 1st Party Alone - 82-year-old, Female, Conscious, Breathing._x000D_
Caller Statement: FELL OUT OF BED, BEEN ON FLOOR SINCE 5AM_x000D_
Chief Complaint: Falls  [12/02/23 13:18:42 JMEDEROS]_x000D_
[EMD] Dispatch Code: 17A03 (NON-RECENT (= 6hrs) injuries (without priority symptoms))_x000D_
Suffix: A (Accessibility concerns/difficulty)_x000D_
Response: 1111_x000D_
Questions:_x000D_
   -- Happened &gt; 6 hrs._x000D_
   -- Fall at grd level._x000D_
   -- Accidental fall._x000D_
   -- No bleeding now._x000D_
   -- Accessibility concerns: DOOR LOCKED_x000D_
   -- Responding nlly._x000D_
   -- No inj._x000D_
   -- Still on floor/grd.  [12/02/23 13:20:09 JMEDEROS]_x000D_
Call Ref#267: {Call created for RMET as Event # 231200545}  [12/02/23 13:20:12 TRANSFER]_x000D_
Call Ref#267 Call Transfer Note: {FROM GEORGIA: Changed Caller Phone to (000) 000-0000 EXT.}  [12/02/23 13:21:33 TRANSFER]_x000D_
Call Ref#267 Call Transfer Note: {FROM GEORGIA: Changed Address to 300 KNOLL WOODS TERRACE}  [12/02/23 13:21:33 TRANSFER]_x000D_
Call Ref#267 Call Transfer Note: Unit: 8701; Status: D; Time: 12/02/2023 13:21:40  [12/02/23 13:21:42 TRANSFER]_x000D_
Call Ref#267 Call Transfer Note: Unit: 8701; Status: E; Time: 12/02/2023 13:21:44  [12/02/23 13:21:46 TRANSFER]_x000D_
KEY INSIDE MAILBOX  [12/02/23 13:21:57 JMEDEROS]_x000D_
B23 HAVE T21 HANDLE  [12/02/23 13:22:00 CWAY]_x000D_
PT LOCATED IN BEDROOM  [12/02/23 13:22:11 JMEDEROS]_x000D_
DAUGHTERS # 404 952 3374, BOBBY  [12/02/23 13:22:52 JMEDEROS]_x000D_
CALLER ADVD COME STRAIGHT INSIDE, UNK IF DOOR IS LOCKED OR NOT  [12/02/23 13:26:15 JMEDEROS]_x000D_
{T21} MAKING PATIENT CONTACT  [12/02/23 13:27:20 CWAY]_x000D_
Call Ref#267 Call Transfer Note: Unit: 8701; Status: A; Time: 12/02/2023 13:29:54  [12/02/23 13:29:56 TRANSFER]_x000D_
Call Ref#267 Call Transfer Note: Unit: 8701; Status: E; Time: 12/02/2023 13:29:54  [12/02/23 13:32:51 TRANSFER]_x000D_
[EMS] {8701} AT 300 KNOLL WOODS DR, ENRT TO KNOLL WOODS TER  [12/02/23 13:33:33 CWAY]_x000D_
[EMS] {8701} ON SCN  [12/02/23 13:36:04 CWAY]_x000D_
{T21} PATIENT REFUSAL CANCEL AMR  [12/02/23 13:36:46 CWAY]_x000D_
Call Ref#267 Call Transfer Note: Unit: 8701; Status: A; Time: 12/02/2023 13:37:06  [12/02/23 13:37:08 TRANSFER]_x000D_
Call Ref#267 Call Transfer Note: Unit: 8701; Status: AV; Time: 12/02/2023 13:37:23  [12/02/23 13:37:26 TRANSFER]_x000D_
Call Ref#267 Call Transfer Note: {FROM RMET: Cancelled event with disposition []}  [12/02/23 13:37:26 TRANSFER]_x000D_
{T21} PATIENT REFUSAL  [12/02/23 13:48:01 CWAY]_x000D_
</t>
  </si>
  <si>
    <t>231200541</t>
  </si>
  <si>
    <t>231200539</t>
  </si>
  <si>
    <t>JOSE CADINA</t>
  </si>
  <si>
    <t>6784683975</t>
  </si>
  <si>
    <t xml:space="preserve">[EPD] Caller Statement: CALLER ADV THAT HE WENT TO A SHOE STORE TO GET IT REPAIRED AND THE EMPLOYEE THREW THE BOOT AT HIM AND THEY YELLED AT EACH OTHER//EMPLOYEE_x000D_
Chief Complaint: ASSAULT_x000D_
Comments:_x000D_
   -- TOOK PICS OF THE VEH AND GOT IFO CUSTOMER VEH ABD FOLLOWED HIM OUTSIDE  [12/02/23 13:12:31 LGARCIALOPEZ]_x000D_
[EPD] Dispatch Code: 106D07 (ASSAULT)_x000D_
Response: 1111_x000D_
Questions:_x000D_
   -- ASSAULT_x000D_
   -- Time lapse (mins): 10_x000D_
   -- No known wpns invl._x000D_
   -- No medical needed._x000D_
   -- 1 susp invl._x000D_
   -- Susp on scene: SHOE REPAIR  [12/02/23 13:13:53 LGARCIALOPEZ]_x000D_
Call Ref#263: {Call created for RMET as Event # 231200541}  [12/02/23 13:13:58 TRANSFER]_x000D_
[EPD] Person #1 (Suspect) Information:_x000D_
   -- Race: ASAIN_x000D_
   -- Sex: MALE_x000D_
   -- Age: 50-60S_x000D_
   -- Clothing: FLANNEL WITH APRON  [12/02/23 13:15:05 LGARCIALOPEZ]_x000D_
Unit: 8701; Status: D; Time: 12/02/2023 13:15:21  [12/02/23 13:15:22 TRANSFER]_x000D_
Unit: 8701; Status: E; Time: 12/02/2023 13:15:38  [12/02/23 13:15:41 TRANSFER]_x000D_
{FROM GEORGIA: Changed Caller Phone to (000) 000-0000 EXT.}  [12/02/23 13:15:54 TRANSFER]_x000D_
{FROM GEORGIA: Changed Address to WOODSTOCK ROAD &amp; BOWEN ROAD}  [12/02/23 13:15:54 TRANSFER]_x000D_
[EPD] Questions:_x000D_
   -- Susp desc:_x000D_
   -- Susp works at location._x000D_
   -- Caller not on scene._x000D_
   -- Vict caller not on scene._x000D_
   -- No one in danger._x000D_
   -- N/A_x000D_
   -- Alcohol/drugs not invl.  [12/02/23 13:16:33 LGARCIALOPEZ]_x000D_
[LAW] SHOE REPAIR LOCATED IN JOHNSON FERRY NR KROGER  [12/02/23 13:17:19 LGARCIALOPEZ]_x000D_
Unit: 8701; Status: AV; Time: 12/02/2023 13:17:25  [12/02/23 13:17:28 TRANSFER]_x000D_
{FROM RMET: Cancelled event with disposition []}  [12/02/23 13:17:28 TRANSFER]_x000D_
[LAW] 39 BY 15  [12/02/23 13:17:28 LGARCIALOPEZ]_x000D_
AMR OP/ERIN CLEAR ON CANCEL  [12/02/23 13:17:46 CWAY]_x000D_
</t>
  </si>
  <si>
    <t>231200542</t>
  </si>
  <si>
    <t>23009433</t>
  </si>
  <si>
    <t xml:space="preserve">[EPD] Caller Statement: CALLER ADV THAT HE WENT TO A SHOE STORE TO GET IT REPAIRED AND THE EMPLOYEE THREW THE BOOT AT HIM AND THEY YELLED AT EACH OTHER//EMPLOYEE_x000D_
Chief Complaint: ASSAULT_x000D_
Comments:_x000D_
   -- TOOK PICS OF THE VEH AND GOT IFO CUSTOMER VEH ABD FOLLOWED HIM OUTSIDE  [12/02/23 13:12:31 LGARCIALOPEZ]_x000D_
[EPD] Dispatch Code: 106D07 (ASSAULT)_x000D_
Response: 1111_x000D_
Questions:_x000D_
   -- ASSAULT_x000D_
   -- Time lapse (mins): 10_x000D_
   -- No known wpns invl._x000D_
   -- No medical needed._x000D_
   -- 1 susp invl._x000D_
   -- Susp on scene: SHOE REPAIR  [12/02/23 13:13:53 LGARCIALOPEZ]_x000D_
Call Ref#263: {Call created for RMET as Event # 231200541}  [12/02/23 13:13:58 TRANSFER]_x000D_
[EPD] Person #1 (Suspect) Information:_x000D_
   -- Race: ASAIN_x000D_
   -- Sex: MALE_x000D_
   -- Age: 50-60S_x000D_
   -- Clothing: FLANNEL WITH APRON  [12/02/23 13:15:05 LGARCIALOPEZ]_x000D_
Call Ref#263 Call Transfer Note: Unit: 8701; Status: D; Time: 12/02/2023 13:15:21  [12/02/23 13:15:22 TRANSFER]_x000D_
Call Ref#263 Call Transfer Note: Unit: 8701; Status: E; Time: 12/02/2023 13:15:38  [12/02/23 13:15:41 TRANSFER]_x000D_
Call Ref#263 Call Transfer Note: {FROM GEORGIA: Changed Caller Phone to (000) 000-0000 EXT.}  [12/02/23 13:15:54 TRANSFER]_x000D_
Call Ref#263 Call Transfer Note: {FROM GEORGIA: Changed Address to WOODSTOCK ROAD &amp; BOWEN ROAD}  [12/02/23 13:15:54 TRANSFER]_x000D_
[EPD] Questions:_x000D_
   -- Susp desc:_x000D_
   -- Susp works at location._x000D_
   -- Caller not on scene._x000D_
   -- Vict caller not on scene._x000D_
   -- No one in danger._x000D_
   -- N/A_x000D_
   -- Alcohol/drugs not invl.  [12/02/23 13:16:33 LGARCIALOPEZ]_x000D_
</t>
  </si>
  <si>
    <t>231200545</t>
  </si>
  <si>
    <t xml:space="preserve">NO PHONE # / HAS BEEN ON FLOOR SINCE 5 AM  [12/02/23 13:17:29 JMEDEROS]_x000D_
[EMD] 1st Party Alone - 82-year-old, Female, Conscious, Breathing._x000D_
Caller Statement: FELL OUT OF BED, BEEN ON FLOOR SINCE 5AM_x000D_
Chief Complaint: Falls  [12/02/23 13:18:42 JMEDEROS]_x000D_
[EMD] Dispatch Code: 17A03 (NON-RECENT (= 6hrs) injuries (without priority symptoms))_x000D_
Suffix: A (Accessibility concerns/difficulty)_x000D_
Response: 1111_x000D_
Questions:_x000D_
   -- Happened &gt; 6 hrs._x000D_
   -- Fall at grd level._x000D_
   -- Accidental fall._x000D_
   -- No bleeding now._x000D_
   -- Accessibility concerns: DOOR LOCKED_x000D_
   -- Responding nlly._x000D_
   -- No inj._x000D_
   -- Still on floor/grd.  [12/02/23 13:20:09 JMEDEROS]_x000D_
Call Ref#267: {Call created for RMET as Event # 231200545}  [12/02/23 13:20:12 TRANSFER]_x000D_
{FROM GEORGIA: Changed Caller Phone to (000) 000-0000 EXT.}  [12/02/23 13:21:33 TRANSFER]_x000D_
{FROM GEORGIA: Changed Address to 300 KNOLL WOODS TERRACE}  [12/02/23 13:21:33 TRANSFER]_x000D_
Unit: 8701; Status: D; Time: 12/02/2023 13:21:40  [12/02/23 13:21:42 TRANSFER]_x000D_
Unit: 8701; Status: E; Time: 12/02/2023 13:21:44  [12/02/23 13:21:46 TRANSFER]_x000D_
[FIRE] KEY INSIDE MAILBOX  [12/02/23 13:21:57 JMEDEROS]_x000D_
[FIRE] B23 HAVE T21 HANDLE  [12/02/23 13:22:00 CWAY]_x000D_
[FIRE] PT LOCATED IN BEDROOM  [12/02/23 13:22:11 JMEDEROS]_x000D_
[FIRE] DAUGHTERS # 404 952 3374, BOBBY  [12/02/23 13:22:52 JMEDEROS]_x000D_
[FIRE] CALLER ADVD COME STRAIGHT INSIDE, UNK IF DOOR IS LOCKED OR NOT  [12/02/23 13:26:15 JMEDEROS]_x000D_
[FIRE] {T21} MAKING PATIENT CONTACT  [12/02/23 13:27:20 CWAY]_x000D_
Unit: 8701; Status: A; Time: 12/02/2023 13:29:54  [12/02/23 13:29:56 TRANSFER]_x000D_
Unit: 8701; Status: E; Time: 12/02/2023 13:29:54  [12/02/23 13:32:51 TRANSFER]_x000D_
{8701} AT 300 KNOLL WOODS DR, ENRT TO KNOLL WOODS TER  [12/02/23 13:33:33 CWAY]_x000D_
{8701} ON SCN  [12/02/23 13:36:04 CWAY]_x000D_
[FIRE] {T21} PATIENT REFUSAL CANCEL AMR  [12/02/23 13:36:46 CWAY]_x000D_
Unit: 8701; Status: A; Time: 12/02/2023 13:37:06  [12/02/23 13:37:08 TRANSFER]_x000D_
Unit: 8701; Status: AV; Time: 12/02/2023 13:37:23  [12/02/23 13:37:26 TRANSFER]_x000D_
{FROM RMET: Cancelled event with disposition []}  [12/02/23 13:37:26 TRANSFER]_x000D_
</t>
  </si>
  <si>
    <t>231200554</t>
  </si>
  <si>
    <t>23009435</t>
  </si>
  <si>
    <t>RATHUR, CAROLIN</t>
  </si>
  <si>
    <t xml:space="preserve">[EMD] 1st Party - 82-year-old, Female, Conscious, Breathing._x000D_
Caller Statement: TAKES BLOOD THINNER, WOKE UP TOO BRUISES AND IS BLEEDING_x000D_
Chief Complaint: Hemorrhage (Bleeding) / Lacerations  [12/02/23 13:43:26 JMEDEROS]_x000D_
[EMD] Dispatch Code: 21B04 (Blood thinners)_x000D_
Suffix: M (MEDICAL)_x000D_
Response: 1111_x000D_
Questions:_x000D_
   -- Bleeding is non-traumatic._x000D_
   -- Bleeding from NOT DANGEROUS area._x000D_
   -- Responding nlly._x000D_
   -- Breathing nlly._x000D_
   -- No SERIOUS bleeding._x000D_
   -- Takes blood thinners.  [12/02/23 13:45:07 JMEDEROS]_x000D_
Call Ref#279: {Call created for RMET as Event # 231200557}  [12/02/23 13:45:12 TRANSFER]_x000D_
Call Ref#279 Call Transfer Note: {FROM GEORGIA: Changed Caller Phone to (000) 000-0000 EXT.}  [12/02/23 13:46:27 TRANSFER]_x000D_
Call Ref#279 Call Transfer Note: Unit: 8113; Status: D; Time: 12/02/2023 13:46:35  [12/02/23 13:46:37 TRANSFER]_x000D_
Call Ref#279 Call Transfer Note: Unit: 8113; Status: E; Time: 12/02/2023 13:46:40  [12/02/23 13:46:42 TRANSFER]_x000D_
[EMS] {8113} CROSS/MANSELL  [12/02/23 13:50:29 CWAY]_x000D_
Call Ref#279 Call Transfer Note: Unit: 8113; Status: A; Time: 12/02/2023 13:54:56  [12/02/23 13:54:59 TRANSFER]_x000D_
{E24} AMR TRANSPRT  [12/02/23 14:00:39 ADARBY]_x000D_
</t>
  </si>
  <si>
    <t>231200557</t>
  </si>
  <si>
    <t xml:space="preserve">[EMD] 1st Party - 82-year-old, Female, Conscious, Breathing._x000D_
Caller Statement: TAKES BLOOD THINNER, WOKE UP TOO BRUISES AND IS BLEEDING_x000D_
Chief Complaint: Hemorrhage (Bleeding) / Lacerations  [12/02/23 13:43:26 JMEDEROS]_x000D_
[EMD] Dispatch Code: 21B04 (Blood thinners)_x000D_
Suffix: M (MEDICAL)_x000D_
Response: 1111_x000D_
Questions:_x000D_
   -- Bleeding is non-traumatic._x000D_
   -- Bleeding from NOT DANGEROUS area._x000D_
   -- Responding nlly._x000D_
   -- Breathing nlly._x000D_
   -- No SERIOUS bleeding._x000D_
   -- Takes blood thinners.  [12/02/23 13:45:07 JMEDEROS]_x000D_
Call Ref#279: {Call created for RMET as Event # 231200557}  [12/02/23 13:45:12 TRANSFER]_x000D_
{FROM GEORGIA: Changed Caller Phone to (000) 000-0000 EXT.}  [12/02/23 13:46:27 TRANSFER]_x000D_
Unit: 8113; Status: D; Time: 12/02/2023 13:46:35  [12/02/23 13:46:37 TRANSFER]_x000D_
Unit: 8113; Status: E; Time: 12/02/2023 13:46:40  [12/02/23 13:46:42 TRANSFER]_x000D_
{8113} CROSS/MANSELL  [12/02/23 13:50:29 CWAY]_x000D_
Unit: 8113; Status: A; Time: 12/02/2023 13:54:56  [12/02/23 13:54:59 TRANSFER]_x000D_
[FIRE] {E24} AMR TRANSPRT  [12/02/23 14:00:39 ADARBY]_x000D_
Unit: 8113; Status: T; Time: 12/02/2023 14:11:18  [12/02/23 14:11:21 TRANSFER]_x000D_
Unit: 8113; Status: H; Time: 12/02/2023 14:33:47  [12/02/23 14:33:51 TRANSFER]_x000D_
Unit: 8113; Status: AV; Time: 12/02/2023 15:10:31  [12/02/23 15:10:33 TRANSFER]_x000D_
Unit: 8113; Status: AV; Time: 12/02/2023 15:10:37  [12/02/23 15:10:40 TRANSFER]_x000D_
{FROM RMET: Closed event with disposition []}  [12/02/23 15:10:40 TRANSFER]_x000D_
</t>
  </si>
  <si>
    <t>231200612</t>
  </si>
  <si>
    <t>23009436</t>
  </si>
  <si>
    <t>MR BORAGOM</t>
  </si>
  <si>
    <t>6787939225</t>
  </si>
  <si>
    <t>RVQ5607</t>
  </si>
  <si>
    <t xml:space="preserve">RED CHEVY SUV  [12/02/23 16:21:39 ADARBY]_x000D_
[EPD] Caller Statement: CALLER ADV SOMEONE HIT HIM AND THEN DROVE OFF//NOW BOTH PARTIES ARE IN SHELL PL_x000D_
Chief Complaint: TRAFFIC COLLISION  [12/02/23 16:23:05 ADARBY]_x000D_
[EPD] Questions:_x000D_
   -- TRAFFIC COLLISION_x000D_
   -- Just happened._x000D_
   -- Caller on scene._x000D_
   -- Vict caller on scene._x000D_
Vehicle #1 (Suspect) Information:_x000D_
   -- Color: RED_x000D_
   -- Make: CHEVY_x000D_
   -- Body: SUV_x000D_
   -- Plate: RVQ5607_x000D_
   -- State/Prov: GA  [12/02/23 16:23:36 ADARBY]_x000D_
[EMD] 1st Party Alone - 38-year-old, Male, Conscious, Breathing._x000D_
Caller Statement: CALLER ADV SOMEONE HIT HIM AND THEN DROVE OFF//NOW BOTH PARTIES ARE IN SHELL PL//BACK IHURTS_x000D_
Chief Complaint: Vehicle vs. vehicle  [12/02/23 16:23:56 ADARBY]_x000D_
[EMD] Dispatch Code: 29A02 (No injuries reported (unconfirmed or = 5 persons involved))_x000D_
Response: 1111_x000D_
Questions:_x000D_
   -- Mult veh._x000D_
   -- No chems/hazmat involved._x000D_
   -- No one pinned._x000D_
   -- No one thrown out._x000D_
   -- Everyone completely awake._x000D_
   -- No obv inj rptd (unconfirmed)._x000D_
   -- No bleeding now.  [12/02/23 16:24:27 ADARBY]_x000D_
Call Ref#337: {Call created for RMET as Event # 231200615}  [12/02/23 16:24:29 TRANSFER]_x000D_
Call Ref#337 Call Transfer Note: Unit: 8118; Status: D; Time: 12/02/2023 16:25:07  [12/02/23 16:25:10 TRANSFER]_x000D_
CALLER VEH IS GRY PORSCHE CAYENNE//RED CHEVY SURBUBAN  [12/02/23 16:25:19 ADARBY]_x000D_
{E24} CLR AND ENR  [12/02/23 16:25:23 JMEDEROS]_x000D_
Call Ref#337 Call Transfer Note: {FROM GEORGIA: Changed Caller Phone to (000) 000-0000 EXT.}  [12/02/23 16:25:27 TRANSFER]_x000D_
Call Ref#337 Call Transfer Note: Unit: 8118; Status: E; Time: 12/02/2023 16:25:39  [12/02/23 16:25:42 TRANSFER]_x000D_
[EMS] {8118} MANS/9  [12/02/23 16:28:07 LGARCIALOPEZ]_x000D_
[LAW] {2E2} REFUSING S04  [12/02/23 16:29:49 CWAY]_x000D_
{E24} NEG INJ PD MATTER CAN AMR  [12/02/23 16:32:45 LGARCIALOPEZ]_x000D_
</t>
  </si>
  <si>
    <t>231200615</t>
  </si>
  <si>
    <t xml:space="preserve">RED CHEVY SUV  [12/02/23 16:21:39 ADARBY]_x000D_
[EPD] Caller Statement: CALLER ADV SOMEONE HIT HIM AND THEN DROVE OFF//NOW BOTH PARTIES ARE IN SHELL PL_x000D_
Chief Complaint: TRAFFIC COLLISION  [12/02/23 16:23:05 ADARBY]_x000D_
[EPD] Questions:_x000D_
   -- TRAFFIC COLLISION_x000D_
   -- Just happened._x000D_
   -- Caller on scene._x000D_
   -- Vict caller on scene._x000D_
Vehicle #1 (Suspect) Information:_x000D_
   -- Color: RED_x000D_
   -- Make: CHEVY_x000D_
   -- Body: SUV_x000D_
   -- Plate: RVQ5607_x000D_
   -- State/Prov: GA  [12/02/23 16:23:36 ADARBY]_x000D_
[EMD] 1st Party Alone - 38-year-old, Male, Conscious, Breathing._x000D_
Caller Statement: CALLER ADV SOMEONE HIT HIM AND THEN DROVE OFF//NOW BOTH PARTIES ARE IN SHELL PL//BACK IHURTS_x000D_
Chief Complaint: Vehicle vs. vehicle  [12/02/23 16:23:56 ADARBY]_x000D_
[EMD] Dispatch Code: 29A02 (No injuries reported (unconfirmed or = 5 persons involved))_x000D_
Response: 1111_x000D_
Questions:_x000D_
   -- Mult veh._x000D_
   -- No chems/hazmat involved._x000D_
   -- No one pinned._x000D_
   -- No one thrown out._x000D_
   -- Everyone completely awake._x000D_
   -- No obv inj rptd (unconfirmed)._x000D_
   -- No bleeding now.  [12/02/23 16:24:27 ADARBY]_x000D_
Call Ref#337: {Call created for RMET as Event # 231200615}  [12/02/23 16:24:29 TRANSFER]_x000D_
Unit: 8118; Status: D; Time: 12/02/2023 16:25:07  [12/02/23 16:25:10 TRANSFER]_x000D_
[FIRE] CALLER VEH IS GRY PORSCHE CAYENNE//RED CHEVY SURBUBAN  [12/02/23 16:25:19 ADARBY]_x000D_
[FIRE] {E24} CLR AND ENR  [12/02/23 16:25:23 JMEDEROS]_x000D_
{FROM GEORGIA: Changed Caller Phone to (000) 000-0000 EXT.}  [12/02/23 16:25:27 TRANSFER]_x000D_
Unit: 8118; Status: E; Time: 12/02/2023 16:25:39  [12/02/23 16:25:42 TRANSFER]_x000D_
{8118} MANS/9  [12/02/23 16:28:06 LGARCIALOPEZ]_x000D_
[LAW] {2E2} REFUSING S04  [12/02/23 16:29:49 CWAY]_x000D_
[FIRE] {E24} NEG INJ PD MATTER CAN AMR  [12/02/23 16:32:46 LGARCIALOPEZ]_x000D_
Unit: 8118; Status: AV; Time: 12/02/2023 16:59:13  [12/02/23 16:59:14 TRANSFER]_x000D_
{FROM RMET: Cancelled event with disposition []}  [12/02/23 16:59:14 TRANSFER]_x000D_
</t>
  </si>
  <si>
    <t>231200623</t>
  </si>
  <si>
    <t>23009437</t>
  </si>
  <si>
    <t>LOLLY</t>
  </si>
  <si>
    <t xml:space="preserve">RM 220// INCIDENT HAPPEND IN DINING ROOM  [12/02/23 16:48:18 LGARCIALOPEZ]_x000D_
[EMD] 74-year-old, Female, Conscious, Breathing._x000D_
Caller Statement: CALLER ADV THAT RESD FELL AND HIT HER HD_x000D_
Chief Complaint: Falls  [12/02/23 16:49:34 LGARCIALOPEZ]_x000D_
[EMD] Dispatch Code: 31C02 (Fainting episode(s) and alert = 35 (with cardiac history))_x000D_
Response: 1111_x000D_
Questions:_x000D_
   -- Happened now (&lt; 6 hrs)._x000D_
   -- Fall at grd level._x000D_
   -- Dizziness caused fall._x000D_
   -- Breathing completely nl._x000D_
   -- Responding nlly._x000D_
   -- Not changing color._x000D_
   -- Unk if hx heart probs.  [12/02/23 16:51:28 LGARCIALOPEZ]_x000D_
Call Ref#346: {Call created for RMET as Event # 231200624}  [12/02/23 16:51:32 TRANSFER]_x000D_
Call Ref#346 Call Transfer Note: {FROM GEORGIA: Changed Caller Phone to (000) 000-0000 EXT.}  [12/02/23 16:51:57 TRANSFER]_x000D_
Call Ref#346 Call Transfer Note: {FROM GEORGIA: Changed Site/Business to }  [12/02/23 16:51:57 TRANSFER]_x000D_
Call Ref#346 Call Transfer Note: Unit: 8701; Status: D; Time: 12/02/2023 16:52:07  [12/02/23 16:52:08 TRANSFER]_x000D_
{E27} CLR  [12/02/23 16:52:40 LGARCIALOPEZ]_x000D_
Call Ref#346 Call Transfer Note: Unit: 8701; Status: E; Time: 12/02/2023 16:52:44  [12/02/23 16:52:45 TRANSFER]_x000D_
[EMS] {8701} ENRT NFH  [12/02/23 16:54:53 LGARCIALOPEZ]_x000D_
Call Ref#346 Call Transfer Note: Unit: 8701; Status: A; Time: 12/02/2023 17:06:29  [12/02/23 17:06:33 TRANSFER]_x000D_
{E27} 1 PT TOT AMR  [12/02/23 17:17:31 LGARCIALOPEZ]_x000D_
</t>
  </si>
  <si>
    <t>231200624</t>
  </si>
  <si>
    <t xml:space="preserve">RM 220// INCIDENT HAPPEND IN DINING ROOM  [12/02/23 16:48:18 LGARCIALOPEZ]_x000D_
[EMD] 74-year-old, Female, Conscious, Breathing._x000D_
Caller Statement: CALLER ADV THAT RESD FELL AND HIT HER HD_x000D_
Chief Complaint: Falls  [12/02/23 16:49:34 LGARCIALOPEZ]_x000D_
[EMD] Dispatch Code: 31C02 (Fainting episode(s) and alert = 35 (with cardiac history))_x000D_
Response: 1111_x000D_
Questions:_x000D_
   -- Happened now (&lt; 6 hrs)._x000D_
   -- Fall at grd level._x000D_
   -- Dizziness caused fall._x000D_
   -- Breathing completely nl._x000D_
   -- Responding nlly._x000D_
   -- Not changing color._x000D_
   -- Unk if hx heart probs.  [12/02/23 16:51:28 LGARCIALOPEZ]_x000D_
Call Ref#346: {Call created for RMET as Event # 231200624}  [12/02/23 16:51:32 TRANSFER]_x000D_
{FROM GEORGIA: Changed Caller Phone to (000) 000-0000 EXT.}  [12/02/23 16:51:57 TRANSFER]_x000D_
{FROM GEORGIA: Changed Site/Business to }  [12/02/23 16:51:57 TRANSFER]_x000D_
Unit: 8701; Status: D; Time: 12/02/2023 16:52:07  [12/02/23 16:52:08 TRANSFER]_x000D_
[FIRE] {E27} CLR  [12/02/23 16:52:40 LGARCIALOPEZ]_x000D_
Unit: 8701; Status: E; Time: 12/02/2023 16:52:44  [12/02/23 16:52:45 TRANSFER]_x000D_
{8701} ENRT NFH  [12/02/23 16:54:53 LGARCIALOPEZ]_x000D_
Unit: 8701; Status: A; Time: 12/02/2023 17:06:29  [12/02/23 17:06:33 TRANSFER]_x000D_
[FIRE] {E27} 1 PT TOT AMR  [12/02/23 17:17:31 LGARCIALOPEZ]_x000D_
Unit: 8701; Status: AV; Time: 12/02/2023 17:37:12  [12/02/23 17:37:13 TRANSFER]_x000D_
{FROM RMET: Cancelled event with disposition []}  [12/02/23 17:37:14 TRANSFER]_x000D_
</t>
  </si>
  <si>
    <t>231200631</t>
  </si>
  <si>
    <t>23009438</t>
  </si>
  <si>
    <t>1090 WORTHINGTON HILLS DR</t>
  </si>
  <si>
    <t>DEBORA</t>
  </si>
  <si>
    <t>7709107081</t>
  </si>
  <si>
    <t xml:space="preserve">[EMD] 67-year-old, Male, Not Conscious, Not Breathing._x000D_
Caller Statement: SHE WENT DOWNSTAIRS AND HER FRIEND HAS PASSED AWAY_x000D_
Chief Complaint: OBVIOUS DEATH (suspected)  [12/02/23 17:27:29 EBUNKLEY]_x000D_
[EMD] Dispatch Code: 09D02 (OBVIOUS or EXPECTED DEATH questionable (a through h; x through z))_x000D_
Suffix: a (Cold and stiff in a warm environment)_x000D_
Response: 1111_x000D_
Questions:_x000D_
   -- OBVIOUS DEATH._x000D_
   -- Cold/Stiff in warm environment._x000D_
   -- Not absolutely certain if dead._x000D_
   -- No defib available.  [12/02/23 17:28:04 EBUNKLEY]_x000D_
Call Ref#355: {Call created for RMET as Event # 231200633}  [12/02/23 17:28:08 TRANSFER]_x000D_
CALLER IS REFUSING TO DO CPR  [12/02/23 17:28:51 EBUNKLEY]_x000D_
Call Ref#355 Call Transfer Note: {FROM GEORGIA: Changed Caller Phone to (000) 000-0000 EXT.}  [12/02/23 17:28:54 TRANSFER]_x000D_
Call Ref#355 Call Transfer Note: Unit: 8118; Status: D; Time: 12/02/2023 17:29:03  [12/02/23 17:29:05 TRANSFER]_x000D_
Call Ref#355 Call Transfer Note: Unit: 8118; Status: E; Time: 12/02/2023 17:29:09  [12/02/23 17:29:11 TRANSFER]_x000D_
[LAW] 1S3 CLEAR  [12/02/23 17:29:16 CWAY]_x000D_
{E24} CLR AND T24 AR CLR  [12/02/23 17:29:16 LGARCIALOPEZ]_x000D_
[LAW] {1S4} HAVE FIRE ENTER BACKSIDE / BASEMENT  [12/02/23 17:33:56 CWAY]_x000D_
[LAW] {1S4} OBV S48  [12/02/23 17:34:04 CWAY]_x000D_
{E24} OBV S48  [12/02/23 17:34:45 LGARCIALOPEZ]_x000D_
{E24} CAN AMR AND T24 BCK IN SRVC  [12/02/23 17:35:24 LGARCIALOPEZ]_x000D_
[LAW] COMMAND STAFF PAGE SENT  [12/02/23 17:35:30 CWAY]_x000D_
</t>
  </si>
  <si>
    <t>34.032512664</t>
  </si>
  <si>
    <t>-84.32943725</t>
  </si>
  <si>
    <t>231200633</t>
  </si>
  <si>
    <t xml:space="preserve">[EMD] 67-year-old, Male, Not Conscious, Not Breathing._x000D_
Caller Statement: SHE WENT DOWNSTAIRS AND HER FRIEND HAS PASSED AWAY_x000D_
Chief Complaint: OBVIOUS DEATH (suspected)  [12/02/23 17:27:29 EBUNKLEY]_x000D_
[EMD] Dispatch Code: 09D02 (OBVIOUS or EXPECTED DEATH questionable (a through h; x through z))_x000D_
Suffix: a (Cold and stiff in a warm environment)_x000D_
Response: 1111_x000D_
Questions:_x000D_
   -- OBVIOUS DEATH._x000D_
   -- Cold/Stiff in warm environment._x000D_
   -- Not absolutely certain if dead._x000D_
   -- No defib available.  [12/02/23 17:28:04 EBUNKLEY]_x000D_
Call Ref#355: {Call created for RMET as Event # 231200633}  [12/02/23 17:28:08 TRANSFER]_x000D_
[FIRE] CALLER IS REFUSING TO DO CPR  [12/02/23 17:28:51 EBUNKLEY]_x000D_
{FROM GEORGIA: Changed Caller Phone to (000) 000-0000 EXT.}  [12/02/23 17:28:54 TRANSFER]_x000D_
Unit: 8118; Status: D; Time: 12/02/2023 17:29:03  [12/02/23 17:29:05 TRANSFER]_x000D_
Unit: 8118; Status: E; Time: 12/02/2023 17:29:09  [12/02/23 17:29:11 TRANSFER]_x000D_
[LAW] 1S3 CLEAR  [12/02/23 17:29:16 CWAY]_x000D_
[FIRE] {E24} CLR AND T24 AR CLR  [12/02/23 17:29:16 LGARCIALOPEZ]_x000D_
[LAW] {1S4} HAVE FIRE ENTER BACKSIDE / BASEMENT  [12/02/23 17:33:57 CWAY]_x000D_
[LAW] {1S4} OBV S48  [12/02/23 17:34:04 CWAY]_x000D_
[FIRE] {E24} OBV S48  [12/02/23 17:34:45 LGARCIALOPEZ]_x000D_
[FIRE] {E24} CAN AMR AND T24 BCK IN SRVC  [12/02/23 17:35:24 LGARCIALOPEZ]_x000D_
[LAW] COMMAND STAFF PAGE SENT  [12/02/23 17:35:30 CWAY]_x000D_
Unit: 8118; Status: AV; Time: 12/02/2023 17:36:26  [12/02/23 17:36:28 TRANSFER]_x000D_
{FROM RMET: Cancelled event with disposition []}  [12/02/23 17:36:28 TRANSFER]_x000D_
</t>
  </si>
  <si>
    <t>231200641</t>
  </si>
  <si>
    <t>23009439</t>
  </si>
  <si>
    <t>SHERLIN</t>
  </si>
  <si>
    <t>820 MANSELL RD</t>
  </si>
  <si>
    <t>6783735348</t>
  </si>
  <si>
    <t xml:space="preserve">12.88 FT// POSS IN VEH, CAN HEAAR TURNING SIGNAL, CALLER DISCONNECTED//  [12/02/23 17:59:09 APONCE]_x000D_
[EMD] 1st Party - Age unknown, Gender unknown, Consciousness unknown, Breathing status unknown. Multiple patients involved: 2._x000D_
Caller Statement: S43- STOMACH PAIN, NOSE BLEEDING, OTHER DRIVER WIFE IS INJURED ALSO_x000D_
Chief Complaint: Traffic Collision / Transportation Incident  [12/02/23 18:00:33 APONCE]_x000D_
[EMD] Dispatch Code: 29B01 (Injuries)_x000D_
Suffix: V (Multiple patients)_x000D_
Response: 1111_x000D_
Questions:_x000D_
   -- Mult veh._x000D_
   -- No multi-unit resp required._x000D_
   -- No chems/hazmat involved._x000D_
   -- No one pinned._x000D_
   -- No one thrown out._x000D_
   -- Everyone completely awake._x000D_
   -- Inj to other than NOT DANG area._x000D_
   -- Some bleeding, not serious.  [12/02/23 18:01:34 APONCE]_x000D_
Call Ref#365: {Call created for RMET as Event # 231200643}  [12/02/23 18:01:38 TRANSFER]_x000D_
ALSO CHEST PAIN FOR OTHER DRIVER WIFE  [12/02/23 18:01:45 APONCE]_x000D_
CALLER IS IN A GRY TOYT// ALSO GRY SILVERADO  [12/02/23 18:02:36 APONCE]_x000D_
Call Ref#365 Call Transfer Note: {FROM GEORGIA: Changed Caller Phone to (000) 000-0000 EXT.}  [12/02/23 18:02:58 TRANSFER]_x000D_
Call Ref#365 Call Transfer Note: {FROM GEORGIA: Changed Address to 10779 ALPHARETTA HWY}  [12/02/23 18:02:58 TRANSFER]_x000D_
Call Ref#365 Call Transfer Note: {FROM GEORGIA: Changed Site/Business to -210}  [12/02/23 18:02:58 TRANSFER]_x000D_
Call Ref#365 Call Transfer Note: COMMERCE PKWY/MANSELL RD / 29B01V/ {FROM ROSW: ALSO CHEST PAIN FOR OTHER DRIVER WIFE  [12/02/23 18:01:45 APONCE]}  [12/02/23 18:02:58 TRANSFER]_x000D_
Call Ref#365 Call Transfer Note: Unit: 8620; Status: D; Time: 12/02/2023 18:03:07  [12/02/23 18:03:10 TRANSFER]_x000D_
Call Ref#365 Call Transfer Note: Unit: 8620; Status: E; Time: 12/02/2023 18:03:30  [12/02/23 18:03:33 TRANSFER]_x000D_
WAS  PINGING ON MANSELL **  [12/02/23 18:04:30 APONCE]_x000D_
[LAW] {1A2} TWO LANES BLOCKED ON MANSELL  [12/02/23 18:07:48 DPRESSWOOD]_x000D_
[LAW] {1A2} 85 X2  [12/02/23 18:14:25 DPRESSWOOD]_x000D_
Call Ref#365 Call Transfer Note: Unit: 8620; Status: A; Time: 12/02/2023 18:19:07  [12/02/23 18:19:10 TRANSFER]_x000D_
Call Ref#365 Call Transfer Note: Unit: 8621; Status: D; Time: 12/02/2023 18:19:28  [12/02/23 18:19:30 TRANSFER]_x000D_
Call Ref#365 Call Transfer Note: Unit: 8621; Status: E; Time: 12/02/2023 18:19:33  [12/02/23 18:19:35 TRANSFER]_x000D_
[EMS] {8621} ENRT PARK/OLD MILTON  [12/02/23 18:20:16 EFOERTSCH]_x000D_
[LAW] {1A2} 85 15  [12/02/23 18:20:35 DPRESSWOOD]_x000D_
Call Ref#365 Call Transfer Note: Unit: 8621; Status: AV; Time:  [12/02/23 18:25:43 TRANSFER]_x000D_
Call Ref#365 Call Transfer Note: Unit: 8701; Status: D; Time: 12/02/2023 18:26:01  [12/02/23 18:26:04 TRANSFER]_x000D_
Call Ref#365 Call Transfer Note: Unit: 8701; Status: E; Time: 12/02/2023 18:26:22  [12/02/23 18:26:23 TRANSFER]_x000D_
Call Ref#365 Call Transfer Note: Unit: 8701; Status: AV; Time: 12/02/2023 18:32:15  [12/02/23 18:32:17 TRANSFER]_x000D_
Call Ref#365 Call Transfer Note: Unit: 8614; Status: D; Time: 12/02/2023 18:32:42  [12/02/23 18:32:44 TRANSFER]_x000D_
Call Ref#365 Call Transfer Note: Unit: 8614; Status: E; Time: 12/02/2023 18:32:47  [12/02/23 18:32:48 TRANSFER]_x000D_
Call Ref#365 Call Transfer Note: Unit: 8620; Status: T; Time: 12/02/2023 18:33:42  [12/02/23 18:33:44 TRANSFER]_x000D_
Call Ref#365 Call Transfer Note: Unit: 8620; Status: H; Time: 12/02/2023 18:38:05  [12/02/23 18:38:08 TRANSFER]_x000D_
Call Ref#365 Call Transfer Note: Unit: 8614; Status: A; Time: 12/02/2023 18:42:41  [12/02/23 18:42:42 TRANSFER]_x000D_
Call Ref#365 Call Transfer Note: Unit: 8614; Status: T; Time: 12/02/2023 18:42:50  [12/02/23 18:42:52 TRANSFER]_x000D_
</t>
  </si>
  <si>
    <t>231200643</t>
  </si>
  <si>
    <t xml:space="preserve">12.88 FT// POSS IN VEH, CAN HEAAR TURNING SIGNAL, CALLER DISCONNECTED//  [12/02/23 17:59:09 APONCE]_x000D_
[EMD] 1st Party - Age unknown, Gender unknown, Consciousness unknown, Breathing status unknown. Multiple patients involved: 2._x000D_
Caller Statement: S43- STOMACH PAIN, NOSE BLEEDING, OTHER DRIVER WIFE IS INJURED ALSO_x000D_
Chief Complaint: Traffic Collision / Transportation Incident  [12/02/23 18:00:33 APONCE]_x000D_
[EMD] Dispatch Code: 29B01 (Injuries)_x000D_
Suffix: V (Multiple patients)_x000D_
Response: 1111_x000D_
Questions:_x000D_
   -- Mult veh._x000D_
   -- No multi-unit resp required._x000D_
   -- No chems/hazmat involved._x000D_
   -- No one pinned._x000D_
   -- No one thrown out._x000D_
   -- Everyone completely awake._x000D_
   -- Inj to other than NOT DANG area._x000D_
   -- Some bleeding, not serious.  [12/02/23 18:01:34 APONCE]_x000D_
Call Ref#365: {Call created for RMET as Event # 231200643}  [12/02/23 18:01:38 TRANSFER]_x000D_
[FIRE] ALSO CHEST PAIN FOR OTHER DRIVER WIFE  [12/02/23 18:01:45 APONCE]_x000D_
[FIRE] CALLER IS IN A GRY TOYT// ALSO GRY SILVERADO  [12/02/23 18:02:36 APONCE]_x000D_
{FROM GEORGIA: Changed Caller Phone to (000) 000-0000 EXT.}  [12/02/23 18:02:58 TRANSFER]_x000D_
{FROM GEORGIA: Changed Address to 10779 ALPHARETTA HWY}  [12/02/23 18:02:58 TRANSFER]_x000D_
{FROM GEORGIA: Changed Site/Business to -210}  [12/02/23 18:02:58 TRANSFER]_x000D_
COMMERCE PKWY/MANSELL RD / 29B01V/ {FROM ROSW: ALSO CHEST PAIN FOR OTHER DRIVER WIFE  [12/02/23 18:01:45 APONCE]}  [12/02/23 18:02:58 TRANSFER]_x000D_
Unit: 8620; Status: D; Time: 12/02/2023 18:03:07  [12/02/23 18:03:10 TRANSFER]_x000D_
Unit: 8620; Status: E; Time: 12/02/2023 18:03:30  [12/02/23 18:03:33 TRANSFER]_x000D_
[FIRE] WAS  PINGING ON MANSELL **  [12/02/23 18:04:30 APONCE]_x000D_
[LAW] {1A2} TWO LANES BLOCKED ON MANSELL  [12/02/23 18:07:48 DPRESSWOOD]_x000D_
[LAW] {1A2} 85 X2  [12/02/23 18:14:26 DPRESSWOOD]_x000D_
Unit: 8620; Status: A; Time: 12/02/2023 18:19:07  [12/02/23 18:19:10 TRANSFER]_x000D_
Unit: 8621; Status: D; Time: 12/02/2023 18:19:28  [12/02/23 18:19:30 TRANSFER]_x000D_
Unit: 8621; Status: E; Time: 12/02/2023 18:19:33  [12/02/23 18:19:35 TRANSFER]_x000D_
{8621} ENRT PARK/OLD MILTON  [12/02/23 18:20:16 EFOERTSCH]_x000D_
[LAW] {1A2} 85 15  [12/02/23 18:20:35 DPRESSWOOD]_x000D_
Unit: 8621; Status: AV; Time:  [12/02/23 18:25:43 TRANSFER]_x000D_
Unit: 8701; Status: D; Time: 12/02/2023 18:26:01  [12/02/23 18:26:04 TRANSFER]_x000D_
Unit: 8701; Status: E; Time: 12/02/2023 18:26:22  [12/02/23 18:26:23 TRANSFER]_x000D_
Unit: 8701; Status: AV; Time: 12/02/2023 18:32:15  [12/02/23 18:32:17 TRANSFER]_x000D_
Unit: 8614; Status: D; Time: 12/02/2023 18:32:42  [12/02/23 18:32:44 TRANSFER]_x000D_
Unit: 8614; Status: E; Time: 12/02/2023 18:32:47  [12/02/23 18:32:48 TRANSFER]_x000D_
Unit: 8620; Status: T; Time: 12/02/2023 18:33:42  [12/02/23 18:33:44 TRANSFER]_x000D_
Unit: 8620; Status: H; Time: 12/02/2023 18:38:05  [12/02/23 18:38:08 TRANSFER]_x000D_
Unit: 8614; Status: A; Time: 12/02/2023 18:42:41  [12/02/23 18:42:42 TRANSFER]_x000D_
Unit: 8614; Status: T; Time: 12/02/2023 18:42:50  [12/02/23 18:42:52 TRANSFER]_x000D_
Unit: 8614; Status: H; Time: 12/02/2023 18:51:32  [12/02/23 18:51:35 TRANSFER]_x000D_
Unit: 8620; Status: AV; Time: 12/02/2023 19:21:17  [12/02/23 19:21:17 TRANSFER]_x000D_
Unit: 8620; Status: AV; Time: 12/02/2023 19:21:17  [12/02/23 19:21:20 TRANSFER]_x000D_
Unit: 8614; Status: AV; Time: 12/02/2023 19:29:15  [12/02/23 19:29:17 TRANSFER]_x000D_
Unit: 8614; Status: AV; Time: 12/02/2023 19:29:18  [12/02/23 19:29:19 TRANSFER]_x000D_
{FROM RMET: Closed event with disposition []}  [12/02/23 19:29:19 TRANSFER]_x000D_
</t>
  </si>
  <si>
    <t>231200648</t>
  </si>
  <si>
    <t>231200640</t>
  </si>
  <si>
    <t>23009440</t>
  </si>
  <si>
    <t>315 TODWICK DR</t>
  </si>
  <si>
    <t>4046606253</t>
  </si>
  <si>
    <t xml:space="preserve">[EPD] Caller Statement: HUSBAND IS S28 AND ABUSING THE CHILDREN AND WIFE_x000D_
Chief Complaint: Physical DOMESTIC DISTURBANCE  [12/02/23 17:57:52 AFULLER]_x000D_
[EPD] Dispatch Code: 114D01 (Physical DOMESTIC DISTURBANCE)_x000D_
Response: 1111_x000D_
Questions:_x000D_
   -- DOMESTIC DISTURBANCE_x000D_
   -- In progress._x000D_
   -- Caller on scene._x000D_
   -- Vict caller on scene._x000D_
   -- No access to wpns._x000D_
   -- Physical DOMESTIC DISTURBANCE._x000D_
   -- No medical needed.  [12/02/23 17:58:29 AFULLER]_x000D_
[EPD] Person #1 (Suspect) Information:_x000D_
   -- Race: WHITE_x000D_
   -- Sex: MALE_x000D_
   -- Age: 47_x000D_
   -- Clothing: SWEATPANTS AND DRIFIT GRY SHIRT_x000D_
   -- Height: 600_x000D_
   -- Weight: MED_x000D_
   -- Hair: BROWN_x000D_
   -- Eye Color: GREEN_x000D_
   -- Name: BEN  [12/02/23 17:59:37 AFULLER]_x000D_
[EPD] Questions:_x000D_
   -- Subj`s invl: 4_x000D_
   -- Susp on scene._x000D_
   -- Susp desc:_x000D_
   -- No one in danger._x000D_
   -- Children at loc._x000D_
   -- Child(ren) on scene, age(s): 17_x000D_
   -- Loc of child(ren): OUTSIDE WITH CALLER  [12/02/23 18:00:00 AFULLER]_x000D_
[EPD] Questions:_x000D_
   -- Alcohol/drugs invl.  [12/02/23 18:00:09 AFULLER]_x000D_
{1C1} MAKING CONTACT WITH CALLER  [12/02/23 18:09:21 DPRESSWOOD]_x000D_
{1C1} BOTH UNITS MAKING ENTRY TO LOC TO MAKE CONTACT WITH MALE SUBJ  [12/02/23 18:11:36 DPRESSWOOD]_x000D_
{1C1} 70 YOM BLEEDING FROM THE BACK OF THE HEAD  [12/02/23 18:15:09 DPRESSWOOD]_x000D_
Event spawned from PHYSICAL DOMESTIC.  [12/02/2023 18:15:24 DPRESSWOOD]_x000D_
Call Ref#371: {Call created for RMET as Event # 231200649}  [12/02/23 18:15:31 TRANSFER]_x000D_
Call Ref#371 Call Transfer Note: {FROM GEORGIA: Changed Caller Phone to (000) 000-0000 EXT.}  [12/02/23 18:16:10 TRANSFER]_x000D_
Call Ref#371 Call Transfer Note: Unit: 8614; Status: D; Time: 12/02/2023 18:16:15  [12/02/23 18:16:17 TRANSFER]_x000D_
Call Ref#371 Call Transfer Note: Unit: 8614; Status: E; Time: 12/02/2023 18:16:24  [12/02/23 18:16:28 TRANSFER]_x000D_
[EMS] {8614} ENRT MAN/CROSS  [12/02/23 18:17:30 EFOERTSCH]_x000D_
[LAW] {1C1} SIG 16  [12/02/23 18:24:43 DPRESSWOOD]_x000D_
Call Ref#371 Call Transfer Note: Unit: 8614; Status: AV; Time: 12/02/2023 18:27:04  [12/02/23 18:27:06 TRANSFER]_x000D_
Call Ref#371 Call Transfer Note: {FROM RMET: Cancelled event with disposition []}  [12/02/23 18:27:07 TRANSFER]_x000D_
</t>
  </si>
  <si>
    <t>34.040515899</t>
  </si>
  <si>
    <t>-84.37618255</t>
  </si>
  <si>
    <t>231200649</t>
  </si>
  <si>
    <t xml:space="preserve">[EPD] Caller Statement: HUSBAND IS S28 AND ABUSING THE CHILDREN AND WIFE_x000D_
Chief Complaint: Physical DOMESTIC DISTURBANCE  [12/02/23 17:57:52 AFULLER]_x000D_
[EPD] Dispatch Code: 114D01 (Physical DOMESTIC DISTURBANCE)_x000D_
Response: 1111_x000D_
Questions:_x000D_
   -- DOMESTIC DISTURBANCE_x000D_
   -- In progress._x000D_
   -- Caller on scene._x000D_
   -- Vict caller on scene._x000D_
   -- No access to wpns._x000D_
   -- Physical DOMESTIC DISTURBANCE._x000D_
   -- No medical needed.  [12/02/23 17:58:29 AFULLER]_x000D_
[EPD] Person #1 (Suspect) Information:_x000D_
   -- Race: WHITE_x000D_
   -- Sex: MALE_x000D_
   -- Age: 47_x000D_
   -- Clothing: SWEATPANTS AND DRIFIT GRY SHIRT_x000D_
   -- Height: 600_x000D_
   -- Weight: MED_x000D_
   -- Hair: BROWN_x000D_
   -- Eye Color: GREEN_x000D_
   -- Name: BEN  [12/02/23 17:59:37 AFULLER]_x000D_
[EPD] Questions:_x000D_
   -- Subj`s invl: 4_x000D_
   -- Susp on scene._x000D_
   -- Susp desc:_x000D_
   -- No one in danger._x000D_
   -- Children at loc._x000D_
   -- Child(ren) on scene, age(s): 17_x000D_
   -- Loc of child(ren): OUTSIDE WITH CALLER  [12/02/23 18:00:00 AFULLER]_x000D_
[EPD] Questions:_x000D_
   -- Alcohol/drugs invl.  [12/02/23 18:00:09 AFULLER]_x000D_
{1C1} MAKING CONTACT WITH CALLER  [12/02/23 18:09:21 DPRESSWOOD]_x000D_
{1C1} BOTH UNITS MAKING ENTRY TO LOC TO MAKE CONTACT WITH MALE SUBJ  [12/02/23 18:11:36 DPRESSWOOD]_x000D_
{1C1} 70 YOM BLEEDING FROM THE BACK OF THE HEAD  [12/02/23 18:15:09 DPRESSWOOD]_x000D_
Event spawned from PHYSICAL DOMESTIC.  [12/02/2023 18:15:28 DPRESSWOOD]_x000D_
Call Ref#371: {Call created for RMET as Event # 231200649}  [12/02/23 18:15:31 TRANSFER]_x000D_
{FROM GEORGIA: Changed Caller Phone to (000) 000-0000 EXT.}  [12/02/23 18:16:10 TRANSFER]_x000D_
Unit: 8614; Status: D; Time: 12/02/2023 18:16:15  [12/02/23 18:16:17 TRANSFER]_x000D_
Unit: 8614; Status: E; Time: 12/02/2023 18:16:24  [12/02/23 18:16:28 TRANSFER]_x000D_
{8614} ENRT MAN/CROSS  [12/02/23 18:17:30 EFOERTSCH]_x000D_
[LAW] {1C1} SIG 16  [12/02/23 18:24:43 DPRESSWOOD]_x000D_
Unit: 8614; Status: AV; Time: 12/02/2023 18:27:04  [12/02/23 18:27:06 TRANSFER]_x000D_
{FROM RMET: Cancelled event with disposition []}  [12/02/23 18:27:07 TRANSFER]_x000D_
</t>
  </si>
  <si>
    <t>231200651</t>
  </si>
  <si>
    <t>23009441</t>
  </si>
  <si>
    <t>155 JADE COVE CIR</t>
  </si>
  <si>
    <t>7704902896</t>
  </si>
  <si>
    <t xml:space="preserve">[EFD] Caller Statement: CO ALARM IS GOING OFF,_x000D_
Chief Complaint: Alarm – Private caller  [12/02/23 18:25:09 APONCE]_x000D_
CALLER IS OUTSIDE AND OPENED DOORS  [12/02/23 18:25:16 APONCE]_x000D_
[EFD] Dispatch Code: 52B01 (Residential (single))_x000D_
Suffix: C (Carbon monoxide)_x000D_
Response: 1111_x000D_
Questions:_x000D_
   -- Pvt caller._x000D_
   -- At loc (1st pty)._x000D_
   -- Carbon monoxide alarm._x000D_
   -- Area/Zone/Room: IT WAS IN LAUNDRY ROOM_x000D_
   -- Residential (single)._x000D_
   -- No people inside._x000D_
   -- No one sick.  [12/02/23 18:26:16 APONCE]_x000D_
{T24} FAULTY ALARM  [12/02/23 18:46:09 EFOERTSCH]_x000D_
</t>
  </si>
  <si>
    <t>34.024040222</t>
  </si>
  <si>
    <t>-84.33965301</t>
  </si>
  <si>
    <t>231200665</t>
  </si>
  <si>
    <t>23009442</t>
  </si>
  <si>
    <t>210 SHALLOW SPRINGS CT</t>
  </si>
  <si>
    <t>VIVINT OP E883</t>
  </si>
  <si>
    <t xml:space="preserve">CO ALARM  [12/02/23 19:45:57 APONCE]_x000D_
[EFD] Caller Statement: CARBON MONOXIDE ON UPSTAIRS DETECTOR/ HOMEOWNER NOT HOM E-REQUESTING DISPATCH_x000D_
Chief Complaint: Alarm monitoring company  [12/02/23 19:47:06 APONCE]_x000D_
[EFD] Dispatch Code: 52B01 (Residential (single))_x000D_
Suffix: C (Carbon monoxide)_x000D_
Response: 1111_x000D_
Questions:_x000D_
   -- Alarm company._x000D_
   -- Carbon monoxide alarm._x000D_
   -- Area/Zone/Room: NOTES_x000D_
   -- Owner`s phone #: 404 465 5161_x000D_
   -- Property owner: VERNALISA PENA_x000D_
   -- Residential (single)._x000D_
   -- No one sick._x000D_
   -- Alarm reference #: ED601337  [12/02/23 19:48:25 APONCE]_x000D_
ADV HOMEOWNER WANTS A CB W DISPOSITION  [12/02/23 19:49:17 APONCE]_x000D_
OPER - U595 - UPDATE - RECVD ADDITONAL ACIVATIONS X3  [12/02/23 20:00:48 AFULLER]_x000D_
{E23} AIRED OUT LOC  [12/02/23 21:11:11 DPRESSWOOD]_x000D_
</t>
  </si>
  <si>
    <t>34.062530517</t>
  </si>
  <si>
    <t>-84.41217803</t>
  </si>
  <si>
    <t>231200672</t>
  </si>
  <si>
    <t>231200669</t>
  </si>
  <si>
    <t xml:space="preserve">[EPD] Caller Statement: GUEST S28- DOESNT WANNA LEAVE IS COMBATIVE_x000D_
Chief Complaint: TRESPASSING  [12/02/23 19:54:36 APONCE]_x000D_
[EPD] Dispatch Code: 133C02 (TRESPASSING)_x000D_
Response: 1111_x000D_
Questions:_x000D_
   -- TRESPASSING_x000D_
   -- Time lapse (mins): 3 MIN_x000D_
   -- Caller on scene._x000D_
   -- Vict caller on scene._x000D_
   -- No known wpns invl._x000D_
   -- 1 subj invl._x000D_
   -- Susp on scene: OUTSIDE, BY PATIO  [12/02/23 19:55:17 APONCE]_x000D_
[EPD] Person #1 (Suspect) Information:_x000D_
   -- Race: WHITE_x000D_
   -- Sex: MALE_x000D_
   -- Age: 65_x000D_
   -- Clothing: BLU JEANS, RED GA LONG SLEEVE SHIRT_x000D_
   -- Hair: BROWN HAIR--PONYTAIL  [12/02/23 19:55:45 APONCE]_x000D_
[EPD] Questions:_x000D_
   -- Susp desc:_x000D_
   -- No one in danger – but caller reports: IF HE TRIES COMING BACK IN -- HES BEEN CURSING AND GETTING IN HER FACE  [12/02/23 19:56:08 APONCE]_x000D_
KNOCKED SOMEONES BEER OUT OF THEIR HAND AT THIS TIME//  [12/02/23 19:56:38 APONCE]_x000D_
ADV HE KEEPS TRYIG TO GET BACK INTO THE BUILDING AT THS TIME  [12/02/23 19:57:52 APONCE]_x000D_
GETTING LOUD AND PHYSICAL NOW  [12/02/23 19:58:10 APONCE]_x000D_
CAN HEAR HER SAYING " DONT COME NEAR ME "  [12/02/23 19:58:56 APONCE]_x000D_
THE ENTRANCE NEAR GAS LIGHT IS OPEN ** // THE OTHER ENTRANCE IS CLOSED  [12/02/23 19:59:40 APONCE]_x000D_
HES RIPPING DOWN XMAS DECOR  [12/02/23 20:01:01 APONCE]_x000D_
IN P LOT, AT SIDE OF BUILDING, WHERE THE VALET IS  [12/02/23 20:03:18 APONCE]_x000D_
WALKING TOWARDS THE FRONT DOOR NOW *  [12/02/23 20:03:47 APONCE]_x000D_
{1B1} COMING UP 15  [12/02/23 20:04:52 DPRESSWOOD]_x000D_
{1A1} ONE DETAINED  [12/02/23 20:06:37 DPRESSWOOD]_x000D_
{1A1} RW SIG 4 60 YOM ETOH  [12/02/23 20:07:22 DPRESSWOOD]_x000D_
Event spawned from TRESPASSING / UNWANTED.  [12/02/2023 20:07:30 DPRESSWOOD]_x000D_
Call Ref#394: {Call created for RMET as Event # 231200672}  [12/02/23 20:07:32 TRANSFER]_x000D_
{FROM GEORGIA: Changed Caller Phone to (000) 000-0000 EXT.}  [12/02/23 20:08:21 TRANSFER]_x000D_
{FROM GEORGIA: Changed Site/Business to }  [12/02/23 20:08:21 TRANSFER]_x000D_
Unit: 8624; Status: D; Time: 12/02/2023 20:08:31  [12/02/23 20:08:34 TRANSFER]_x000D_
Unit: 8624; Status: E; Time: 12/02/2023 20:09:12  [12/02/23 20:09:15 TRANSFER]_x000D_
ENRT MAN/E CROSS  [12/02/23 20:09:52 EFOERTSCH]_x000D_
Unit: 8624; Status: A; Time: 12/02/2023 20:13:44  [12/02/23 20:13:46 TRANSFER]_x000D_
[LAW] {1A1} REMOVING ONE FROM DETAINMENT  [12/02/23 20:21:59 DPRESSWOOD]_x000D_
[LAW] {1A1} ONE IN CUSTODY  [12/02/23 20:24:01 DPRESSWOOD]_x000D_
Unit: 8624; Status: AV; Time: 12/02/2023 20:25:22  [12/02/23 20:25:23 TRANSFER]_x000D_
{FROM RMET: Cancelled event with disposition []}  [12/02/23 20:25:23 TRANSFER]_x000D_
</t>
  </si>
  <si>
    <t>34.023670196</t>
  </si>
  <si>
    <t>231200687</t>
  </si>
  <si>
    <t>231200685</t>
  </si>
  <si>
    <t>23009443</t>
  </si>
  <si>
    <t>6787708699</t>
  </si>
  <si>
    <t xml:space="preserve">MILE BEFORE HBR // POSS AFTER RIVER //  [12/02/23 20:50:46 APONCE]_x000D_
[EPD] Caller Statement: VEH OFF INTO A DITCH AREA, PRETTY SURE NEED HELP // PHONE KEEPS CUTTING OUT DIFF TO HEAR FULLY_x000D_
Chief Complaint: Traffic Collision / Transportation Incident  [12/02/23 20:52:07 APONCE]_x000D_
[EPD] Dispatch Code: 131C01 (TRAFFIC COLLISION (unknown injury))_x000D_
Response: 1111_x000D_
Questions:_x000D_
   -- TRAFFIC COLLISION_x000D_
   -- Time lapse (mins): FEW MINS AGO THAT SAW IT_x000D_
   -- Caller not on scene._x000D_
   -- 3rd pty caller not on scene._x000D_
   -- Unk if any injuries._x000D_
   -- Unk if airbags deployed._x000D_
   -- LOW MECHANISM_x000D_
   -- No hazards rptd._x000D_
   -- 1 veh invl._x000D_
   -- Unk if all drivers on scene.  [12/02/23 20:53:21 APONCE]_x000D_
[EPD] Vehicle #1 (Involved) Information:_x000D_
   -- Color: UNK_x000D_
   -- Body: SEDAN  [12/02/23 20:53:39 APONCE]_x000D_
[EPD] Questions:_x000D_
   -- Veh desc:_x000D_
   -- Exact veh loc: NOTES, MILE BEFORE HBR._x000D_
   -- Traffic not affected.  [12/02/23 20:54:15 APONCE]_x000D_
{1D2} TAS5780  [12/02/23 20:59:31 DPRESSWOOD]_x000D_
{1D2} POSS ON COSS  [12/02/23 21:00:29 AHENDRICK]_x000D_
{1D2} 27 YO MALE, CAB, FEELING LIGHTHEADED  [12/02/23 21:01:01 AHENDRICK]_x000D_
Event spawned from CRASH - UKNOWN INJURY.  [12/02/2023 21:01:20 AHENDRICK]_x000D_
Call Ref#410: {Call created for RMET as Event # 231200688}  [12/02/23 21:01:33 TRANSFER]_x000D_
[LAW] OP 5262  [12/02/23 21:02:56 APONCE]_x000D_
Call Ref#410 Call Transfer Note: {FROM GEORGIA: Changed Caller Phone to (000) 000-0000 EXT.}  [12/02/23 21:03:57 TRANSFER]_x000D_
Call Ref#410 Call Transfer Note: {FROM GEORGIA: Changed Address to 400 N &amp; HOLCOMB BRIDGE}  [12/02/23 21:03:57 TRANSFER]_x000D_
Call Ref#410 Call Transfer Note: {FROM GEORGIA: Changed City to }  [12/02/23 21:03:57 TRANSFER]_x000D_
{E24} CLR  [12/02/23 21:04:04 DPRESSWOOD]_x000D_
Call Ref#410 Call Transfer Note: Unit: 8624; Status: D; Time: 12/02/2023 21:04:04  [12/02/23 21:04:07 TRANSFER]_x000D_
{T24} CLR  [12/02/23 21:04:18 DPRESSWOOD]_x000D_
Call Ref#410 Call Transfer Note: Unit: 8624; Status: E; Time: 12/02/2023 21:04:21  [12/02/23 21:04:24 TRANSFER]_x000D_
[EMS] ENR FROM MANSELL/CROSSVILLE  [12/02/23 21:05:16 DPRESSWOOD]_x000D_
[LAW] {1D2} COSS 15  [12/02/23 21:09:05 AHENDRICK]_x000D_
Call Ref#410 Call Transfer Note: Unit: 8624; Status: AV; Time: 12/02/2023 21:11:42  [12/02/23 21:11:44 TRANSFER]_x000D_
Call Ref#410 Call Transfer Note: {FROM RMET: Cancelled event with disposition []}  [12/02/23 21:11:44 TRANSFER]_x000D_
</t>
  </si>
  <si>
    <t>-84.33135223</t>
  </si>
  <si>
    <t>231200688</t>
  </si>
  <si>
    <t xml:space="preserve">MILE BEFORE HBR // POSS AFTER RIVER //  [12/02/23 20:50:46 APONCE]_x000D_
[EPD] Caller Statement: VEH OFF INTO A DITCH AREA, PRETTY SURE NEED HELP // PHONE KEEPS CUTTING OUT DIFF TO HEAR FULLY_x000D_
Chief Complaint: Traffic Collision / Transportation Incident  [12/02/23 20:52:07 APONCE]_x000D_
[EPD] Dispatch Code: 131C01 (TRAFFIC COLLISION (unknown injury))_x000D_
Response: 1111_x000D_
Questions:_x000D_
   -- TRAFFIC COLLISION_x000D_
   -- Time lapse (mins): FEW MINS AGO THAT SAW IT_x000D_
   -- Caller not on scene._x000D_
   -- 3rd pty caller not on scene._x000D_
   -- Unk if any injuries._x000D_
   -- Unk if airbags deployed._x000D_
   -- LOW MECHANISM_x000D_
   -- No hazards rptd._x000D_
   -- 1 veh invl._x000D_
   -- Unk if all drivers on scene.  [12/02/23 20:53:21 APONCE]_x000D_
[EPD] Vehicle #1 (Involved) Information:_x000D_
   -- Color: UNK_x000D_
   -- Body: SEDAN  [12/02/23 20:53:39 APONCE]_x000D_
[EPD] Questions:_x000D_
   -- Veh desc:_x000D_
   -- Exact veh loc: NOTES, MILE BEFORE HBR._x000D_
   -- Traffic not affected.  [12/02/23 20:54:15 APONCE]_x000D_
{1D2} TAS5780  [12/02/23 20:59:31 DPRESSWOOD]_x000D_
{1D2} POSS ON COSS  [12/02/23 21:00:29 AHENDRICK]_x000D_
{1D2} 27 YO MALE, CAB, FEELING LIGHTHEADED  [12/02/23 21:01:01 AHENDRICK]_x000D_
Event spawned from CRASH - UKNOWN INJURY.  [12/02/2023 21:01:20 AHENDRICK]_x000D_
Event spawned from CRASH - UKNOWN INJURY.  [12/02/2023 21:01:29 AHENDRICK]_x000D_
Call Ref#410: {Call created for RMET as Event # 231200688}  [12/02/23 21:01:33 TRANSFER]_x000D_
[LAW] OP 5262  [12/02/23 21:02:56 APONCE]_x000D_
{FROM GEORGIA: Changed Caller Phone to (000) 000-0000 EXT.}  [12/02/23 21:03:56 TRANSFER]_x000D_
{FROM GEORGIA: Changed Address to 400 N &amp; HOLCOMB BRIDGE}  [12/02/23 21:03:57 TRANSFER]_x000D_
{FROM GEORGIA: Changed City to }  [12/02/23 21:03:57 TRANSFER]_x000D_
[FIRE] {E24} CLR  [12/02/23 21:04:04 DPRESSWOOD]_x000D_
Unit: 8624; Status: D; Time: 12/02/2023 21:04:04  [12/02/23 21:04:07 TRANSFER]_x000D_
[FIRE] {T24} CLR  [12/02/23 21:04:18 DPRESSWOOD]_x000D_
Unit: 8624; Status: E; Time: 12/02/2023 21:04:21  [12/02/23 21:04:24 TRANSFER]_x000D_
ENR FROM MANSELL/CROSSVILLE  [12/02/23 21:05:16 DPRESSWOOD]_x000D_
[LAW] {1D2} COSS 15  [12/02/23 21:09:05 AHENDRICK]_x000D_
Unit: 8624; Status: AV; Time: 12/02/2023 21:11:42  [12/02/23 21:11:44 TRANSFER]_x000D_
{FROM RMET: Cancelled event with disposition []}  [12/02/23 21:11:44 TRANSFER]_x000D_
</t>
  </si>
  <si>
    <t>231200696</t>
  </si>
  <si>
    <t>23009444</t>
  </si>
  <si>
    <t>63 DEVONSHIRE DR</t>
  </si>
  <si>
    <t>4049447272</t>
  </si>
  <si>
    <t xml:space="preserve">[EMD] 69-year-old, Female, Conscious, Breathing._x000D_
Caller Statement: WIFE HAS UNCONTROLLABLE NOSE BLEED THAT IS IN HNER MOUTH AS WELL_x000D_
Chief Complaint: Hemorrhage (Bleeding) / Lacerations  [12/02/23 22:01:47 EFOERTSCH]_x000D_
[EMD] Dispatch Code: 21B02 (SERIOUS hemorrhage)_x000D_
Suffix: M (MEDICAL)_x000D_
Response: 1111_x000D_
Questions:_x000D_
   -- Bleeding is non-traumatic._x000D_
   -- Bleeding from NOT DANGEROUS area._x000D_
   -- Responding nlly._x000D_
   -- Breathing nlly._x000D_
   -- SERIOUS bleeding._x000D_
   -- No bleeding disorder or blood thinners.  [12/02/23 22:02:40 EFOERTSCH]_x000D_
Call Ref#419: {Call created for RMET as Event # 231200697}  [12/02/23 22:02:41 TRANSFER]_x000D_
Call Ref#419 Call Transfer Note: {FROM GEORGIA: Changed Caller Phone to (000) 000-0000 EXT.}  [12/02/23 22:03:11 TRANSFER]_x000D_
{E27} CLR  [12/02/23 22:03:47 DPRESSWOOD]_x000D_
Call Ref#419 Call Transfer Note: Unit: 8624; Status: D; Time: 12/02/2023 22:03:50  [12/02/23 22:03:52 TRANSFER]_x000D_
Call Ref#419 Call Transfer Note: Unit: 8624; Status: E; Time: 12/02/2023 22:03:59  [12/02/23 22:04:01 TRANSFER]_x000D_
BLOOD HAS BEEN FLOWING FOR THE PAST 15 MINS  [12/02/23 22:05:29 EFOERTSCH]_x000D_
{E27} PATIENT TURNED OVER TO AMR FOR TRANSPORT TO NSDIE FORSYTH  [12/02/23 22:25:16 DPRESSWOOD]_x000D_
</t>
  </si>
  <si>
    <t>33.998310089</t>
  </si>
  <si>
    <t>-84.27481079</t>
  </si>
  <si>
    <t>231200697</t>
  </si>
  <si>
    <t xml:space="preserve">[EMD] 69-year-old, Female, Conscious, Breathing._x000D_
Caller Statement: WIFE HAS UNCONTROLLABLE NOSE BLEED THAT IS IN HNER MOUTH AS WELL_x000D_
Chief Complaint: Hemorrhage (Bleeding) / Lacerations  [12/02/23 22:01:47 EFOERTSCH]_x000D_
[EMD] Dispatch Code: 21B02 (SERIOUS hemorrhage)_x000D_
Suffix: M (MEDICAL)_x000D_
Response: 1111_x000D_
Questions:_x000D_
   -- Bleeding is non-traumatic._x000D_
   -- Bleeding from NOT DANGEROUS area._x000D_
   -- Responding nlly._x000D_
   -- Breathing nlly._x000D_
   -- SERIOUS bleeding._x000D_
   -- No bleeding disorder or blood thinners.  [12/02/23 22:02:40 EFOERTSCH]_x000D_
Call Ref#419: {Call created for RMET as Event # 231200697}  [12/02/23 22:02:41 TRANSFER]_x000D_
{FROM GEORGIA: Changed Caller Phone to (000) 000-0000 EXT.}  [12/02/23 22:03:11 TRANSFER]_x000D_
[FIRE] {E27} CLR  [12/02/23 22:03:47 DPRESSWOOD]_x000D_
Unit: 8624; Status: D; Time: 12/02/2023 22:03:50  [12/02/23 22:03:52 TRANSFER]_x000D_
Unit: 8624; Status: E; Time: 12/02/2023 22:03:59  [12/02/23 22:04:01 TRANSFER]_x000D_
[FIRE] BLOOD HAS BEEN FLOWING FOR THE PAST 15 MINS  [12/02/23 22:05:29 EFOERTSCH]_x000D_
[FIRE] {E27} PATIENT TURNED OVER TO AMR FOR TRANSPORT TO NSDIE FORSYTH  [12/02/23 22:25:16 DPRESSWOOD]_x000D_
Unit: 8624; Status: A; Time: 12/02/2023 22:25:26  [12/02/23 22:25:29 TRANSFER]_x000D_
Unit: 8624; Status: T; Time: 12/02/2023 22:26:08  [12/02/23 22:26:09 TRANSFER]_x000D_
Unit: 8624; Status: H; Time: 12/02/2023 22:56:27  [12/02/23 22:56:31 TRANSFER]_x000D_
Unit: 8624; Status: AV; Time: 12/02/2023 23:41:30  [12/02/23 23:41:30 TRANSFER]_x000D_
Unit: 8624; Status: AV; Time: 12/02/2023 23:41:30  [12/02/23 23:41:33 TRANSFER]_x000D_
{FROM RMET: Closed event with disposition []}  [12/02/23 23:41:33 TRANSFER]_x000D_
</t>
  </si>
  <si>
    <t>231200707</t>
  </si>
  <si>
    <t>23009445</t>
  </si>
  <si>
    <t>517 RIVER MILL CIR</t>
  </si>
  <si>
    <t>CRISTINA</t>
  </si>
  <si>
    <t xml:space="preserve">[EMD] 64-year-old, Male, Conscious, Breathing._x000D_
Caller Statement: BROTHER CANT CATCH HIS BREATH, IS SWEATING,_x000D_
Chief Complaint: Breathing Problems  [12/02/23 22:35:10 APONCE]_x000D_
CAN HEAR HIM YELLING  [12/02/23 22:35:32 APONCE]_x000D_
[EMD] Dispatch Code: 06D02 (DIFFICULTY SPEAKING BETWEEN BREATHS)_x000D_
Response: 1111_x000D_
Questions:_x000D_
   -- Responding nlly._x000D_
   -- Diff speaking btwn breaths.  [12/02/23 22:35:43 APONCE]_x000D_
Call Ref#431: {Call created for RMET as Event # 231200709}  [12/02/23 22:35:47 TRANSFER]_x000D_
HAD SURGERY ONNECK 2 MONTHS AGO  [12/02/23 22:36:03 APONCE]_x000D_
BREATHING RASPY  [12/02/23 22:36:14 APONCE]_x000D_
Call Ref#431 Call Transfer Note: {FROM GEORGIA: Changed Caller Phone to (000) 000-0000 EXT.}  [12/02/23 22:36:22 TRANSFER]_x000D_
Call Ref#431 Call Transfer Note: / {FROM ROSW: HAD SURGERY ONNECK 2 MONTHS AGO  [12/02/23 22:36:03 APONCE]}  [12/02/23 22:36:22 TRANSFER]_x000D_
[EMD] Questions:_x000D_
   -- Changing color._x000D_
   -- Pale color change._x000D_
   -- Clammy._x000D_
   -- Doesn`t have asthma or lung probs._x000D_
   -- No evidence of coronavirus illness.  [12/02/23 22:36:24 APONCE]_x000D_
{E21} CLR  [12/02/23 22:36:33 DPRESSWOOD]_x000D_
Call Ref#431 Call Transfer Note: Unit: 8621; Status: D; Time: 12/02/2023 22:36:44  [12/02/23 22:36:45 TRANSFER]_x000D_
Call Ref#431 Call Transfer Note: Unit: 8621; Status: E; Time: 12/02/2023 22:37:13  [12/02/23 22:37:16 TRANSFER]_x000D_
KINDA COMBATIVE NOW BECAUSE HE CANT BREATH  [12/02/23 22:37:31 APONCE]_x000D_
[EMS] {8621} ENR FROM HOUZE/HOUZE  [12/02/23 22:37:34 DPRESSWOOD]_x000D_
ADV LUNGS ARE VERY RASPY// PT IS STARTING TO CRY IN THE BACKGROUNDS  [12/02/23 22:38:05 APONCE]_x000D_
NOW IS TURNING MORE RED AND BLUE  [12/02/23 22:38:19 APONCE]_x000D_
[EMD] Questions:_x000D_
   -- Blue color change.  [12/02/23 22:39:02 APONCE]_x000D_
[EMD] Age unknown, Gender unknown, Not Conscious, Not Breathing._x000D_
Caller Statement: Obviously NOT BREATHING &amp; Unconscious (non-traum)_x000D_
Chief Complaint: Cardiac or Respiratory Arrest / Death_x000D_
Reclassified from 06D02 to 09E01_x000D_
Reconfigure Code: 09E01 (Not breathing at all)_x000D_
Response: 1111_x000D_
Questions:_x000D_
   -- Arrest witnessed/just occurred.  [12/02/23 22:39:34 APONCE]_x000D_
[EMD] Questions:_x000D_
   -- No defib available.  [12/02/23 22:39:48 APONCE]_x000D_
CALLER YELLING AND SCREAMING//  [12/02/23 22:41:13 APONCE]_x000D_
DOOR IS UNLOCKED/./ BACK BY THE DUMPSTERS  [12/02/23 22:41:51 APONCE]_x000D_
DOOR OPEN AS WELL *  [12/02/23 22:42:28 APONCE]_x000D_
[LAW] {1A2} FIRE 15  [12/02/23 22:45:29 AHENDRICK]_x000D_
[EMD] Comments:_x000D_
   -- Age-range update:  8 or older  [12/02/23 22:45:51 APONCE]_x000D_
UNITS ON SCN  [12/02/23 22:46:11 APONCE]_x000D_
Call Ref#431 Call Transfer Note: Unit: 8621; Status: A; Time: 12/02/2023 22:47:58  [12/02/23 22:48:02 TRANSFER]_x000D_
{E21} WORKING A CARDIAC ARREST  [12/02/23 23:03:22 DPRESSWOOD]_x000D_
Call Ref#431 Call Transfer Note: Unit: 8621; Status: T; Time: 12/02/2023 23:07:58  [12/02/23 23:08:02 TRANSFER]_x000D_
{E21} ENR TO NFH WITH RIDER ON AMR  [12/02/23 23:09:30 DPRESSWOOD]_x000D_
Call Ref#431 Call Transfer Note: Unit: 8621; Status: H; Time: 12/02/2023 23:19:07  [12/02/23 23:19:10 TRANSFER]_x000D_
</t>
  </si>
  <si>
    <t>231200709</t>
  </si>
  <si>
    <t xml:space="preserve">[EMD] 64-year-old, Male, Conscious, Breathing._x000D_
Caller Statement: BROTHER CANT CATCH HIS BREATH, IS SWEATING,_x000D_
Chief Complaint: Breathing Problems  [12/02/23 22:35:10 APONCE]_x000D_
CAN HEAR HIM YELLING  [12/02/23 22:35:32 APONCE]_x000D_
[EMD] Dispatch Code: 06D02 (DIFFICULTY SPEAKING BETWEEN BREATHS)_x000D_
Response: 1111_x000D_
Questions:_x000D_
   -- Responding nlly._x000D_
   -- Diff speaking btwn breaths.  [12/02/23 22:35:43 APONCE]_x000D_
Call Ref#431: {Call created for RMET as Event # 231200709}  [12/02/23 22:35:47 TRANSFER]_x000D_
[FIRE] HAD SURGERY ONNECK 2 MONTHS AGO  [12/02/23 22:36:03 APONCE]_x000D_
[FIRE] BREATHING RASPY  [12/02/23 22:36:14 APONCE]_x000D_
{FROM GEORGIA: Changed Caller Phone to (000) 000-0000 EXT.}  [12/02/23 22:36:22 TRANSFER]_x000D_
/ {FROM ROSW: HAD SURGERY ONNECK 2 MONTHS AGO  [12/02/23 22:36:03 APONCE]}  [12/02/23 22:36:22 TRANSFER]_x000D_
[EMD] Questions:_x000D_
   -- Changing color._x000D_
   -- Pale color change._x000D_
   -- Clammy._x000D_
   -- Doesn`t have asthma or lung probs._x000D_
   -- No evidence of coronavirus illness.  [12/02/23 22:36:24 APONCE]_x000D_
[FIRE] {E21} CLR  [12/02/23 22:36:33 DPRESSWOOD]_x000D_
Unit: 8621; Status: D; Time: 12/02/2023 22:36:44  [12/02/23 22:36:45 TRANSFER]_x000D_
Unit: 8621; Status: E; Time: 12/02/2023 22:37:13  [12/02/23 22:37:16 TRANSFER]_x000D_
[FIRE] KINDA COMBATIVE NOW BECAUSE HE CANT BREATH  [12/02/23 22:37:31 APONCE]_x000D_
{8621} ENR FROM HOUZE/HOUZE  [12/02/23 22:37:34 DPRESSWOOD]_x000D_
[FIRE] ADV LUNGS ARE VERY RASPY// PT IS STARTING TO CRY IN THE BACKGROUNDS  [12/02/23 22:38:05 APONCE]_x000D_
[FIRE] NOW IS TURNING MORE RED AND BLUE  [12/02/23 22:38:19 APONCE]_x000D_
[EMD] Questions:_x000D_
   -- Blue color change.  [12/02/23 22:39:02 APONCE]_x000D_
[EMD] Age unknown, Gender unknown, Not Conscious, Not Breathing._x000D_
Caller Statement: Obviously NOT BREATHING &amp; Unconscious (non-traum)_x000D_
Chief Complaint: Cardiac or Respiratory Arrest / Death_x000D_
Reclassified from 06D02 to 09E01_x000D_
Reconfigure Code: 09E01 (Not breathing at all)_x000D_
Response: 1111_x000D_
Questions:_x000D_
   -- Arrest witnessed/just occurred.  [12/02/23 22:39:34 APONCE]_x000D_
[EMD] Questions:_x000D_
   -- No defib available.  [12/02/23 22:39:48 APONCE]_x000D_
[FIRE] CALLER YELLING AND SCREAMING//  [12/02/23 22:41:13 APONCE]_x000D_
[FIRE] DOOR IS UNLOCKED/./ BACK BY THE DUMPSTERS  [12/02/23 22:41:51 APONCE]_x000D_
[FIRE] DOOR OPEN AS WELL *  [12/02/23 22:42:28 APONCE]_x000D_
[LAW] {1A2} FIRE 15  [12/02/23 22:45:29 AHENDRICK]_x000D_
[EMD] Comments:_x000D_
   -- Age-range update:  8 or older  [12/02/23 22:45:51 APONCE]_x000D_
[FIRE] UNITS ON SCN  [12/02/23 22:46:11 APONCE]_x000D_
Unit: 8621; Status: A; Time: 12/02/2023 22:47:58  [12/02/23 22:48:02 TRANSFER]_x000D_
[FIRE] {E21} WORKING A CARDIAC ARREST  [12/02/23 23:03:22 DPRESSWOOD]_x000D_
Unit: 8621; Status: T; Time: 12/02/2023 23:07:58  [12/02/23 23:08:02 TRANSFER]_x000D_
[FIRE] {E21} ENR TO NFH WITH RIDER ON AMR  [12/02/23 23:09:30 DPRESSWOOD]_x000D_
Unit: 8621; Status: H; Time: 12/02/2023 23:19:07  [12/02/23 23:19:10 TRANSFER]_x000D_
Unit: 8621; Status: AV; Time: 12/03/2023 00:13:57  [12/03/23 00:13:59 TRANSFER]_x000D_
Unit: 8621; Status: AV; Time: 12/03/2023 00:14:07  [12/03/23 00:14:11 TRANSFER]_x000D_
{FROM RMET: Closed event with disposition []}  [12/03/23 00:14:11 TRANSFER]_x000D_
</t>
  </si>
  <si>
    <t>231200713</t>
  </si>
  <si>
    <t>23009446</t>
  </si>
  <si>
    <t>120 N POND WAY</t>
  </si>
  <si>
    <t>DERRECK</t>
  </si>
  <si>
    <t>4048392947</t>
  </si>
  <si>
    <t xml:space="preserve">[EMD] 1st Party - 52-year-old, Male, Conscious, Breathing._x000D_
Caller Statement: SLURRED WORDS // MAYBE HAVING A STROKE // SWEATING EXCESSIVELY_x000D_
Chief Complaint: Stroke (CVA) / Transient Ischemic Attack (TIA)  [12/02/23 22:52:23 EFOERTSCH]_x000D_
[EMD] Dispatch Code: 28C03 (Sudden speech problems)_x000D_
Suffix: X (No test evidence of stroke (&lt; T hours))_x000D_
Response: 1111_x000D_
Questions:_x000D_
   -- Responding nlly._x000D_
   -- Breathing nlly._x000D_
   -- Sudden speech probs._x000D_
   -- Stroke Dx: No positive evidence._x000D_
   -- Sx w/in approv treat window: 5 MINS_x000D_
   -- No STROKE before._x000D_
Comments:_x000D_
   -- No test evidence of stroke (a,a,a): Normal smile, Both arms raised and held equally, Said correctly  [12/02/23 22:53:58 EFOERTSCH]_x000D_
Call Ref#437: {Call created for RMET as Event # 231200715}  [12/02/23 22:54:01 TRANSFER]_x000D_
Call Ref#437 Call Transfer Note: {FROM GEORGIA: Changed Caller Phone to (000) 000-0000 EXT.}  [12/02/23 22:54:48 TRANSFER]_x000D_
Call Ref#437 Call Transfer Note: Unit: 8620; Status: D; Time: 12/02/2023 22:54:49  [12/02/23 22:54:51 TRANSFER]_x000D_
Call Ref#437 Call Transfer Note: Unit: 8620; Status: E; Time: 12/02/2023 22:54:56  [12/02/23 22:54:59 TRANSFER]_x000D_
{E24} CLR  [12/02/23 22:55:20 DPRESSWOOD]_x000D_
[EMS] {8620} ENR HAYNES/NSIDE  [12/02/23 22:55:41 DPRESSWOOD]_x000D_
Call Ref#437 Call Transfer Note: Unit: 8620; Status: A; Time: 12/02/2023 23:04:46  [12/02/23 23:04:48 TRANSFER]_x000D_
Call Ref#437 Call Transfer Note: Unit: 8620; Status: AV; Time: 12/02/2023 23:08:08  [12/02/23 23:08:11 TRANSFER]_x000D_
Call Ref#437 Call Transfer Note: {FROM RMET: Cancelled event with disposition []}  [12/02/23 23:08:11 TRANSFER]_x000D_
</t>
  </si>
  <si>
    <t>-84.31462097</t>
  </si>
  <si>
    <t>231200715</t>
  </si>
  <si>
    <t xml:space="preserve">[EMD] 1st Party - 52-year-old, Male, Conscious, Breathing._x000D_
Caller Statement: SLURRED WORDS // MAYBE HAVING A STROKE // SWEATING EXCESSIVELY_x000D_
Chief Complaint: Stroke (CVA) / Transient Ischemic Attack (TIA)  [12/02/23 22:52:23 EFOERTSCH]_x000D_
[EMD] Dispatch Code: 28C03 (Sudden speech problems)_x000D_
Suffix: X (No test evidence of stroke (&lt; T hours))_x000D_
Response: 1111_x000D_
Questions:_x000D_
   -- Responding nlly._x000D_
   -- Breathing nlly._x000D_
   -- Sudden speech probs._x000D_
   -- Stroke Dx: No positive evidence._x000D_
   -- Sx w/in approv treat window: 5 MINS_x000D_
   -- No STROKE before._x000D_
Comments:_x000D_
   -- No test evidence of stroke (a,a,a): Normal smile, Both arms raised and held equally, Said correctly  [12/02/23 22:53:58 EFOERTSCH]_x000D_
Call Ref#437: {Call created for RMET as Event # 231200715}  [12/02/23 22:54:01 TRANSFER]_x000D_
{FROM GEORGIA: Changed Caller Phone to (000) 000-0000 EXT.}  [12/02/23 22:54:48 TRANSFER]_x000D_
Unit: 8620; Status: D; Time: 12/02/2023 22:54:49  [12/02/23 22:54:51 TRANSFER]_x000D_
Unit: 8620; Status: E; Time: 12/02/2023 22:54:56  [12/02/23 22:54:59 TRANSFER]_x000D_
[FIRE] {E24} CLR  [12/02/23 22:55:20 DPRESSWOOD]_x000D_
{8620} ENR HAYNES/NSIDE  [12/02/23 22:55:41 DPRESSWOOD]_x000D_
Unit: 8620; Status: A; Time: 12/02/2023 23:04:46  [12/02/23 23:04:48 TRANSFER]_x000D_
Unit: 8620; Status: AV; Time: 12/02/2023 23:08:08  [12/02/23 23:08:11 TRANSFER]_x000D_
{FROM RMET: Cancelled event with disposition []}  [12/02/23 23:08:11 TRANSFER]_x000D_
</t>
  </si>
  <si>
    <t>231200718</t>
  </si>
  <si>
    <t>23009447</t>
  </si>
  <si>
    <t>240 INWOOD TER</t>
  </si>
  <si>
    <t xml:space="preserve">25B03W  </t>
  </si>
  <si>
    <t xml:space="preserve">[EMD] 1st Party Alone - 18-year-old, Male, Conscious, Breathing._x000D_
Caller Statement: JAMES FEELS SUICIDAL_x000D_
Chief Complaint: Suicide threatened  [12/02/23 22:59:48 AFULLER]_x000D_
[EMD] Dispatch Code: 25B03 (INTENDING SUICIDE)_x000D_
Suffix: W (Weapons)_x000D_
Response: 1111_x000D_
Questions:_x000D_
   -- INTENDING SUICIDE._x000D_
   -- Not violent._x000D_
   -- Wpns accessible._x000D_
   -- Has a knife._x000D_
   -- Responding nlly._x000D_
   -- No inj to self._x000D_
   -- Thinking about self-injury._x000D_
   -- Exact position: BY THE SIGN FOR LA FITNESS_x000D_
   -- Continue questioning._x000D_
   -- MENTAL HEALTH CONDITIONS: JUST RELEASED FROM PSYCH HOSPITAL_x000D_
   -- No confrontation w/public safety responders._x000D_
   -- No SAFETY PLAN (Behavioral)._x000D_
   -- Change to or stopped taking medications: HASNT HAD MEDS IN MONTHS_x000D_
   -- No medication/substances.  [12/02/23 23:02:42 AFULLER]_x000D_
Call Ref#444: {Call created for RMET as Event # 231200722}  [12/02/23 23:02:46 TRANSFER]_x000D_
Call Ref#444 Call Transfer Note: Unit: 8614; Status: D; Time: 12/02/2023 23:03:08  [12/02/23 23:03:09 TRANSFER]_x000D_
Call Ref#444 Call Transfer Note: Unit: 8614; Status: E; Time: 12/02/2023 23:03:11  [12/02/23 23:03:14 TRANSFER]_x000D_
Call Ref#444 Call Transfer Note: {FROM GEORGIA: Changed Caller Phone to (000) 000-0000 EXT.}  [12/02/23 23:03:27 TRANSFER]_x000D_
Call Ref#444 Call Transfer Note: {FROM GEORGIA: Changed Site/Business to }  [12/02/23 23:03:27 TRANSFER]_x000D_
BOOTS PANTS AND A JACKET HAS AN UMBRELLA  [12/02/23 23:03:28 AFULLER]_x000D_
Call Ref#444 Call Transfer Note: {FROM GEORGIA: Changed Address to 1045 WOODSTOCK RD}  [12/02/23 23:03:42 TRANSFER]_x000D_
Call Ref#444 Call Transfer Note: {FROM GEORGIA: Changed City to ROSWELL}  [12/02/23 23:03:42 TRANSFER]_x000D_
{E23} CLR  [12/02/23 23:04:33 DPRESSWOOD]_x000D_
[LAW] S69 KNIFE IN POCKET  [12/02/23 23:08:17 AHENDRICK]_x000D_
[LAW] {1A1} POSS OUT WITH MALE  [12/02/23 23:09:41 AHENDRICK]_x000D_
[LAW] {1S3} UNITS CLR TO ENTER  [12/02/23 23:11:36 AHENDRICK]_x000D_
Call Ref#444 Call Transfer Note: Unit: 8614; Status: A; Time: 12/02/2023 23:13:03  [12/02/23 23:13:09 TRANSFER]_x000D_
</t>
  </si>
  <si>
    <t>231200722</t>
  </si>
  <si>
    <t xml:space="preserve">[EMD] 1st Party Alone - 18-year-old, Male, Conscious, Breathing._x000D_
Caller Statement: JAMES FEELS SUICIDAL_x000D_
Chief Complaint: Suicide threatened  [12/02/23 22:59:48 AFULLER]_x000D_
[EMD] Dispatch Code: 25B03 (INTENDING SUICIDE)_x000D_
Suffix: W (Weapons)_x000D_
Response: 1111_x000D_
Questions:_x000D_
   -- INTENDING SUICIDE._x000D_
   -- Not violent._x000D_
   -- Wpns accessible._x000D_
   -- Has a knife._x000D_
   -- Responding nlly._x000D_
   -- No inj to self._x000D_
   -- Thinking about self-injury._x000D_
   -- Exact position: BY THE SIGN FOR LA FITNESS_x000D_
   -- Continue questioning._x000D_
   -- MENTAL HEALTH CONDITIONS: JUST RELEASED FROM PSYCH HOSPITAL_x000D_
   -- No confrontation w/public safety responders._x000D_
   -- No SAFETY PLAN (Behavioral)._x000D_
   -- Change to or stopped taking medications: HASNT HAD MEDS IN MONTHS_x000D_
   -- No medication/substances.  [12/02/23 23:02:42 AFULLER]_x000D_
Call Ref#444: {Call created for RMET as Event # 231200722}  [12/02/23 23:02:46 TRANSFER]_x000D_
Unit: 8614; Status: D; Time: 12/02/2023 23:03:08  [12/02/23 23:03:09 TRANSFER]_x000D_
Unit: 8614; Status: E; Time: 12/02/2023 23:03:11  [12/02/23 23:03:14 TRANSFER]_x000D_
{FROM GEORGIA: Changed Caller Phone to (000) 000-0000 EXT.}  [12/02/23 23:03:27 TRANSFER]_x000D_
{FROM GEORGIA: Changed Site/Business to }  [12/02/23 23:03:27 TRANSFER]_x000D_
[FIRE] BOOTS PANTS AND A JACKET HAS AN UMBRELLA  [12/02/23 23:03:28 AFULLER]_x000D_
{FROM GEORGIA: Changed Address to 1045 WOODSTOCK RD}  [12/02/23 23:03:42 TRANSFER]_x000D_
{FROM GEORGIA: Changed City to ROSWELL}  [12/02/23 23:03:42 TRANSFER]_x000D_
[FIRE] {E23} CLR  [12/02/23 23:04:34 DPRESSWOOD]_x000D_
[LAW] S69 KNIFE IN POCKET  [12/02/23 23:08:17 AHENDRICK]_x000D_
[LAW] {1A1} POSS OUT WITH MALE  [12/02/23 23:09:41 AHENDRICK]_x000D_
[LAW] {1S3} UNITS CLR TO ENTER  [12/02/23 23:11:36 AHENDRICK]_x000D_
Unit: 8614; Status: A; Time: 12/02/2023 23:13:03  [12/02/23 23:13:09 TRANSFER]_x000D_
Unit: 8614; Status: T; Time: 12/02/2023 23:20:49  [12/02/23 23:20:52 TRANSFER]_x000D_
Unit: 8614; Status: H; Time: 12/02/2023 23:53:13  [12/02/23 23:53:16 TRANSFER]_x000D_
Unit: 8614; Status: H; Time: 12/02/2023 23:53:13  [12/03/23 00:27:51 TRANSFER]_x000D_
Unit: 8614; Status: AV; Time: 12/03/2023 00:52:49  [12/03/23 00:52:51 TRANSFER]_x000D_
Unit: 8614; Status: AV; Time: 12/03/2023 00:52:49  [12/03/23 00:52:51 TRANSFER]_x000D_
{FROM RMET: Closed event with disposition []}  [12/03/23 00:52:52 TRANSFER]_x000D_
</t>
  </si>
  <si>
    <t>231200736</t>
  </si>
  <si>
    <t>23009448</t>
  </si>
  <si>
    <t>1408 HARBOR LDG</t>
  </si>
  <si>
    <t>1703 HARBOR LDG</t>
  </si>
  <si>
    <t>4042547627</t>
  </si>
  <si>
    <t xml:space="preserve">[EFD] Caller Statement: OVERWELMING SMELL OF GAS AT THE BACK OF THE HOUSE_x000D_
Chief Complaint: Gas leak/odor outside  [12/03/23 00:22:10 EFOERTSCH]_x000D_
[EFD] Dispatch Code: 60B03 (Outside odor (other/unknown source))_x000D_
Suffix: O (Odor only)_x000D_
Response: 1111_x000D_
Questions:_x000D_
   -- At loc (1st pty)._x000D_
   -- Prob outside._x000D_
   -- Gas smelled only._x000D_
   -- Unk where gas from (odor only)._x000D_
   -- No one sick/inj._x000D_
   -- N/A  [12/03/23 00:23:10 EFOERTSCH]_x000D_
{T24} NO GAS LEAK // GAS SPILL IN FRONT OF HOUSE  [12/03/23 00:45:41 EFOERTSCH]_x000D_
</t>
  </si>
  <si>
    <t>34.006881713</t>
  </si>
  <si>
    <t>231200739</t>
  </si>
  <si>
    <t>231200738</t>
  </si>
  <si>
    <t>795-A HOLCOMB BRIDGE RD</t>
  </si>
  <si>
    <t>795 HOLCOMB BRIDGE RD</t>
  </si>
  <si>
    <t>7709924540</t>
  </si>
  <si>
    <t>HOOTERS</t>
  </si>
  <si>
    <t xml:space="preserve">[EPD] Caller Statement: CUSTOMER REFUSING TO LEAVE POSSIBLE DRUNK_x000D_
Chief Complaint: TRESPASSING  [12/03/23 00:29:48 DPRESSWOOD]_x000D_
[EPD] Dispatch Code: 133C02 (TRESPASSING)_x000D_
Response: 1111_x000D_
Questions:_x000D_
   -- TRESPASSING_x000D_
   -- In progress._x000D_
   -- Caller on scene._x000D_
   -- 2nd pty caller on scene._x000D_
   -- No known wpns invl._x000D_
   -- 1 subj invl.  [12/03/23 00:30:11 DPRESSWOOD]_x000D_
[EPD] Person #1 (Suspect) Information:_x000D_
   -- Race: WHITE_x000D_
   -- Sex: MALE_x000D_
   -- Age: 45-50_x000D_
   -- Clothing: LONG SLEEVED GRAY SHIRT, JEANS AND A HAT  [12/03/23 00:30:47 DPRESSWOOD]_x000D_
[EPD] Questions:_x000D_
   -- Susp on scene: ON THE PATIO WITH PATIO_x000D_
   -- Susp desc:_x000D_
   -- No one in danger.  [12/03/23 00:31:00 DPRESSWOOD]_x000D_
ADV MALE IS ALSO POSS 24  [12/03/23 00:31:17 DPRESSWOOD]_x000D_
{1S4} 4 PSYCH EVAL 35 YO MALE  CAB  [12/03/23 00:40:36 APONCE]_x000D_
Event spawned from TRESPASSING / UNWANTED.  [12/03/2023 00:41:12 EFOERTSCH]_x000D_
Call Ref#461: {Call created for RMET as Event # 231200739}  [12/03/23 00:41:14 TRANSFER]_x000D_
{FROM GEORGIA: Changed Caller Phone to (000) 000-0000 EXT.}  [12/03/23 00:42:14 TRANSFER]_x000D_
{FROM GEORGIA: Changed Address to 795 HOLCOMB BRIDGE RD}  [12/03/23 00:42:14 TRANSFER]_x000D_
{FROM GEORGIA: Changed Site/Business to -A}  [12/03/23 00:42:14 TRANSFER]_x000D_
Unit: 8620; Status: D; Time: 12/03/2023 00:42:17  [12/03/23 00:42:19 TRANSFER]_x000D_
Unit: 8620; Status: E; Time: 12/03/2023 00:42:31  [12/03/23 00:42:34 TRANSFER]_x000D_
{8620} ENRT COMMERCE/HWY9  [12/03/23 00:44:38 EFOERTSCH]_x000D_
[LAW] {1C2} 4 CLR  [12/03/23 00:47:37 APONCE]_x000D_
[LAW] {1C2} 4 ON SCN  [12/03/23 00:49:18 APONCE]_x000D_
Unit: 8620; Status: A; Time: 12/03/2023 00:52:59  [12/03/23 00:53:00 TRANSFER]_x000D_
Unit: 8620; Status: A; Time: 12/03/2023 00:53:52  [12/03/23 00:53:53 TRANSFER]_x000D_
Unit: 8620; Status: T; Time: 12/03/2023 00:53:52  [12/03/23 00:53:56 TRANSFER]_x000D_
[LAW] {1C2} MALE TRANSPORTED FOR EVAL// FOLLOWING AMR  [12/03/23 00:55:26 APONCE]_x000D_
[LAW] {1C2} 15 AT NFH  [12/03/23 01:03:08 APONCE]_x000D_
Unit: 8620; Status: H; Time: 12/03/2023 01:04:19  [12/03/23 01:04:23 TRANSFER]_x000D_
Unit: 8620; Status: AV; Time: 12/03/2023 01:34:06  [12/03/23 01:34:09 TRANSFER]_x000D_
Unit: 8620; Status: AV; Time: 12/03/2023 01:34:14  [12/03/23 01:34:15 TRANSFER]_x000D_
{FROM RMET: Closed event with disposition []}  [12/03/23 01:34:15 TRANSFER]_x000D_
</t>
  </si>
  <si>
    <t>34.030456542</t>
  </si>
  <si>
    <t>-84.33885192</t>
  </si>
  <si>
    <t>231200740</t>
  </si>
  <si>
    <t>23009449</t>
  </si>
  <si>
    <t xml:space="preserve">[EPD] Call Aborted:_x000D_
6. Non-police call  [12/03/23 01:08:54 AHENDRICK]_x000D_
[EMD] 38-year-old, Male, Conscious, Breathing._x000D_
Caller Statement: CUSTOMER BREATHING PROBLEMS_x000D_
Chief Complaint: Breathing Problems  [12/03/23 01:09:25 AHENDRICK]_x000D_
[EMD] Dispatch Code: 06C01 (Abnormal breathing)_x000D_
Response: 1111_x000D_
Questions:_x000D_
   -- Responding nlly._x000D_
   -- Unk diff speaking btwn breaths._x000D_
   -- Not changing color._x000D_
   -- Not clammy._x000D_
   -- Unk if has asthma or lung probs._x000D_
   -- No evidence of coronavirus illness.  [12/03/23 01:10:12 AHENDRICK]_x000D_
Call Ref#464: {Call created for RMET as Event # 231200742}  [12/03/23 01:10:15 TRANSFER]_x000D_
Call Ref#464 Call Transfer Note: {FROM GEORGIA: Changed Caller Phone to (000) 000-0000 EXT.}  [12/03/23 01:10:51 TRANSFER]_x000D_
Call Ref#464 Call Transfer Note: {FROM GEORGIA: Changed Site/Business to }  [12/03/23 01:10:51 TRANSFER]_x000D_
Call Ref#464 Call Transfer Note: Unit: 8614; Status: D; Time: 12/03/2023 01:10:53  [12/03/23 01:10:57 TRANSFER]_x000D_
Call Ref#464 Call Transfer Note: Unit: 8614; Status: E; Time: 12/03/2023 01:11:03  [12/03/23 01:11:07 TRANSFER]_x000D_
{E24} CLR  [12/03/23 01:11:31 EFOERTSCH]_x000D_
[EMS] {8614} HBR/9  [12/03/23 01:12:30 EFOERTSCH]_x000D_
Call Ref#464 Call Transfer Note: Unit: 8614; Status: A; Time: 12/03/2023 01:14:08  [12/03/23 01:14:12 TRANSFER]_x000D_
</t>
  </si>
  <si>
    <t>231200742</t>
  </si>
  <si>
    <t xml:space="preserve">[EPD] Call Aborted:_x000D_
6. Non-police call  [12/03/23 01:08:54 AHENDRICK]_x000D_
[EMD] 38-year-old, Male, Conscious, Breathing._x000D_
Caller Statement: CUSTOMER BREATHING PROBLEMS_x000D_
Chief Complaint: Breathing Problems  [12/03/23 01:09:25 AHENDRICK]_x000D_
[EMD] Dispatch Code: 06C01 (Abnormal breathing)_x000D_
Response: 1111_x000D_
Questions:_x000D_
   -- Responding nlly._x000D_
   -- Unk diff speaking btwn breaths._x000D_
   -- Not changing color._x000D_
   -- Not clammy._x000D_
   -- Unk if has asthma or lung probs._x000D_
   -- No evidence of coronavirus illness.  [12/03/23 01:10:12 AHENDRICK]_x000D_
Call Ref#464: {Call created for RMET as Event # 231200742}  [12/03/23 01:10:15 TRANSFER]_x000D_
{FROM GEORGIA: Changed Caller Phone to (000) 000-0000 EXT.}  [12/03/23 01:10:50 TRANSFER]_x000D_
{FROM GEORGIA: Changed Site/Business to }  [12/03/23 01:10:51 TRANSFER]_x000D_
Unit: 8614; Status: D; Time: 12/03/2023 01:10:53  [12/03/23 01:10:57 TRANSFER]_x000D_
Unit: 8614; Status: E; Time: 12/03/2023 01:11:03  [12/03/23 01:11:07 TRANSFER]_x000D_
[FIRE] {E24} CLR  [12/03/23 01:11:31 EFOERTSCH]_x000D_
{8614} HBR/9  [12/03/23 01:12:30 EFOERTSCH]_x000D_
Unit: 8614; Status: A; Time: 12/03/2023 01:14:08  [12/03/23 01:14:12 TRANSFER]_x000D_
Unit: 8614; Status: T; Time: 12/03/2023 01:20:39  [12/03/23 01:20:42 TRANSFER]_x000D_
Unit: 8614; Status: H; Time: 12/03/2023 01:43:26  [12/03/23 01:43:32 TRANSFER]_x000D_
Unit: 8614; Status: AV; Time: 12/03/2023 02:27:01  [12/03/23 02:27:04 TRANSFER]_x000D_
Unit: 8614; Status: AV; Time: 12/03/2023 02:27:05  [12/03/23 02:27:06 TRANSFER]_x000D_
{FROM RMET: Closed event with disposition []}  [12/03/23 02:27:06 TRANSFER]_x000D_
</t>
  </si>
  <si>
    <t>231200743</t>
  </si>
  <si>
    <t>23009450</t>
  </si>
  <si>
    <t>1109-78B GREEN ST</t>
  </si>
  <si>
    <t xml:space="preserve">[EMD] 72-year-old, Female, Conscious, Breathing._x000D_
Caller Statement: FEMALE PATIENT LETHARGIC_x000D_
Chief Complaint: Sick Person (Specific Diagnosis)  [12/03/23 01:15:23 DPRESSWOOD]_x000D_
[EMD] Dispatch Code: 26C01 (ALTERED LEVEL OF CONSCIOUSNESS)_x000D_
Response: 1111_x000D_
Questions:_x000D_
   -- Lethargic._x000D_
   -- Breathing nlly._x000D_
   -- Not bleeding (or vomit) blood._x000D_
   -- No pain.  [12/03/23 01:15:47 DPRESSWOOD]_x000D_
Call Ref#466: {Call created for RMET as Event # 231200744}  [12/03/23 01:15:49 TRANSFER]_x000D_
[EMD] Questions:_x000D_
   -- No priority sx (ALPHA 2–12 not ID`d)._x000D_
   -- No evidence of coronavirus illness.  [12/03/23 01:15:52 DPRESSWOOD]_x000D_
Call Ref#466 Call Transfer Note: {FROM GEORGIA: Changed Caller Name to }  [12/03/23 01:16:56 TRANSFER]_x000D_
Call Ref#466 Call Transfer Note: {FROM GEORGIA: Changed Caller Phone to (000) 000-0000 EXT.}  [12/03/23 01:16:56 TRANSFER]_x000D_
Call Ref#466 Call Transfer Note: {FROM GEORGIA: Changed Address to 1109 GREEN ST}  [12/03/23 01:16:56 TRANSFER]_x000D_
Call Ref#466 Call Transfer Note: {FROM GEORGIA: Changed Site/Business to -78B}  [12/03/23 01:16:56 TRANSFER]_x000D_
Call Ref#466 Call Transfer Note: Unit: 8214; Status: D; Time: 12/03/2023 01:22:23  [12/03/23 01:22:25 TRANSFER]_x000D_
Call Ref#466 Call Transfer Note: Unit: 8214; Status: E; Time: 12/03/2023 01:22:23  [12/03/23 01:22:29 TRANSFER]_x000D_
Call Ref#466 Call Transfer Note: Unit: 8214; Status: A; Time: 12/03/2023 01:32:44  [12/03/23 01:32:48 TRANSFER]_x000D_
</t>
  </si>
  <si>
    <t>231200744</t>
  </si>
  <si>
    <t xml:space="preserve">[EMD] 72-year-old, Female, Conscious, Breathing._x000D_
Caller Statement: FEMALE PATIENT LETHARGIC_x000D_
Chief Complaint: Sick Person (Specific Diagnosis)  [12/03/23 01:15:23 DPRESSWOOD]_x000D_
[EMD] Dispatch Code: 26C01 (ALTERED LEVEL OF CONSCIOUSNESS)_x000D_
Response: 1111_x000D_
Questions:_x000D_
   -- Lethargic._x000D_
   -- Breathing nlly._x000D_
   -- Not bleeding (or vomit) blood._x000D_
   -- No pain.  [12/03/23 01:15:47 DPRESSWOOD]_x000D_
Call Ref#466: {Call created for RMET as Event # 231200744}  [12/03/23 01:15:49 TRANSFER]_x000D_
[EMD] Questions:_x000D_
   -- No priority sx (ALPHA 2–12 not ID`d)._x000D_
   -- No evidence of coronavirus illness.  [12/03/23 01:15:52 DPRESSWOOD]_x000D_
{FROM GEORGIA: Changed Caller Name to }  [12/03/23 01:16:56 TRANSFER]_x000D_
{FROM GEORGIA: Changed Caller Phone to (000) 000-0000 EXT.}  [12/03/23 01:16:56 TRANSFER]_x000D_
{FROM GEORGIA: Changed Address to 1109 GREEN ST}  [12/03/23 01:16:56 TRANSFER]_x000D_
{FROM GEORGIA: Changed Site/Business to -78B}  [12/03/23 01:16:56 TRANSFER]_x000D_
Unit: 8214; Status: D; Time: 12/03/2023 01:22:23  [12/03/23 01:22:25 TRANSFER]_x000D_
Unit: 8214; Status: E; Time: 12/03/2023 01:22:23  [12/03/23 01:22:29 TRANSFER]_x000D_
Unit: 8214; Status: A; Time: 12/03/2023 01:32:44  [12/03/23 01:32:48 TRANSFER]_x000D_
Unit: 8214; Status: T; Time: 12/03/2023 01:49:25  [12/03/23 01:49:32 TRANSFER]_x000D_
Unit: 8214; Status: H; Time: 12/03/2023 01:57:07  [12/03/23 01:57:12 TRANSFER]_x000D_
Unit: 8214; Status: AV; Time: 12/03/2023 02:21:29  [12/03/23 02:21:30 TRANSFER]_x000D_
Unit: 8214; Status: AV; Time: 12/03/2023 02:21:33  [12/03/23 02:21:36 TRANSFER]_x000D_
{FROM RMET: Closed event with disposition []}  [12/03/23 02:21:36 TRANSFER]_x000D_
</t>
  </si>
  <si>
    <t>231200745</t>
  </si>
  <si>
    <t>231200717</t>
  </si>
  <si>
    <t>4044465929</t>
  </si>
  <si>
    <t xml:space="preserve">neighbor there says needs pd  [12/02/23 22:56:17 APONCE]_x000D_
DOESNT KNOW NUMBER  [12/02/23 22:56:43 APONCE]_x000D_
[EPD] Caller Statement: NEIGHBOR ADV SISTER HIT HER_x000D_
Chief Complaint: Physical DOMESTIC DISTURBANCE  [12/02/23 22:57:03 APONCE]_x000D_
[EPD] Dispatch Code: 114D01 (Physical DOMESTIC DISTURBANCE)_x000D_
Response: 1111_x000D_
Questions:_x000D_
   -- DOMESTIC DISTURBANCE_x000D_
   -- Time lapse (mins): 10 MINS_x000D_
   -- Caller`s loc: NEXT DOOR AT 130_x000D_
   -- No access to wpns._x000D_
   -- Physical DOMESTIC DISTURBANCE._x000D_
   -- Unk if medical needed._x000D_
   -- 2 subj`s invl._x000D_
   -- Susp on scene: IN THE 140 ADDRESS  [12/02/23 22:58:21 APONCE]_x000D_
[EPD] Person #1 (Suspect) Information:_x000D_
   -- Race: BLK_x000D_
   -- Sex: FEMALE_x000D_
   -- Age: 38_x000D_
   -- Clothing: GRY SWEATSHIRT, MAROON PANTS_x000D_
   -- Name: BEVERLY  [12/02/23 22:59:11 APONCE]_x000D_
[EPD] Questions:_x000D_
   -- Susp desc:_x000D_
   -- No one in danger._x000D_
   -- No children at loc._x000D_
   -- Alcohol/drugs invl: VICTIM AND SUSPECT HAE BEEN DRINKING  [12/02/23 23:00:06 APONCE]_x000D_
S39 AT 140 W VICTIM *  [12/02/23 23:01:28 APONCE]_x000D_
{1C1} ONE IN CUSTODY  [12/03/23 00:10:17 APONCE]_x000D_
[1C1-TRANSPORT] {1C1} 1 FM  [12/03/23 00:18:31 APONCE]_x000D_
[1C1-TRANSPORT] {1C1} Beg Mileage: 79211.0  [12/03/23 00:18:31 APONCE]_x000D_
[1C1-TRANSPORT] {1C1} End Mileage: 79214.0  [12/03/23 00:26:14 APONCE]_x000D_
{1C1} ONE FM IN 118  [12/03/23 00:32:23 APONCE]_x000D_
{1C1} S4-  FM, CAB, SUICIDAL THREATS  [12/03/23 01:16:27 APONCE]_x000D_
Event spawned from PHYSICAL DOMESTIC.  [12/03/2023 01:17:14 AFULLER]_x000D_
Call Ref#467: {Call created for RMET as Event # 231200745}  [12/03/23 01:17:19 TRANSFER]_x000D_
PT IS AT 39 HILL ST WITH OFFICERS IN CUSTODY  [12/03/23 01:18:00 AFULLER]_x000D_
{FROM GEORGIA: Changed Caller Name to }  [12/03/23 01:18:35 TRANSFER]_x000D_
{FROM GEORGIA: Changed Caller Phone to (000) 000-0000 EXT.}  [12/03/23 01:18:35 TRANSFER]_x000D_
{FROM GEORGIA: Changed Address to 39 HILL ST}  [12/03/23 01:18:35 TRANSFER]_x000D_
{FROM GEORGIA: Changed Site/Business to }  [12/03/23 01:18:35 TRANSFER]_x000D_
[LAW] {1C1} ALSO START S 5  [12/03/23 01:21:40 APONCE]_x000D_
[LAW] {1C1} CANCEL THE 4// ARE GOING TO TRANSPORT  [12/03/23 01:23:48 APONCE]_x000D_
{FROM RMET: Cancelled event with disposition []}  [12/03/23 01:24:21 TRANSFER]_x000D_
</t>
  </si>
  <si>
    <t>231200759</t>
  </si>
  <si>
    <t>23009451</t>
  </si>
  <si>
    <t>104 WEATHERBURNE DR</t>
  </si>
  <si>
    <t>CORNWALL,VALERIE</t>
  </si>
  <si>
    <t>6783731297</t>
  </si>
  <si>
    <t xml:space="preserve">[EMD] 1st Party Alone - 51-year-old, Female, Conscious, Breathing._x000D_
Caller Statement: FEMALE CALLER FEELING WEAKING AND HAS BEEN DRINKING HEAVILY...ALSO INGESTED MARIJUANA_x000D_
Chief Complaint: Abdominal Pain / Problems  [12/03/23 02:19:00 DPRESSWOOD]_x000D_
[EMD] Dispatch Code: 01C03 (Fainting or near fainting = 50)_x000D_
Response: 1111_x000D_
Questions:_x000D_
   -- Responding nlly._x000D_
   -- No ashen/gray color change._x000D_
   -- No diagnosed aortic aneurysm._x000D_
   -- Pain described as: SHOOTING DOWN LEFT SIDE_x000D_
   -- Near fainting episode._x000D_
   -- Pain above belly button.  [12/03/23 02:19:50 DPRESSWOOD]_x000D_
Call Ref#482: {Call created for RMET as Event # 231200760}  [12/03/23 02:19:54 TRANSFER]_x000D_
Call Ref#482 Call Transfer Note: {FROM GEORGIA: Changed Caller Phone to (000) 000-0000 EXT.}  [12/03/23 02:20:28 TRANSFER]_x000D_
Call Ref#482 Call Transfer Note: Unit: 8624; Status: D; Time: 12/03/2023 02:20:33  [12/03/23 02:20:35 TRANSFER]_x000D_
ALSO ADVISED THAT SHE SMOKED SOME CIGARETTES AND IS HAVE GASTROINTESTINAL PROBLEMS AND THAT IS THE MOST PRESSING CONCERN  [12/03/23 02:20:50 DPRESSWOOD]_x000D_
{E24} CLR  [12/03/23 02:21:03 EFOERTSCH]_x000D_
Call Ref#482 Call Transfer Note: Unit: 8624; Status: E; Time: 12/03/2023 02:21:01  [12/03/23 02:21:03 TRANSFER]_x000D_
ALSO UNABLE TO EAT  [12/03/23 02:21:05 DPRESSWOOD]_x000D_
[EMS] {8624} MAN/E CROSS  [12/03/23 02:22:17 EFOERTSCH]_x000D_
Call Ref#482 Call Transfer Note: Unit: 8624; Status: A; Time: 12/03/2023 02:27:37  [12/03/23 02:27:40 TRANSFER]_x000D_
</t>
  </si>
  <si>
    <t>34.025192260</t>
  </si>
  <si>
    <t>231200760</t>
  </si>
  <si>
    <t xml:space="preserve">[EMD] 1st Party Alone - 51-year-old, Female, Conscious, Breathing._x000D_
Caller Statement: FEMALE CALLER FEELING WEAKING AND HAS BEEN DRINKING HEAVILY...ALSO INGESTED MARIJUANA_x000D_
Chief Complaint: Abdominal Pain / Problems  [12/03/23 02:19:00 DPRESSWOOD]_x000D_
[EMD] Dispatch Code: 01C03 (Fainting or near fainting = 50)_x000D_
Response: 1111_x000D_
Questions:_x000D_
   -- Responding nlly._x000D_
   -- No ashen/gray color change._x000D_
   -- No diagnosed aortic aneurysm._x000D_
   -- Pain described as: SHOOTING DOWN LEFT SIDE_x000D_
   -- Near fainting episode._x000D_
   -- Pain above belly button.  [12/03/23 02:19:50 DPRESSWOOD]_x000D_
Call Ref#482: {Call created for RMET as Event # 231200760}  [12/03/23 02:19:53 TRANSFER]_x000D_
{FROM GEORGIA: Changed Caller Phone to (000) 000-0000 EXT.}  [12/03/23 02:20:27 TRANSFER]_x000D_
Unit: 8624; Status: D; Time: 12/03/2023 02:20:33  [12/03/23 02:20:35 TRANSFER]_x000D_
[FIRE] ALSO ADVISED THAT SHE SMOKED SOME CIGARETTES AND IS HAVE GASTROINTESTINAL PROBLEMS AND THAT IS THE MOST PRESSING CONCERN  [12/03/23 02:20:50 DPRESSWOOD]_x000D_
[FIRE] {E24} CLR  [12/03/23 02:21:03 EFOERTSCH]_x000D_
Unit: 8624; Status: E; Time: 12/03/2023 02:21:01  [12/03/23 02:21:03 TRANSFER]_x000D_
[FIRE] ALSO UNABLE TO EAT  [12/03/23 02:21:05 DPRESSWOOD]_x000D_
{8624} MAN/E CROSS  [12/03/23 02:22:17 EFOERTSCH]_x000D_
Unit: 8624; Status: A; Time: 12/03/2023 02:27:37  [12/03/23 02:27:40 TRANSFER]_x000D_
Unit: 8624; Status: T; Time: 12/03/2023 02:36:05  [12/03/23 02:36:07 TRANSFER]_x000D_
Unit: 8624; Status: H; Time: 12/03/2023 02:47:38  [12/03/23 02:47:39 TRANSFER]_x000D_
Unit: 8624; Status: AV; Time: 12/03/2023 03:15:59  [12/03/23 03:16:01 TRANSFER]_x000D_
Unit: 8624; Status: AV; Time: 12/03/2023 03:15:59  [12/03/23 03:16:03 TRANSFER]_x000D_
{FROM RMET: Closed event with disposition []}  [12/03/23 03:16:03 TRANSFER]_x000D_
</t>
  </si>
  <si>
    <t>231200765</t>
  </si>
  <si>
    <t>23009452</t>
  </si>
  <si>
    <t>CARMINA</t>
  </si>
  <si>
    <t xml:space="preserve">[EMD] 82-year-old, Male, Conscious, Breathing._x000D_
Caller Statement: MALE ALTERED MENTAL STATUS_x000D_
Chief Complaint: Sick Person (Specific Diagnosis)  [12/03/23 02:58:53 DPRESSWOOD]_x000D_
[EMD] Dispatch Code: 26C01 (ALTERED LEVEL OF CONSCIOUSNESS)_x000D_
Response: 1111_x000D_
Questions:_x000D_
   -- Combative._x000D_
   -- Breathing nlly._x000D_
   -- Not bleeding (or vomit) blood._x000D_
   -- No pain.  [12/03/23 02:59:11 DPRESSWOOD]_x000D_
[EMD] Questions:_x000D_
   -- No priority sx (ALPHA 2–12 not ID`d)._x000D_
   -- No evidence of coronavirus illness.  [12/03/23 02:59:14 DPRESSWOOD]_x000D_
Call Ref#489: {Call created for RMET as Event # 231200767}  [12/03/23 02:59:15 TRANSFER]_x000D_
Call Ref#489 Call Transfer Note: Unit: 8621; Status: D; Time: 12/03/2023 02:59:21  [12/03/23 02:59:22 TRANSFER]_x000D_
Call Ref#489 Call Transfer Note: Unit: 8621; Status: E; Time: 12/03/2023 02:59:41  [12/03/23 02:59:45 TRANSFER]_x000D_
Call Ref#489 Call Transfer Note: {FROM GEORGIA: Changed Caller Name to }  [12/03/23 02:59:52 TRANSFER]_x000D_
Call Ref#489 Call Transfer Note: {FROM GEORGIA: Changed Caller Phone to (000) 000-0000 EXT.}  [12/03/23 02:59:52 TRANSFER]_x000D_
Call Ref#489 Call Transfer Note: {FROM GEORGIA: Changed Address to 1109 GREEN ST}  [12/03/23 02:59:52 TRANSFER]_x000D_
Call Ref#489 Call Transfer Note: {FROM GEORGIA: Changed Site/Business to -47A}  [12/03/23 02:59:52 TRANSFER]_x000D_
{E21} CLR  [12/03/23 02:59:55 APONCE]_x000D_
[EMS] {8621} MANS/MANS  [12/03/23 03:00:18 APONCE]_x000D_
UNITS CLEAR TO STAGE  [12/03/23 03:01:26 APONCE]_x000D_
{E21} STAGING  [12/03/23 03:03:40 APONCE]_x000D_
[EMS] {8621} STAGING  [12/03/23 03:04:26 APONCE]_x000D_
Call Ref#489 Call Transfer Note: Unit: 8621; Status: A; Time: 12/03/2023 03:04:25  [12/03/23 03:04:27 TRANSFER]_x000D_
[LAW] {1S2} AMR CLR TO ENTER  [12/03/23 03:07:38 AFULLER]_x000D_
</t>
  </si>
  <si>
    <t>231200767</t>
  </si>
  <si>
    <t xml:space="preserve">[EMD] 82-year-old, Male, Conscious, Breathing._x000D_
Caller Statement: MALE ALTERED MENTAL STATUS_x000D_
Chief Complaint: Sick Person (Specific Diagnosis)  [12/03/23 02:58:53 DPRESSWOOD]_x000D_
[EMD] Dispatch Code: 26C01 (ALTERED LEVEL OF CONSCIOUSNESS)_x000D_
Response: 1111_x000D_
Questions:_x000D_
   -- Combative._x000D_
   -- Breathing nlly._x000D_
   -- Not bleeding (or vomit) blood._x000D_
   -- No pain.  [12/03/23 02:59:11 DPRESSWOOD]_x000D_
[EMD] Questions:_x000D_
   -- No priority sx (ALPHA 2–12 not ID`d)._x000D_
   -- No evidence of coronavirus illness.  [12/03/23 02:59:14 DPRESSWOOD]_x000D_
Call Ref#489: {Call created for RMET as Event # 231200767}  [12/03/23 02:59:15 TRANSFER]_x000D_
Unit: 8621; Status: D; Time: 12/03/2023 02:59:21  [12/03/23 02:59:22 TRANSFER]_x000D_
Unit: 8621; Status: E; Time: 12/03/2023 02:59:41  [12/03/23 02:59:45 TRANSFER]_x000D_
{FROM GEORGIA: Changed Caller Name to }  [12/03/23 02:59:52 TRANSFER]_x000D_
{FROM GEORGIA: Changed Caller Phone to (000) 000-0000 EXT.}  [12/03/23 02:59:52 TRANSFER]_x000D_
{FROM GEORGIA: Changed Address to 1109 GREEN ST}  [12/03/23 02:59:52 TRANSFER]_x000D_
{FROM GEORGIA: Changed Site/Business to -47A}  [12/03/23 02:59:52 TRANSFER]_x000D_
[FIRE] {E21} CLR  [12/03/23 02:59:55 APONCE]_x000D_
{8621} MANS/MANS  [12/03/23 03:00:18 APONCE]_x000D_
[FIRE] UNITS CLEAR TO STAGE  [12/03/23 03:01:26 APONCE]_x000D_
[FIRE] {E21} STAGING  [12/03/23 03:03:40 APONCE]_x000D_
{8621} STAGING  [12/03/23 03:04:26 APONCE]_x000D_
Unit: 8621; Status: A; Time: 12/03/2023 03:04:25  [12/03/23 03:04:27 TRANSFER]_x000D_
[LAW] {1S2} AMR CLR TO ENTER  [12/03/23 03:07:38 AFULLER]_x000D_
Unit: 8621; Status: T; Time: 12/03/2023 03:21:19  [12/03/23 03:21:24 TRANSFER]_x000D_
Unit: 8621; Status: H; Time: 12/03/2023 03:28:51  [12/03/23 03:28:54 TRANSFER]_x000D_
Unit: 8621; Status: H; Time: 12/03/2023 03:28:51  [12/03/23 04:07:01 TRANSFER]_x000D_
Unit: 8621; Status: AV; Time: 12/03/2023 04:22:55  [12/03/23 04:22:56 TRANSFER]_x000D_
Unit: 8621; Status: AV; Time: 12/03/2023 04:23:55  [12/03/23 04:23:57 TRANSFER]_x000D_
{FROM RMET: Closed event with disposition []}  [12/03/23 04:23:57 TRANSFER]_x000D_
</t>
  </si>
  <si>
    <t>231200769</t>
  </si>
  <si>
    <t>23009453</t>
  </si>
  <si>
    <t>605 WESTHOLLOW CT</t>
  </si>
  <si>
    <t>4706416263</t>
  </si>
  <si>
    <t xml:space="preserve">[EMD] 75-year-old, Male, Conscious, Breathing._x000D_
Caller Statement: FRIEND GOT UP TO USE RESTROOM, FELL AND HIT HEAD_x000D_
Chief Complaint: Falls  [12/03/23 03:17:21 EFOERTSCH]_x000D_
[EMD] Dispatch Code: 31A01 (Fainting episode(s) and alert = 35 (without cardiac history))_x000D_
Response: 1111_x000D_
Questions:_x000D_
   -- Happened now (&lt; 6 hrs)._x000D_
   -- Fall at grd level._x000D_
   -- Faint (or near faint) caused fall._x000D_
   -- Breathing completely nl._x000D_
   -- Responding nlly._x000D_
   -- Not changing color._x000D_
   -- No hx heart probs.  [12/03/23 03:18:27 EFOERTSCH]_x000D_
Call Ref#492: {Call created for RMET as Event # 231200770}  [12/03/23 03:18:29 TRANSFER]_x000D_
Call Ref#492 Call Transfer Note: Unit: 8620; Status: D; Time: 12/03/2023 03:19:12  [12/03/23 03:19:16 TRANSFER]_x000D_
TWO CUTS ON HIS HEAD // ONE IS PRETTY DEEP  [12/03/23 03:19:17 EFOERTSCH]_x000D_
Call Ref#492 Call Transfer Note: Unit: 8620; Status: E; Time: 12/03/2023 03:19:24  [12/03/23 03:19:28 TRANSFER]_x000D_
Call Ref#492 Call Transfer Note: {FROM GEORGIA: Changed Caller Phone to (000) 000-0000 EXT.}  [12/03/23 03:19:53 TRANSFER]_x000D_
[EMS] {8620} OLD MILTON/  [12/03/23 03:20:46 APONCE]_x000D_
{E23} CLR AND ENR  [12/03/23 03:22:07 APONCE]_x000D_
Call Ref#492 Call Transfer Note: Unit: 8620; Status: A; Time: 12/03/2023 03:36:24  [12/03/23 03:36:30 TRANSFER]_x000D_
</t>
  </si>
  <si>
    <t>-84.38997650</t>
  </si>
  <si>
    <t>231200770</t>
  </si>
  <si>
    <t xml:space="preserve">[EMD] 75-year-old, Male, Conscious, Breathing._x000D_
Caller Statement: FRIEND GOT UP TO USE RESTROOM, FELL AND HIT HEAD_x000D_
Chief Complaint: Falls  [12/03/23 03:17:21 EFOERTSCH]_x000D_
[EMD] Dispatch Code: 31A01 (Fainting episode(s) and alert = 35 (without cardiac history))_x000D_
Response: 1111_x000D_
Questions:_x000D_
   -- Happened now (&lt; 6 hrs)._x000D_
   -- Fall at grd level._x000D_
   -- Faint (or near faint) caused fall._x000D_
   -- Breathing completely nl._x000D_
   -- Responding nlly._x000D_
   -- Not changing color._x000D_
   -- No hx heart probs.  [12/03/23 03:18:27 EFOERTSCH]_x000D_
Call Ref#492: {Call created for RMET as Event # 231200770}  [12/03/23 03:18:29 TRANSFER]_x000D_
Unit: 8620; Status: D; Time: 12/03/2023 03:19:12  [12/03/23 03:19:16 TRANSFER]_x000D_
[FIRE] TWO CUTS ON HIS HEAD // ONE IS PRETTY DEEP  [12/03/23 03:19:17 EFOERTSCH]_x000D_
Unit: 8620; Status: E; Time: 12/03/2023 03:19:24  [12/03/23 03:19:28 TRANSFER]_x000D_
{FROM GEORGIA: Changed Caller Phone to (000) 000-0000 EXT.}  [12/03/23 03:19:53 TRANSFER]_x000D_
{8620} OLD MILTON/  [12/03/23 03:20:46 APONCE]_x000D_
[FIRE] {E23} CLR AND ENR  [12/03/23 03:22:07 APONCE]_x000D_
Unit: 8620; Status: A; Time: 12/03/2023 03:36:24  [12/03/23 03:36:30 TRANSFER]_x000D_
Unit: 8620; Status: T; Time: 12/03/2023 03:56:03  [12/03/23 03:56:08 TRANSFER]_x000D_
Unit: 8620; Status: H; Time: 12/03/2023 04:11:48  [12/03/23 04:11:53 TRANSFER]_x000D_
Unit: 8620; Status: AV; Time: 12/03/2023 04:26:50  [12/03/23 04:26:51 TRANSFER]_x000D_
Unit: 8620; Status: AV; Time: 12/03/2023 04:26:50  [12/03/23 04:26:54 TRANSFER]_x000D_
{FROM RMET: Closed event with disposition []}  [12/03/23 04:26:54 TRANSFER]_x000D_
</t>
  </si>
  <si>
    <t>231200783</t>
  </si>
  <si>
    <t>23009454</t>
  </si>
  <si>
    <t>7708816498</t>
  </si>
  <si>
    <t xml:space="preserve">[EMD] 1st Party - 31-year-old, Male, Conscious, Breathing._x000D_
Caller Statement: CHEST PAIN_x000D_
Chief Complaint: Chest Pain / Chest Discomfort (Non-Traumatic)  [12/03/23 05:31:23 AHENDRICK]_x000D_
[EMD] Dispatch Code: 10D04 (Clammy or cold sweats)_x000D_
Response: 1111_x000D_
Questions:_x000D_
   -- Responding nlly._x000D_
   -- Breathing nlly._x000D_
   -- Clammy.  [12/03/23 05:31:45 AHENDRICK]_x000D_
Call Ref#506: {Call created for RMET as Event # 231200784}  [12/03/23 05:31:48 TRANSFER]_x000D_
[EMD] Questions:_x000D_
   -- No hx heart attack or angina._x000D_
   -- No drugs (meds) taken in past 12 hrs._x000D_
   -- No evidence of coronavirus illness.  [12/03/23 05:31:59 AHENDRICK]_x000D_
Call Ref#506 Call Transfer Note: Unit: 8624; Status: D; Time: 12/03/2023 05:32:13  [12/03/23 05:32:14 TRANSFER]_x000D_
Call Ref#506 Call Transfer Note: {FROM GEORGIA: Changed Caller Phone to (000) 000-0000 EXT.}  [12/03/23 05:32:50 TRANSFER]_x000D_
{E24} CLR  [12/03/23 05:32:55 APONCE]_x000D_
Call Ref#506 Call Transfer Note: Unit: 8624; Status: E; Time: 12/03/2023 05:33:36  [12/03/23 05:33:38 TRANSFER]_x000D_
GATE CODE FOR CALLER SPECIFICIALLY IS 6431, IN CASE LISTED DOESN`T WORK  [12/03/23 05:33:38 AHENDRICK]_x000D_
[EMS] {8624} W SIDE/OLD MILTON  [12/03/23 05:34:15 APONCE]_x000D_
[EMD] Comments:_x000D_
   -- No aspirin is available at scene.  [12/03/23 05:40:05 AHENDRICK]_x000D_
Call Ref#506 Call Transfer Note: Unit: 8624; Status: A; Time: 12/03/2023 05:45:26  [12/03/23 05:45:28 TRANSFER]_x000D_
{E24} RELSD BY AMR  [12/03/23 05:52:33 LGARCIALOPEZ]_x000D_
</t>
  </si>
  <si>
    <t>34.012706756</t>
  </si>
  <si>
    <t>231200784</t>
  </si>
  <si>
    <t xml:space="preserve">[EMD] 1st Party - 31-year-old, Male, Conscious, Breathing._x000D_
Caller Statement: CHEST PAIN_x000D_
Chief Complaint: Chest Pain / Chest Discomfort (Non-Traumatic)  [12/03/23 05:31:23 AHENDRICK]_x000D_
[EMD] Dispatch Code: 10D04 (Clammy or cold sweats)_x000D_
Response: 1111_x000D_
Questions:_x000D_
   -- Responding nlly._x000D_
   -- Breathing nlly._x000D_
   -- Clammy.  [12/03/23 05:31:45 AHENDRICK]_x000D_
Call Ref#506: {Call created for RMET as Event # 231200784}  [12/03/23 05:31:48 TRANSFER]_x000D_
[EMD] Questions:_x000D_
   -- No hx heart attack or angina._x000D_
   -- No drugs (meds) taken in past 12 hrs._x000D_
   -- No evidence of coronavirus illness.  [12/03/23 05:31:59 AHENDRICK]_x000D_
Unit: 8624; Status: D; Time: 12/03/2023 05:32:13  [12/03/23 05:32:14 TRANSFER]_x000D_
{FROM GEORGIA: Changed Caller Phone to (000) 000-0000 EXT.}  [12/03/23 05:32:50 TRANSFER]_x000D_
[FIRE] {E24} CLR  [12/03/23 05:32:55 APONCE]_x000D_
Unit: 8624; Status: E; Time: 12/03/2023 05:33:36  [12/03/23 05:33:38 TRANSFER]_x000D_
[FIRE] GATE CODE FOR CALLER SPECIFICIALLY IS 6431, IN CASE LISTED DOESN`T WORK  [12/03/23 05:33:39 AHENDRICK]_x000D_
{8624} W SIDE/OLD MILTON  [12/03/23 05:34:15 APONCE]_x000D_
[EMD] Comments:_x000D_
   -- No aspirin is available at scene.  [12/03/23 05:40:05 AHENDRICK]_x000D_
Unit: 8624; Status: A; Time: 12/03/2023 05:45:26  [12/03/23 05:45:28 TRANSFER]_x000D_
[FIRE] {E24} RELSD BY AMR  [12/03/23 05:52:33 LGARCIALOPEZ]_x000D_
Unit: 8624; Status: T; Time: 12/03/2023 06:05:06  [12/03/23 06:05:09 TRANSFER]_x000D_
Unit: 8624; Status: H; Time: 12/03/2023 06:18:16  [12/03/23 06:18:19 TRANSFER]_x000D_
Unit: 8624; Status: AV; Time: 12/03/2023 07:02:15  [12/03/23 07:02:16 TRANSFER]_x000D_
Unit: 8624; Status: AV; Time: 12/03/2023 07:02:15  [12/03/23 07:02:17 TRANSFER]_x000D_
{FROM RMET: Closed event with disposition []}  [12/03/23 07:02:17 TRANSFER]_x000D_
</t>
  </si>
  <si>
    <t>231200789</t>
  </si>
  <si>
    <t>23009455</t>
  </si>
  <si>
    <t xml:space="preserve">[EMD] 79-year-old, Male, Conscious, Breathing._x000D_
Caller Statement: RESIDENT FELL AND NEEDS HELP LIFTING HIM_x000D_
Chief Complaint: Falls  [12/03/23 08:15:10 EBUNKLE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2/03/23 08:15:41 EBUNKLEY]_x000D_
WILL HANDLE  [12/03/23 08:17:24 LGARCIALOPEZ]_x000D_
{T24} NON EMRGNCY  [12/03/23 08:21:50 LGARCIALOPEZ]_x000D_
{T24} PT LFT ASSIT BCK IN SERV  [12/03/23 08:30:05 LGARCIALOPEZ]_x000D_
</t>
  </si>
  <si>
    <t>231200802</t>
  </si>
  <si>
    <t>231200801</t>
  </si>
  <si>
    <t>225 ARBOR CREEK WAY</t>
  </si>
  <si>
    <t>7708659127</t>
  </si>
  <si>
    <t xml:space="preserve">RAPIDSOSO 345 ARBOR CREEK TRL  [12/03/23 10:04:00 KDUNCAN]_x000D_
MALE ADVD HAVING CHEST PAINS, COULDNT PROVIDE LOC AND HUNG UP / ATMP CB  [12/03/23 10:04:13 JMEDEROS]_x000D_
VM ON CB  [12/03/23 10:04:36 JMEDEROS]_x000D_
MALE ADVD HE IS BEHIND A HOUSE POSB BY A POOL, DOESNT KNOW LOC BECAUSE HE IS VISITING A FRIEND  [12/03/23 10:05:12 JMEDEROS]_x000D_
VM 2X  [12/03/23 10:05:29 JMEDEROS]_x000D_
Event spawned from SIG 55.  [12/03/2023 10:07:25 ADARBY]_x000D_
Call Ref#524: {Call created for RMET as Event # 231200802}  [12/03/23 10:07:30 TRANSFER]_x000D_
{FROM GEORGIA: Changed Caller Phone to (000) 000-0000 EXT.}  [12/03/23 10:08:01 TRANSFER]_x000D_
Unit: 8119; Status: D; Time: 12/03/2023 10:08:30  [12/03/23 10:08:32 TRANSFER]_x000D_
Unit: 8119; Status: E; Time: 12/03/2023 10:08:32  [12/03/23 10:08:35 TRANSFER]_x000D_
{8119} ENR 9/HEMR  [12/03/23 10:09:31 ADARBY]_x000D_
[FIRE] {T25} STAGING ON HEMBREE  [12/03/23 10:10:11 ADARBY]_x000D_
[LAW] 8119 STAGING  [12/03/23 10:13:02 ADARBY]_x000D_
Unit: 8119; Status: A; Time: 12/03/2023 10:14:08  [12/03/23 10:14:10 TRANSFER]_x000D_
[LAW] CB MALE// MALE DOESN`T KNOW WHERE HE IS JUST BY A POOL AND DOESN`T FEEL GOOD// CALLER DISCONN  [12/03/23 10:19:31 KDUNCAN]_x000D_
[LAW] {2A1} OUT AT 345 ARBOR CREEK TRL  [12/03/23 10:20:18 KDUNCAN]_x000D_
[LAW] CALLER ADV 225 COME TO GATE  [12/03/23 10:24:08 KDUNCAN]_x000D_
[LAW] {2A2} GOING AROUND BACK  [12/03/23 10:24:47 KDUNCAN]_x000D_
[LAW] {2A2} OUT W/ SUBJ// ON COUCH  [12/03/23 10:25:19 KDUNCAN]_x000D_
[LAW] {2A1} 04 CLR TO ENT  [12/03/23 10:25:28 KDUNCAN]_x000D_
[FIRE] {T25} AMR AND TRUCK ON SCENE WITH RPD  [12/03/23 10:27:20 ADARBY]_x000D_
[FIRE] {T25} EVERYTHING OIS CODE 4//WITH PT  [12/03/23 10:51:41 ADARBY]_x000D_
Unit: 8119; Status: T; Time: 12/03/2023 11:05:01  [12/03/23 11:05:03 TRANSFER]_x000D_
Unit: 8119; Status: H; Time: 12/03/2023 11:09:57  [12/03/23 11:09:58 TRANSFER]_x000D_
Unit: 8119; Status: AV; Time: 12/03/2023 11:45:26  [12/03/23 11:45:27 TRANSFER]_x000D_
Unit: 8119; Status: AV; Time: 12/03/2023 11:45:36  [12/03/23 11:45:39 TRANSFER]_x000D_
{FROM RMET: Closed event with disposition []}  [12/03/23 11:45:39 TRANSFER]_x000D_
</t>
  </si>
  <si>
    <t>231200803</t>
  </si>
  <si>
    <t>23009456</t>
  </si>
  <si>
    <t xml:space="preserve">RAPIDSOSO 345 ARBOR CREEK TRL  [12/03/23 10:04:00 KDUNCAN]_x000D_
MALE ADVD HAVING CHEST PAINS, COULDNT PROVIDE LOC AND HUNG UP / ATMP CB  [12/03/23 10:04:13 JMEDEROS]_x000D_
VM ON CB  [12/03/23 10:04:36 JMEDEROS]_x000D_
MALE ADVD HE IS BEHIND A HOUSE POSB BY A POOL, DOESNT KNOW LOC BECAUSE HE IS VISITING A FRIEND  [12/03/23 10:05:12 JMEDEROS]_x000D_
VM 2X  [12/03/23 10:05:29 JMEDEROS]_x000D_
Event spawned from SIG 55.  [12/03/2023 10:07:25 ADARBY]_x000D_
Event spawned from CHEST PAIN - CHARLIE RESP..  [12/03/2023 10:07:29 ADARBY]_x000D_
Call Ref#524: {Call created for RMET as Event # 231200802}  [12/03/23 10:07:30 TRANSFER]_x000D_
Call Ref#524 Call Transfer Note: {FROM GEORGIA: Changed Caller Phone to (000) 000-0000 EXT.}  [12/03/23 10:08:01 TRANSFER]_x000D_
Call Ref#524 Call Transfer Note: Unit: 8119; Status: D; Time: 12/03/2023 10:08:30  [12/03/23 10:08:32 TRANSFER]_x000D_
Call Ref#524 Call Transfer Note: Unit: 8119; Status: E; Time: 12/03/2023 10:08:32  [12/03/23 10:08:35 TRANSFER]_x000D_
[EMS] {8119} ENR 9/HEMR  [12/03/23 10:09:31 ADARBY]_x000D_
{T25} STAGING ON HEMBREE  [12/03/23 10:10:11 ADARBY]_x000D_
[LAW] 8119 STAGING  [12/03/23 10:13:02 ADARBY]_x000D_
Call Ref#524 Call Transfer Note: Unit: 8119; Status: A; Time: 12/03/2023 10:14:08  [12/03/23 10:14:10 TRANSFER]_x000D_
[LAW] CB MALE// MALE DOESN`T KNOW WHERE HE IS JUST BY A POOL AND DOESN`T FEEL GOOD// CALLER DISCONN  [12/03/23 10:19:31 KDUNCAN]_x000D_
[LAW] {2A1} OUT AT 345 ARBOR CREEK TRL  [12/03/23 10:20:18 KDUNCAN]_x000D_
[LAW] CALLER ADV 225 COME TO GATE  [12/03/23 10:24:08 KDUNCAN]_x000D_
[LAW] {2A2} GOING AROUND BACK  [12/03/23 10:24:47 KDUNCAN]_x000D_
[LAW] {2A2} OUT W/ SUBJ// ON COUCH  [12/03/23 10:25:19 KDUNCAN]_x000D_
[LAW] {2A1} 04 CLR TO ENT  [12/03/23 10:25:28 KDUNCAN]_x000D_
{T25} AMR AND TRUCK ON SCENE WITH RPD  [12/03/23 10:27:20 ADARBY]_x000D_
{T25} EVERYTHING OIS CODE 4//WITH PT  [12/03/23 10:51:41 ADARBY]_x000D_
</t>
  </si>
  <si>
    <t>231200811</t>
  </si>
  <si>
    <t>, JACKIE</t>
  </si>
  <si>
    <t>6786490808</t>
  </si>
  <si>
    <t xml:space="preserve">ANI/ALI (678) 395-5241  [12/03/23 10:58:23 CWAY]_x000D_
[EMD] 82-year-old, Male, Conscious, Breathing._x000D_
Caller Statement: HAS CATHEDER AND WAS CHANGED ON WED NO URIAN, DIAHRHEA, FEELS LIKE HE IS GOING TO EXPLODE ON INSIDE_x000D_
Chief Complaint: Sick Person (Specific Diagnosis)  [12/03/23 10:59:23 CWAY]_x000D_
[EMD] Dispatch Code: 26A01 (No priority symptoms (complaint conditions 2–12 not identified))_x000D_
Response: 1111_x000D_
Questions:_x000D_
   -- Responding nlly._x000D_
   -- Breathing nlly._x000D_
   -- Not bleeding (or vomit) blood._x000D_
   -- Has other pain: CONSTIPATION_x000D_
   -- No priority sx (ALPHA 2–12 not ID`d)._x000D_
   -- Urinary catheter prob – no hemorrhage._x000D_
   -- No evidence of coronavirus illness.  [12/03/23 11:00:50 CWAY]_x000D_
Call Ref#533: {Call created for RMET as Event # 231200811}  [12/03/23 11:00:53 TRANSFER]_x000D_
{FROM GEORGIA: Changed Site/Business to TAPESTRY HOUSE}  [12/03/23 11:03:25 TRANSFER]_x000D_
Unit: 8116; Status: D; Time: 12/03/2023 11:03:24  [12/03/23 11:03:26 TRANSFER]_x000D_
Unit: 8116; Status: E; Time: 12/03/2023 11:03:26  [12/03/23 11:03:31 TRANSFER]_x000D_
{FROM GEORGIA: Changed Caller Name to }  [12/03/23 11:04:07 TRANSFER]_x000D_
{FROM GEORGIA: Changed Caller Phone to (000) 000-0000 EXT.}  [12/03/23 11:04:07 TRANSFER]_x000D_
{FROM GEORGIA: Changed Address to 2725 HOLCOMB BRIDGE RD}  [12/03/23 11:04:07 TRANSFER]_x000D_
{FROM GEORGIA: Changed Site/Business to 318}  [12/03/23 11:04:08 TRANSFER]_x000D_
{8116} ENR WESTSIDE  [12/03/23 11:05:57 ADARBY]_x000D_
Unit: 8116; Status: A; Time: 12/03/2023 11:14:56  [12/03/23 11:15:02 TRANSFER]_x000D_
Unit: 8116; Status: T; Time: 12/03/2023 11:33:51  [12/03/23 11:33:52 TRANSFER]_x000D_
Unit: 8116; Status: H; Time: 12/03/2023 11:52:15  [12/03/23 11:52:18 TRANSFER]_x000D_
Unit: 8116; Status: AV; Time: 12/03/2023 12:33:28  [12/03/23 12:33:30 TRANSFER]_x000D_
Unit: 8116; Status: AV; Time: 12/03/2023 12:33:32  [12/03/23 12:33:34 TRANSFER]_x000D_
{FROM RMET: Closed event with disposition []}  [12/03/23 12:33:34 TRANSFER]_x000D_
</t>
  </si>
  <si>
    <t>231200826</t>
  </si>
  <si>
    <t>23009457</t>
  </si>
  <si>
    <t>MORRIS, ALICIA</t>
  </si>
  <si>
    <t xml:space="preserve">CHATTCOMM OP/5295  [12/03/23 12:05:35 CWAY]_x000D_
[EMD] 87-year-old, Female, Conscious, Breathing._x000D_
Caller Statement: VOMITTING BROWN STUFF DIABETIC PATIENT_x000D_
Chief Complaint: Hemorrhage (Bleeding) / Lacerations  [12/03/23 12:06:52 CWAY]_x000D_
[EMD] Dispatch Code: 21B01 (POSSIBLY DANGEROUS hemorrhage)_x000D_
Suffix: M (MEDICAL)_x000D_
Response: 1111_x000D_
Questions:_x000D_
   -- Bleeding is non-traumatic._x000D_
   -- Vomiting blood._x000D_
   -- Responding nlly._x000D_
   -- Breathing nlly._x000D_
   -- No SERIOUS bleeding._x000D_
   -- Takes blood thinners.  [12/03/23 12:07:50 CWAY]_x000D_
Call Ref#549: {Call created for RMET as Event # 231200827}  [12/03/23 12:07:53 TRANSFER]_x000D_
Call Ref#549 Call Transfer Note: Unit: 8119; Status: D; Time: 12/03/2023 12:08:16  [12/03/23 12:08:18 TRANSFER]_x000D_
Call Ref#549 Call Transfer Note: Unit: 8119; Status: E; Time: 12/03/2023 12:08:19  [12/03/23 12:08:21 TRANSFER]_x000D_
[EMS] {8119} ENR FROM MAN/92  [12/03/23 12:09:00 ADARBY]_x000D_
Call Ref#549 Call Transfer Note: {FROM GEORGIA: Changed Caller Phone to (000) 000-0000 EXT.}  [12/03/23 12:09:08 TRANSFER]_x000D_
Call Ref#549 Call Transfer Note: {FROM GEORGIA: Changed Address to 2560 HOLCOMB BRIDGE RD}  [12/03/23 12:09:08 TRANSFER]_x000D_
Call Ref#549 Call Transfer Note: {FROM GEORGIA: Changed Site/Business to 112}  [12/03/23 12:09:08 TRANSFER]_x000D_
BLOOD SUGARS ARE 500  [12/03/23 12:09:09 CWAY]_x000D_
Call Ref#549 Call Transfer Note: Unit: 8119; Status: A; Time: 12/03/2023 12:17:18  [12/03/23 12:17:23 TRANSFER]_x000D_
Call Ref#549 Call Transfer Note: Unit: 8119; Status: T; Time: 12/03/2023 12:17:27  [12/03/23 12:17:30 TRANSFER]_x000D_
Call Ref#549 Call Transfer Note: Unit: 8119; Status: A; Time: 12/03/2023 12:17:18  [12/03/23 12:17:41 TRANSFER]_x000D_
</t>
  </si>
  <si>
    <t>231200827</t>
  </si>
  <si>
    <t xml:space="preserve">CHATTCOMM OP/5295  [12/03/23 12:05:35 CWAY]_x000D_
[EMD] 87-year-old, Female, Conscious, Breathing._x000D_
Caller Statement: VOMITTING BROWN STUFF DIABETIC PATIENT_x000D_
Chief Complaint: Hemorrhage (Bleeding) / Lacerations  [12/03/23 12:06:52 CWAY]_x000D_
[EMD] Dispatch Code: 21B01 (POSSIBLY DANGEROUS hemorrhage)_x000D_
Suffix: M (MEDICAL)_x000D_
Response: 1111_x000D_
Questions:_x000D_
   -- Bleeding is non-traumatic._x000D_
   -- Vomiting blood._x000D_
   -- Responding nlly._x000D_
   -- Breathing nlly._x000D_
   -- No SERIOUS bleeding._x000D_
   -- Takes blood thinners.  [12/03/23 12:07:50 CWAY]_x000D_
Call Ref#549: {Call created for RMET as Event # 231200827}  [12/03/23 12:07:53 TRANSFER]_x000D_
Unit: 8119; Status: D; Time: 12/03/2023 12:08:16  [12/03/23 12:08:18 TRANSFER]_x000D_
Unit: 8119; Status: E; Time: 12/03/2023 12:08:19  [12/03/23 12:08:21 TRANSFER]_x000D_
{8119} ENR FROM MAN/92  [12/03/23 12:09:00 ADARBY]_x000D_
{FROM GEORGIA: Changed Caller Phone to (000) 000-0000 EXT.}  [12/03/23 12:09:08 TRANSFER]_x000D_
{FROM GEORGIA: Changed Address to 2560 HOLCOMB BRIDGE RD}  [12/03/23 12:09:08 TRANSFER]_x000D_
{FROM GEORGIA: Changed Site/Business to 112}  [12/03/23 12:09:08 TRANSFER]_x000D_
[FIRE] BLOOD SUGARS ARE 500  [12/03/23 12:09:09 CWAY]_x000D_
Unit: 8119; Status: A; Time: 12/03/2023 12:17:18  [12/03/23 12:17:23 TRANSFER]_x000D_
Unit: 8119; Status: T; Time: 12/03/2023 12:17:27  [12/03/23 12:17:30 TRANSFER]_x000D_
Unit: 8119; Status: A; Time: 12/03/2023 12:17:18  [12/03/23 12:17:41 TRANSFER]_x000D_
Unit: 8119; Status: T; Time: 12/03/2023 12:32:48  [12/03/23 12:32:49 TRANSFER]_x000D_
Unit: 8119; Status: H; Time: 12/03/2023 12:55:27  [12/03/23 12:55:29 TRANSFER]_x000D_
Unit: 8119; Status: AV; Time: 12/03/2023 13:20:33  [12/03/23 13:20:34 TRANSFER]_x000D_
Unit: 8119; Status: AV; Time: 12/03/2023 13:20:35  [12/03/23 13:20:37 TRANSFER]_x000D_
{FROM RMET: Closed event with disposition []}  [12/03/23 13:20:37 TRANSFER]_x000D_
</t>
  </si>
  <si>
    <t>231200840</t>
  </si>
  <si>
    <t>23009458</t>
  </si>
  <si>
    <t>7708614071</t>
  </si>
  <si>
    <t xml:space="preserve">[EMD] 101-year-old, Female, Conscious, Breathing._x000D_
Caller Statement: CALLER ADV THAT HIS MOTHR IN LAW CAN`T MOVE ARMS OR LEGS// MIGHT BE STROKE_x000D_
Chief Complaint: Stroke (CVA) / Transient Ischemic Attack (TIA)  [12/03/23 13:32:14 LGARCIALOPEZ]_x000D_
[EMD] Dispatch Code: 28C01 (Not alert)_x000D_
Suffix: L (Less than "T" hours since the symptoms started)_x000D_
Response: 1111_x000D_
Questions:_x000D_
   -- Not responding nlly._x000D_
   -- Breathing nlly._x000D_
   -- Sudden paralysis/facial droop – one side._x000D_
   -- Unable to compl Stroke Dx: SHE CANNOT_x000D_
   -- Sx w/in approv treat window: 5 MIN_x000D_
   -- Unk if STROKE before._x000D_
Comments:_x000D_
   -- Refused to complete request (e,e,e): Patient/Caller refused to complete request (to smile), Patient/Caller refused to complete request (to raise arms), Patient/Caller refused to complete request (to speak)  [12/03/23 13:34:02 LGARCIALOPEZ]_x000D_
Call Ref#563: {Call created for RMET as Event # 231200841}  [12/03/23 13:34:06 TRANSFER]_x000D_
{E22} CLEAR  [12/03/23 13:34:58 CWAY]_x000D_
Call Ref#563 Call Transfer Note: {FROM GEORGIA: Changed Caller Phone to (000) 000-0000 EXT.}  [12/03/23 13:35:07 TRANSFER]_x000D_
Call Ref#563 Call Transfer Note: Unit: 8113; Status: D; Time: 12/03/2023 13:35:15  [12/03/23 13:35:16 TRANSFER]_x000D_
Call Ref#563 Call Transfer Note: Unit: 8113; Status: E; Time: 12/03/2023 13:35:40  [12/03/23 13:35:42 TRANSFER]_x000D_
SHE IS SLUMPED OVER// GRUNTING  [12/03/23 13:35:59 LGARCIALOPEZ]_x000D_
[EMS] AMR OP/ERIN WILL HAVE 8119 SWITCH OVER RADIO  [12/03/23 13:38:51 CWAY]_x000D_
[EMS] {8113} 9/HR  [12/03/23 13:39:28 CWAY]_x000D_
Call Ref#563 Call Transfer Note: Unit: 8113; Status: A; Time: 12/03/2023 13:41:09  [12/03/23 13:41:12 TRANSFER]_x000D_
[EMD] Comments:_x000D_
   -- 1st interval = 01.194 sec_x000D_
   -- 2nd interval = 01.944 sec_x000D_
   -- 3rd interval = 02.125 sec_x000D_
   -- Rate  = 34 breaths per minute_x000D_
   -- Elevated Rate (consider as effective)  [12/03/23 13:41:31 LGARCIALOPEZ]_x000D_
Call Ref#563 Call Transfer Note: Unit: 8113; Status: T; Time: 12/03/2023 13:52:05  [12/03/23 13:52:06 TRANSFER]_x000D_
</t>
  </si>
  <si>
    <t>231200841</t>
  </si>
  <si>
    <t xml:space="preserve">[EMD] 101-year-old, Female, Conscious, Breathing._x000D_
Caller Statement: CALLER ADV THAT HIS MOTHR IN LAW CAN`T MOVE ARMS OR LEGS// MIGHT BE STROKE_x000D_
Chief Complaint: Stroke (CVA) / Transient Ischemic Attack (TIA)  [12/03/23 13:32:14 LGARCIALOPEZ]_x000D_
[EMD] Dispatch Code: 28C01 (Not alert)_x000D_
Suffix: L (Less than "T" hours since the symptoms started)_x000D_
Response: 1111_x000D_
Questions:_x000D_
   -- Not responding nlly._x000D_
   -- Breathing nlly._x000D_
   -- Sudden paralysis/facial droop – one side._x000D_
   -- Unable to compl Stroke Dx: SHE CANNOT_x000D_
   -- Sx w/in approv treat window: 5 MIN_x000D_
   -- Unk if STROKE before._x000D_
Comments:_x000D_
   -- Refused to complete request (e,e,e): Patient/Caller refused to complete request (to smile), Patient/Caller refused to complete request (to raise arms), Patient/Caller refused to complete request (to speak)  [12/03/23 13:34:02 LGARCIALOPEZ]_x000D_
Call Ref#563: {Call created for RMET as Event # 231200841}  [12/03/23 13:34:06 TRANSFER]_x000D_
[FIRE] {E22} CLEAR  [12/03/23 13:34:58 CWAY]_x000D_
{FROM GEORGIA: Changed Caller Phone to (000) 000-0000 EXT.}  [12/03/23 13:35:07 TRANSFER]_x000D_
Unit: 8113; Status: D; Time: 12/03/2023 13:35:15  [12/03/23 13:35:16 TRANSFER]_x000D_
Unit: 8113; Status: E; Time: 12/03/2023 13:35:40  [12/03/23 13:35:42 TRANSFER]_x000D_
[FIRE] SHE IS SLUMPED OVER// GRUNTING  [12/03/23 13:35:59 LGARCIALOPEZ]_x000D_
AMR OP/ERIN WILL HAVE 8119 SWITCH OVER RADIO  [12/03/23 13:38:51 CWAY]_x000D_
{8113} 9/HR  [12/03/23 13:39:28 CWAY]_x000D_
Unit: 8113; Status: A; Time: 12/03/2023 13:41:09  [12/03/23 13:41:12 TRANSFER]_x000D_
[EMD] Comments:_x000D_
   -- 1st interval = 01.194 sec_x000D_
   -- 2nd interval = 01.944 sec_x000D_
   -- 3rd interval = 02.125 sec_x000D_
   -- Rate  = 34 breaths per minute_x000D_
   -- Elevated Rate (consider as effective)  [12/03/23 13:41:31 LGARCIALOPEZ]_x000D_
Unit: 8113; Status: T; Time: 12/03/2023 13:52:05  [12/03/23 13:52:06 TRANSFER]_x000D_
Unit: 8113; Status: H; Time: 12/03/2023 13:58:58  [12/03/23 13:59:00 TRANSFER]_x000D_
Unit: 8113; Status: AV; Time: 12/03/2023 14:37:55  [12/03/23 14:37:57 TRANSFER]_x000D_
Unit: 8113; Status: AV; Time: 12/03/2023 14:37:57  [12/03/23 14:38:00 TRANSFER]_x000D_
{FROM RMET: Closed event with disposition []}  [12/03/23 14:38:00 TRANSFER]_x000D_
</t>
  </si>
  <si>
    <t>231200849</t>
  </si>
  <si>
    <t>23009459</t>
  </si>
  <si>
    <t>920 WATER GROVE CT</t>
  </si>
  <si>
    <t>4042298765</t>
  </si>
  <si>
    <t xml:space="preserve">[EMD] 51-year-old, Male, Conscious, Breathing._x000D_
Caller Statement: CALLER ADV THAT HER HUSBAND IS DIZZY AND CANNOT SEE FROM HIS LFT  EYE_x000D_
Chief Complaint: Sick Person (Specific Diagnosis)  [12/03/23 14:43:47 LGARCIALOPEZ]_x000D_
IN PAIN CAN HR HIM CRYING  [12/03/23 14:44:23 LGARCIALOPEZ]_x000D_
[EMD] Dispatch Code: 26D01 (Not alert)_x000D_
Response: 1111_x000D_
Questions:_x000D_
   -- Not responding nlly._x000D_
   -- Breathing nlly._x000D_
   -- Not bleeding (or vomit) blood.  [12/03/23 14:44:33 LGARCIALOPEZ]_x000D_
Call Ref#572: {Call created for RMET as Event # 231200850}  [12/03/23 14:44:37 TRANSFER]_x000D_
[EMD] Questions:_x000D_
   -- Dizziness/Vertigo – primary prob._x000D_
   -- No evidence of coronavirus illness.  [12/03/23 14:44:48 LGARCIALOPEZ]_x000D_
{Call created for:ALPH-FIRE as Call#:124 Event#:20230205703    Nature:CAD2CAD FIRE}  [12/03/23 14:44:54 TRANSFER]_x000D_
{**** ALPHARETTA E911-FIRE HAS DISPATCHED UNIT Q41 ****}  [12/03/23 14:45:09 TRANSFER]_x000D_
Call Ref#572 Call Transfer Note: {FROM GEORGIA: Changed Caller Phone to (000) 000-0000 EXT.}  [12/03/23 14:45:24 TRANSFER]_x000D_
Call Ref#572 Call Transfer Note: Unit: 8113; Status: D; Time: 12/03/2023 14:45:49  [12/03/23 14:45:52 TRANSFER]_x000D_
Call Ref#572 Call Transfer Note: Unit: 8113; Status: E; Time: 12/03/2023 14:46:03  [12/03/23 14:46:06 TRANSFER]_x000D_
COMPLAING OF INTENSE HEADACHE// HE WAS CRYING IN THE BG  [12/03/23 14:46:56 LGARCIALOPEZ]_x000D_
[EMS] {8113} HEMBREE/9  [12/03/23 14:49:34 CWAY]_x000D_
Call Ref#572 Call Transfer Note: Unit: 8113; Status: A; Time: 12/03/2023 14:53:58  [12/03/23 14:54:02 TRANSFER]_x000D_
{FROM ALPH: UDTS: {Q41} ===CANCEL STATUS CHECK===  [12/03/23 14:57:32 CBEYNON]}  [12/03/23 14:57:33 TRANSFER]_x000D_
{Q41} PAT TOT AMR  [12/03/23 15:03:15 KDUNCAN]_x000D_
{FROM ALPH: Closed event with disposition [03]}  [12/03/23 15:04:03 TRANSFER]_x000D_
</t>
  </si>
  <si>
    <t>231200850</t>
  </si>
  <si>
    <t xml:space="preserve">[EMD] 51-year-old, Male, Conscious, Breathing._x000D_
Caller Statement: CALLER ADV THAT HER HUSBAND IS DIZZY AND CANNOT SEE FROM HIS LFT  EYE_x000D_
Chief Complaint: Sick Person (Specific Diagnosis)  [12/03/23 14:43:47 LGARCIALOPEZ]_x000D_
IN PAIN CAN HR HIM CRYING  [12/03/23 14:44:23 LGARCIALOPEZ]_x000D_
[EMD] Dispatch Code: 26D01 (Not alert)_x000D_
Response: 1111_x000D_
Questions:_x000D_
   -- Not responding nlly._x000D_
   -- Breathing nlly._x000D_
   -- Not bleeding (or vomit) blood.  [12/03/23 14:44:33 LGARCIALOPEZ]_x000D_
Call Ref#572: {Call created for RMET as Event # 231200850}  [12/03/23 14:44:37 TRANSFER]_x000D_
[EMD] Questions:_x000D_
   -- Dizziness/Vertigo – primary prob._x000D_
   -- No evidence of coronavirus illness.  [12/03/23 14:44:48 LGARCIALOPEZ]_x000D_
{Call created for:ALPH-FIRE as Call#:124 Event#:20230205703    Nature:CAD2CAD FIRE}  [12/03/23 14:44:54 TRANSFER]_x000D_
{**** ALPHARETTA E911-FIRE HAS DISPATCHED UNIT Q41 ****}  [12/03/23 14:45:09 TRANSFER]_x000D_
{FROM GEORGIA: Changed Caller Phone to (000) 000-0000 EXT.}  [12/03/23 14:45:24 TRANSFER]_x000D_
Unit: 8113; Status: D; Time: 12/03/2023 14:45:49  [12/03/23 14:45:51 TRANSFER]_x000D_
Unit: 8113; Status: E; Time: 12/03/2023 14:46:03  [12/03/23 14:46:06 TRANSFER]_x000D_
[FIRE] COMPLAING OF INTENSE HEADACHE// HE WAS CRYING IN THE BG  [12/03/23 14:46:56 LGARCIALOPEZ]_x000D_
{8113} HEMBREE/9  [12/03/23 14:49:34 CWAY]_x000D_
Unit: 8113; Status: A; Time: 12/03/2023 14:53:58  [12/03/23 14:54:02 TRANSFER]_x000D_
Call Ref#571 Call Transfer Note: {FROM ALPH: UDTS: {Q41} ===CANCEL STATUS CHECK===  [12/03/23 14:57:32 CBEYNON]}  [12/03/23 14:57:33 TRANSFER]_x000D_
[FIRE] {Q41} PAT TOT AMR  [12/03/23 15:03:15 KDUNCAN]_x000D_
Call Ref#571 Call Transfer Note: {FROM ALPH: Closed event with disposition [03]}  [12/03/23 15:04:03 TRANSFER]_x000D_
Unit: 8113; Status: T; Time: 12/03/2023 15:05:12  [12/03/23 15:05:15 TRANSFER]_x000D_
Unit: 8113; Status: H; Time: 12/03/2023 15:12:02  [12/03/23 15:12:03 TRANSFER]_x000D_
Unit: 8113; Status: AV; Time: 12/03/2023 16:16:30  [12/03/23 16:16:30 TRANSFER]_x000D_
Unit: 8113; Status: AV; Time: 12/03/2023 16:16:30  [12/03/23 16:16:33 TRANSFER]_x000D_
{FROM RMET: Closed event with disposition []}  [12/03/23 16:16:33 TRANSFER]_x000D_
</t>
  </si>
  <si>
    <t>231200856</t>
  </si>
  <si>
    <t>23009460</t>
  </si>
  <si>
    <t>, JAMIE</t>
  </si>
  <si>
    <t>10674 HOUZE RD</t>
  </si>
  <si>
    <t>4049158403</t>
  </si>
  <si>
    <t xml:space="preserve">[EFD] Caller Statement: VEH VS BLDG_x000D_
Chief Complaint: Traffic Collision / Transportation Incident  [12/03/23 14:58:46 CWAY]_x000D_
[EFD] Dispatch Code: 77D06 (Vehicle vs. building)_x000D_
Response: 1111_x000D_
Questions:_x000D_
   -- At loc (2nd pty)._x000D_
   -- Veh vs. building._x000D_
   -- 1 veh invl._x000D_
   -- Car._x000D_
   -- No vehs on fire._x000D_
   -- No one trapped/pinned.  [12/03/23 14:59:05 CWAY]_x000D_
Call Ref#581: {Call created for RMET as Event # 231200859}  [12/03/23 14:59:09 TRANSFER]_x000D_
{E21} CLR  [12/03/23 15:00:06 KDUNCAN]_x000D_
{T21} CLR  [12/03/23 15:00:18 KDUNCAN]_x000D_
[EFD] Vehicle #1 Information:_x000D_
   -- Color: SIL_x000D_
   -- Make: MERCEDES_x000D_
   -- Model: E320_x000D_
   -- Plate: TFL2772_x000D_
   -- State/Prov: GA  [12/03/23 15:00:21 CWAY]_x000D_
[LAW] {2C1} VEH THROUGH BUILIND/WALL  [12/03/23 15:00:34 ADARBY]_x000D_
{E22} CLR  [12/03/23 15:00:36 KDUNCAN]_x000D_
Call Ref#581 Call Transfer Note: {FROM GEORGIA: Changed Caller Phone to (000) 000-0000 EXT.}  [12/03/23 15:00:43 TRANSFER]_x000D_
Call Ref#581 Call Transfer Note: {FROM GEORGIA: Changed Site/Business to }  [12/03/23 15:00:43 TRANSFER]_x000D_
Call Ref#581 Call Transfer Note: /SADDLE CREEK DR / 77D06/ {FROM ROSW: {E21} CLR  [12/03/23 15:00:06 KDUNCAN]}  [12/03/23 15:00:44 TRANSFER]_x000D_
Call Ref#581 Call Transfer Note: Unit: 8501; Status: D; Time: 12/03/2023 15:00:49  [12/03/23 15:00:51 TRANSFER]_x000D_
[EFD] Questions:_x000D_
   -- Confirmed no inj._x000D_
   -- Not a difficult-to-access area._x000D_
   -- Veh desc:_x000D_
   -- No fuel/fluid leak._x000D_
   -- No other hazards invl._x000D_
   -- Veh not blocking traffic.  [12/03/23 15:00:53 CWAY]_x000D_
Call Ref#581 Call Transfer Note: Unit: 8501; Status: E; Time: 12/03/2023 15:00:53  [12/03/23 15:00:56 TRANSFER]_x000D_
[LAW] {2C1} 54YO F/M CAB BLEEDING FROM HAND  [12/03/23 15:01:10 ADARBY]_x000D_
[LAW] 85 ENR  [12/03/23 15:02:51 ADARBY]_x000D_
[LAW] PER 2S3 D  [12/03/23 14:58:39 ADARBY]  [12/03/23 15:04:16 ADARBY]_x000D_
{HR25} SINGLE VEH//  [12/03/23 15:05:47 LGARCIALOPEZ]_x000D_
{E21} SIDE A  [12/03/23 15:05:58 LGARCIALOPEZ]_x000D_
{E21} LVL 1N STG  [12/03/23 15:07:03 LGARCIALOPEZ]_x000D_
[LAW] KH WILL HAVE SOMEONE ENR ASAP//WILL CALL BK WITH AN ETA  [12/03/23 15:07:23 ADARBY]_x000D_
[LAW] UDTS: {2A2} WRECKER REQUEST  [12/03/23 15:07:46 ADARBY]_x000D_
{B25} CAN T21  [12/03/23 15:08:55 LGARCIALOPEZ]_x000D_
[LAW] {2A2} AMR OS  [12/03/23 15:09:12 ADARBY]_x000D_
[LAW] {2C1} 85 OS  [12/03/23 15:11:04 ADARBY]_x000D_
B25 HR25 AND AMR ONSN BK IN SERV  [12/03/23 15:12:18 LGARCIALOPEZ]_x000D_
[LAW] {2A2} VEH REMOVED  [12/03/23 15:13:01 ADARBY]_x000D_
[EMS] MS SAM POYAN 678-267-9260, ETA 20 MIN IN A GRY PORSCH - REQ A S15 WHILE SHE IS ENRT  [12/03/23 15:21:45 CWAY]_x000D_
Call Ref#581 Call Transfer Note: Unit: 8501; Status: A; Time: 12/03/2023 15:22:36  [12/03/23 15:22:38 TRANSFER]_x000D_
Call Ref#581 Call Transfer Note: Unit: 8501; Status: T; Time: 12/03/2023 15:22:41  [12/03/23 15:22:43 TRANSFER]_x000D_
Call Ref#581 Call Transfer Note: Unit: 8501; Status: A; Time: 12/03/2023 15:22:41  [12/03/23 15:23:03 TRANSFER]_x000D_
Call Ref#581 Call Transfer Note: Unit: 8501; Status: T; Time: 12/03/2023 15:24:04  [12/03/23 15:24:06 TRANSFER]_x000D_
Call Ref#581 Call Transfer Note: Unit: 8501; Status: H; Time: 12/03/2023 15:29:33  [12/03/23 15:29:36 TRANSFER]_x000D_
Linked Events 231200856 to 231200858  [12/03/23 15:54:39 ADARBY]_x000D_
Linked Events 231200856 to 231200859  [12/03/23 15:54:40 ADARBY]_x000D_
</t>
  </si>
  <si>
    <t>231200859</t>
  </si>
  <si>
    <t xml:space="preserve">[EFD] Caller Statement: VEH VS BLDG_x000D_
Chief Complaint: Traffic Collision / Transportation Incident  [12/03/23 14:58:46 CWAY]_x000D_
[EFD] Dispatch Code: 77D06 (Vehicle vs. building)_x000D_
Response: 1111_x000D_
Questions:_x000D_
   -- At loc (2nd pty)._x000D_
   -- Veh vs. building._x000D_
   -- 1 veh invl._x000D_
   -- Car._x000D_
   -- No vehs on fire._x000D_
   -- No one trapped/pinned.  [12/03/23 14:59:05 CWAY]_x000D_
Call Ref#581: {Call created for RMET as Event # 231200859}  [12/03/23 14:59:09 TRANSFER]_x000D_
[FIRE] {E21} CLR  [12/03/23 15:00:06 KDUNCAN]_x000D_
[FIRE] {T21} CLR  [12/03/23 15:00:18 KDUNCAN]_x000D_
[EFD] Vehicle #1 Information:_x000D_
   -- Color: SIL_x000D_
   -- Make: MERCEDES_x000D_
   -- Model: E320_x000D_
   -- Plate: TFL2772_x000D_
   -- State/Prov: GA  [12/03/23 15:00:21 CWAY]_x000D_
[LAW] {2C1} VEH THROUGH BUILIND/WALL  [12/03/23 15:00:34 ADARBY]_x000D_
[FIRE] {E22} CLR  [12/03/23 15:00:36 KDUNCAN]_x000D_
{FROM GEORGIA: Changed Caller Phone to (000) 000-0000 EXT.}  [12/03/23 15:00:43 TRANSFER]_x000D_
{FROM GEORGIA: Changed Site/Business to }  [12/03/23 15:00:43 TRANSFER]_x000D_
/SADDLE CREEK DR / 77D06/ {FROM ROSW: {E21} CLR  [12/03/23 15:00:06 KDUNCAN]}  [12/03/23 15:00:44 TRANSFER]_x000D_
Unit: 8501; Status: D; Time: 12/03/2023 15:00:49  [12/03/23 15:00:51 TRANSFER]_x000D_
[EFD] Questions:_x000D_
   -- Confirmed no inj._x000D_
   -- Not a difficult-to-access area._x000D_
   -- Veh desc:_x000D_
   -- No fuel/fluid leak._x000D_
   -- No other hazards invl._x000D_
   -- Veh not blocking traffic.  [12/03/23 15:00:53 CWAY]_x000D_
Unit: 8501; Status: E; Time: 12/03/2023 15:00:53  [12/03/23 15:00:56 TRANSFER]_x000D_
[LAW] {2C1} 54YO F/M CAB BLEEDING FROM HAND  [12/03/23 15:01:10 ADARBY]_x000D_
[LAW] 85 ENR  [12/03/23 15:02:51 ADARBY]_x000D_
[LAW] PER 2S3 D  [12/03/23 14:58:39 ADARBY]  [12/03/23 15:04:16 ADARBY]_x000D_
[FIRE] {HR25} SINGLE VEH//  [12/03/23 15:05:47 LGARCIALOPEZ]_x000D_
[FIRE] {E21} SIDE A  [12/03/23 15:05:59 LGARCIALOPEZ]_x000D_
[FIRE] {E21} LVL 1N STG  [12/03/23 15:07:03 LGARCIALOPEZ]_x000D_
[LAW] KH WILL HAVE SOMEONE ENR ASAP//WILL CALL BK WITH AN ETA  [12/03/23 15:07:23 ADARBY]_x000D_
[LAW] UDTS: {2A2} WRECKER REQUEST  [12/03/23 15:07:46 ADARBY]_x000D_
[FIRE] {B25} CAN T21  [12/03/23 15:08:55 LGARCIALOPEZ]_x000D_
[LAW] {2A2} AMR OS  [12/03/23 15:09:12 ADARBY]_x000D_
[LAW] {2C1} 85 OS  [12/03/23 15:11:04 ADARBY]_x000D_
[FIRE] B25 HR25 AND AMR ONSN BK IN SERV  [12/03/23 15:12:18 LGARCIALOPEZ]_x000D_
[LAW] {2A2} VEH REMOVED  [12/03/23 15:13:01 ADARBY]_x000D_
MS SAM POYAN 678-267-9260, ETA 20 MIN IN A GRY PORSCH - REQ A S15 WHILE SHE IS ENRT  [12/03/23 15:21:45 CWAY]_x000D_
Unit: 8501; Status: A; Time: 12/03/2023 15:22:36  [12/03/23 15:22:38 TRANSFER]_x000D_
Unit: 8501; Status: T; Time: 12/03/2023 15:22:41  [12/03/23 15:22:43 TRANSFER]_x000D_
Unit: 8501; Status: A; Time: 12/03/2023 15:22:41  [12/03/23 15:23:03 TRANSFER]_x000D_
Unit: 8501; Status: T; Time: 12/03/2023 15:24:04  [12/03/23 15:24:06 TRANSFER]_x000D_
Unit: 8501; Status: H; Time: 12/03/2023 15:29:33  [12/03/23 15:29:36 TRANSFER]_x000D_
Linked Events 231200856 to 231200859  [12/03/23 15:54:40 ADARBY]_x000D_
Unit: 8501; Status: AV; Time: 12/03/2023 16:12:06  [12/03/23 16:12:08 TRANSFER]_x000D_
Unit: 8501; Status: AV; Time: 12/03/2023 16:12:09  [12/03/23 16:12:11 TRANSFER]_x000D_
{FROM RMET: Closed event with disposition []}  [12/03/23 16:12:11 TRANSFER]_x000D_
</t>
  </si>
  <si>
    <t>231200867</t>
  </si>
  <si>
    <t>23009461</t>
  </si>
  <si>
    <t xml:space="preserve">LOBBY  [12/03/23 15:11:13 CWAY]_x000D_
[EMD] 85-year-old, Male, Conscious, Breathing._x000D_
Caller Statement: RESIDENT NOT INJ, FELL OUT OF WHEELCHAIR, CAN`T GET HIM UP_x000D_
Chief Complaint: Falls  [12/03/23 15:12:02 CWAY]_x000D_
[EMD] Dispatch Code: 17A04 (PUBLIC ASSIST (no injuries and no priority symptoms))_x000D_
Suffix: G (On the ground or floor)_x000D_
Response: 1111_x000D_
Questions:_x000D_
   -- Happened now (&lt; 6 hrs)._x000D_
   -- Fall at grd level._x000D_
   -- Unk reason for fall._x000D_
   -- No bleeding now._x000D_
   -- No special concerns._x000D_
   -- Responding nlly._x000D_
   -- No inj._x000D_
   -- Still on floor/grd.  [12/03/23 15:12:39 CWAY]_x000D_
{E21} CLR  [12/03/23 15:13:49 LGARCIALOPEZ]_x000D_
</t>
  </si>
  <si>
    <t>34.044849395</t>
  </si>
  <si>
    <t>231200879</t>
  </si>
  <si>
    <t>23009462</t>
  </si>
  <si>
    <t>11915 WEXFORD CLUB DR</t>
  </si>
  <si>
    <t>BRINER, EMILY</t>
  </si>
  <si>
    <t>11913 WEXFORD CLUB DR</t>
  </si>
  <si>
    <t>4128048227</t>
  </si>
  <si>
    <t xml:space="preserve">57B   </t>
  </si>
  <si>
    <t xml:space="preserve">[EFD] Caller Statement: DROPPED A SCREW DRIVER, A BATTERY IN A GOLF CART AND IT EXPLOSED, IT`S A LEAD BATTERY, THERE IS NO FIRE_x000D_
Chief Complaint: Explosion  [12/03/23 16:10:47 CWAY]_x000D_
[EFD] Dispatch Code: 57B01 (Other explosion)_x000D_
Response: 1111_x000D_
Questions:_x000D_
   -- At loc (2nd pty)._x000D_
   -- Other explosion: BATTERY_x000D_
   -- Nothing burning.  [12/03/23 16:11:11 CWAY]_x000D_
Call Ref#604: {Call created for RMET as Event # 231200882}  [12/03/23 16:11:14 TRANSFER]_x000D_
{Call created for:ALPH-FIRE as Call#:156 Event#:20230205735    Nature:CAD2CAD FIRE}  [12/03/23 16:11:34 TRANSFER]_x000D_
{**** ALPHARETTA E911-FIRE HAS DISPATCHED UNIT Q41 ****}  [12/03/23 16:11:56 TRANSFER]_x000D_
Call Ref#604 Call Transfer Note: {FROM GEORGIA: Changed Caller Phone to (000) 000-0000 EXT.}  [12/03/23 16:12:05 TRANSFER]_x000D_
Call Ref#604 Call Transfer Note: Unit: 8118; Status: D; Time: 12/03/2023 16:12:18  [12/03/23 16:12:19 TRANSFER]_x000D_
Call Ref#604 Call Transfer Note: Unit: 8118; Status: E; Time: 12/03/2023 16:12:35  [12/03/23 16:12:36 TRANSFER]_x000D_
[EFD] Chief Complaint: Electrical Hazard_x000D_
Reclassified from 57B01 to 55B07_x000D_
Reconfigure Code: 55B07 (Unknown situation (investigation))_x000D_
Response: 1111_x000D_
Questions:_x000D_
   -- At loc (2nd pty)._x000D_
   -- Other elect hazard: CHARED WIRES_x000D_
   -- No flames/smoke visible._x000D_
   -- Not in contact w/elect haz._x000D_
   -- No inj._x000D_
   -- No water invl w/near haz._x000D_
   -- No ARCING/sparks seen._x000D_
   -- Not suspected that power lines/wires down._x000D_
   -- Power disconnected._x000D_
   -- Unk electrical/power company.  [12/03/23 16:14:50 CWAY]_x000D_
Linked Events 2312-00879(601) to 2312-00883(605)  [12/03/23 16:16:25 LGARCIALOPEZ]_x000D_
KEEP AMR GOING TO CHECK OUT THE RESIDENT  [12/03/23 16:18:10 CWAY]_x000D_
Call Ref#604 Call Transfer Note: Unit: 8118; Status: A; Time: 12/03/2023 16:20:13  [12/03/23 16:20:15 TRANSFER]_x000D_
{E26} CANCL Q41  [12/03/23 16:20:34 LGARCIALOPEZ]_x000D_
{FROM ALPH: Closed event with disposition [03]}  [12/03/23 16:21:02 TRANSFER]_x000D_
{E26} CANCL AMR  [12/03/23 16:21:50 LGARCIALOPEZ]_x000D_
Call Ref#604 Call Transfer Note: Unit: 8118; Status: AV; Time: 12/03/2023 16:22:02  [12/03/23 16:22:03 TRANSFER]_x000D_
Call Ref#604 Call Transfer Note: {FROM RMET: Cancelled event with disposition []}  [12/03/23 16:22:03 TRANSFER]_x000D_
{E26} OUT W/PT  [12/03/23 16:22:10 LGARCIALOPEZ]_x000D_
{E26} NO PT COMPLAINT SERVICING BATTERY  [12/03/23 16:24:29 LGARCIALOPEZ]_x000D_
Call Ref#605 Call Transfer Note: {FROM ALPH: Closed event with disposition [03]}  [12/03/23 16:37:51 TRANSFER]_x000D_
{E26} DISCONNECTING BATTERIES// NO NEED FOR STATUS CHK  [12/03/23 16:40:51 LGARCIALOPEZ]_x000D_
{E26} NO MED EMERGNCY// DISCONTD BATTERIES  [12/03/23 16:49:30 LGARCIALOPEZ]_x000D_
{FROM ALPH: ***WARNING*** ALPH no longer has this event open.  Unable to add the notes to this event.  Please notify via VOICE!}  [12/03/23 16:49:43 TRANSFER]_x000D_
</t>
  </si>
  <si>
    <t>34.071979522</t>
  </si>
  <si>
    <t>-84.37220001</t>
  </si>
  <si>
    <t>231200882</t>
  </si>
  <si>
    <t>XPLOSION</t>
  </si>
  <si>
    <t>EXPLOSION - BRAVO</t>
  </si>
  <si>
    <t xml:space="preserve">[EFD] Caller Statement: DROPPED A SCREW DRIVER, A BATTERY IN A GOLF CART AND IT EXPLOSED, IT`S A LEAD BATTERY, THERE IS NO FIRE_x000D_
Chief Complaint: Explosion  [12/03/23 16:10:47 CWAY]_x000D_
[EFD] Dispatch Code: 57B01 (Other explosion)_x000D_
Response: 1111_x000D_
Questions:_x000D_
   -- At loc (2nd pty)._x000D_
   -- Other explosion: BATTERY_x000D_
   -- Nothing burning.  [12/03/23 16:11:11 CWAY]_x000D_
Call Ref#604: {Call created for RMET as Event # 231200882}  [12/03/23 16:11:14 TRANSFER]_x000D_
{Call created for:ALPH-FIRE as Call#:156 Event#:20230205735    Nature:CAD2CAD FIRE}  [12/03/23 16:11:34 TRANSFER]_x000D_
{**** ALPHARETTA E911-FIRE HAS DISPATCHED UNIT Q41 ****}  [12/03/23 16:11:56 TRANSFER]_x000D_
{FROM GEORGIA: Changed Caller Phone to (000) 000-0000 EXT.}  [12/03/23 16:12:05 TRANSFER]_x000D_
Unit: 8118; Status: D; Time: 12/03/2023 16:12:18  [12/03/23 16:12:19 TRANSFER]_x000D_
Unit: 8118; Status: E; Time: 12/03/2023 16:12:35  [12/03/23 16:12:36 TRANSFER]_x000D_
[EFD] Chief Complaint: Electrical Hazard_x000D_
Reclassified from 57B01 to 55B07_x000D_
Reconfigure Code: 55B07 (Unknown situation (investigation))_x000D_
Response: 1111_x000D_
Questions:_x000D_
   -- At loc (2nd pty)._x000D_
   -- Other elect hazard: CHARED WIRES_x000D_
   -- No flames/smoke visible._x000D_
   -- Not in contact w/elect haz._x000D_
   -- No inj._x000D_
   -- No water invl w/near haz._x000D_
   -- No ARCING/sparks seen._x000D_
   -- Not suspected that power lines/wires down._x000D_
   -- Power disconnected._x000D_
   -- Unk electrical/power company.  [12/03/23 16:14:50 CWAY]_x000D_
[FIRE] KEEP AMR GOING TO CHECK OUT THE RESIDENT  [12/03/23 16:18:10 CWAY]_x000D_
Unit: 8118; Status: A; Time: 12/03/2023 16:20:13  [12/03/23 16:20:15 TRANSFER]_x000D_
[FIRE] {E26} CANCL Q41  [12/03/23 16:20:34 LGARCIALOPEZ]_x000D_
Call Ref#601 Call Transfer Note: {FROM ALPH: Closed event with disposition [03]}  [12/03/23 16:21:02 TRANSFER]_x000D_
[FIRE] {E26} CANCL AMR  [12/03/23 16:21:51 LGARCIALOPEZ]_x000D_
Unit: 8118; Status: AV; Time: 12/03/2023 16:22:02  [12/03/23 16:22:03 TRANSFER]_x000D_
{FROM RMET: Cancelled event with disposition []}  [12/03/23 16:22:03 TRANSFER]_x000D_
</t>
  </si>
  <si>
    <t>231200883</t>
  </si>
  <si>
    <t>23009463</t>
  </si>
  <si>
    <t xml:space="preserve">57B01   </t>
  </si>
  <si>
    <t xml:space="preserve">** Transfer from ALPH **_x000D_
ALPH received: 12/03/2023 16:15:28  Source: XFER_x000D_
Nature: CAD2CAD FIRE  MP: 57-B-01_x000D_
Call #: 160  Event Id: 20230205739_x000D_
Console: CAD06  Call Taker: CBEYNON_x000D_
Notes: Event spawned from FIRE OVERRIDE.  [12/03/2023 16:15:28 CBEYNON]_x000D_
{FROM ROSW: [EFD]}  [12/03/23 16:14:51 TRANSFER]_x000D_
{**** ROSW-EMS HAS DISPATCHED UNIT 8118 ****}  [12/03/23 16:14:19 TRANSFER]_x000D_
{**** ROSW-FIRE HAS DISPATCHED UNIT Q41 ****}  [12/03/23 16:11:34 TRANSFER]_x000D_
** Transfer from ROSW **_x000D_
ROSW received: 12/03/2023 16:08:56  Source: W911_x000D_
Nature: EXPLOSION - BRAVO  MP: 57-B-01_x000D_
Call #: 601  Event Id: 231200879_x000D_
Console: STATION 8  Call Taker: CWAY_x000D_
Notes: [EFD] Caller Statement: DROPPED A SCREW DRIVER, A BATTERY IN A GOLF CART AND IT EXPLOSED, IT`S A LEAD BATTERY, THERE IS NO FIRE_x000D_
Chief Complaint: Explosion  [12/03/23 16:10:47 CWAY]_x000D_
[EFD] Dispatch Code: 57B01 (Other explosion)_x000D_
Response: 1111_x000D_
Questions:_x000D_
   -- At loc (2nd pty)._x000D_
   -- Other explosion: BATTERY_x000D_
   -- Nothing burning.  [12/03/23 16:11:11 CWAY]_x000D_
Call Ref#604: {Call created for RMET as Event # 231200882}  [12/03/23 16:11:14 TRANSFER]  [12/03/23 16:11:34 TRANSFER]  [12/03/23 16:15:29 TRANSFER]_x000D_
{**** ALPHARETTA E911-FIRE HAS DISPATCHED UNIT E26 ****}  [12/03/23 16:15:30 TRANSFER]_x000D_
Linked Events 2312-00879(601) to 2312-00883(605)  [12/03/23 16:16:25 LGARCIALOPEZ]_x000D_
[FIRE] KEEP AMR GOING TO CHECK OUT THE RESIDENT  [12/03/23 16:18:10 CWAY]_x000D_
{FROM ALPH: Closed event with disposition [03]}  [12/03/23 16:37:51 TRANSFER]_x000D_
</t>
  </si>
  <si>
    <t>231200886</t>
  </si>
  <si>
    <t>23009464</t>
  </si>
  <si>
    <t>710 FREEDOM LN</t>
  </si>
  <si>
    <t>MR. LEWIS</t>
  </si>
  <si>
    <t>715 FREEDOM LN</t>
  </si>
  <si>
    <t>8046916718</t>
  </si>
  <si>
    <t xml:space="preserve">[EMD] 64-year-old, Female, Conscious, Breathing._x000D_
Caller Statement: WIFE FELL AND WAS UNCONSCIOUS AND HAS NOW WOKEN UP_x000D_
Chief Complaint: Unconscious / Fainting (Near)  [12/03/23 16:27:20 EBUNKLEY]_x000D_
[EMD] Dispatch Code: 31D04 (Not alert)_x000D_
Response: 1111_x000D_
Questions:_x000D_
   -- Breathing completely nl._x000D_
   -- Not responding nlly._x000D_
   -- Changing color._x000D_
   -- Pale color change.  [12/03/23 16:27:51 EBUNKLEY]_x000D_
Call Ref#610: {Call created for RMET as Event # 231200888}  [12/03/23 16:27:54 TRANSFER]_x000D_
[EMD] Questions:_x000D_
   -- No hx heart probs.  [12/03/23 16:27:56 EBUNKLEY]_x000D_
{R21} CLR  [12/03/23 16:28:37 LGARCIALOPEZ]_x000D_
Call Ref#610 Call Transfer Note: {FROM GEORGIA: Changed Caller Phone to (000) 000-0000 EXT.}  [12/03/23 16:28:48 TRANSFER]_x000D_
Call Ref#610 Call Transfer Note: INDEPENDENCE WAY/LIBERTY LN/ {FROM ROSW [FIRE] : [EMD]}  [12/03/23 16:28:48 TRANSFER]_x000D_
CALLER ADV WIFE FELL ON THE STAIRS AND HE FOUND HER AND WOKE HER UP  [12/03/23 16:29:02 EBUNKLEY]_x000D_
Call Ref#610 Call Transfer Note: Unit: 8501; Status: D; Time: 12/03/2023 16:29:16  [12/03/23 16:29:17 TRANSFER]_x000D_
Call Ref#610 Call Transfer Note: Unit: 8501; Status: E; Time: 12/03/2023 16:29:20  [12/03/23 16:29:22 TRANSFER]_x000D_
CALLER ADV DOOR IS UNLOCKED  [12/03/23 16:30:17 EBUNKLEY]_x000D_
CALLER ADV WIFE IS NOT COMPLETELY AWAKE  [12/03/23 16:31:05 EBUNKLEY]_x000D_
[EMS] {8501} ENR MANS/CROS  [12/03/23 16:31:06 LGARCIALOPEZ]_x000D_
Call Ref#610 Call Transfer Note: Unit: 8501; Status: A; Time: 12/03/2023 16:36:44  [12/03/23 16:36:48 TRANSFER]_x000D_
</t>
  </si>
  <si>
    <t>34.027618408</t>
  </si>
  <si>
    <t>-84.35494995</t>
  </si>
  <si>
    <t>231200888</t>
  </si>
  <si>
    <t xml:space="preserve">[EMD] 64-year-old, Female, Conscious, Breathing._x000D_
Caller Statement: WIFE FELL AND WAS UNCONSCIOUS AND HAS NOW WOKEN UP_x000D_
Chief Complaint: Unconscious / Fainting (Near)  [12/03/23 16:27:20 EBUNKLEY]_x000D_
[EMD] Dispatch Code: 31D04 (Not alert)_x000D_
Response: 1111_x000D_
Questions:_x000D_
   -- Breathing completely nl._x000D_
   -- Not responding nlly._x000D_
   -- Changing color._x000D_
   -- Pale color change.  [12/03/23 16:27:51 EBUNKLEY]_x000D_
Call Ref#610: {Call created for RMET as Event # 231200888}  [12/03/23 16:27:54 TRANSFER]_x000D_
[EMD] Questions:_x000D_
   -- No hx heart probs.  [12/03/23 16:27:56 EBUNKLEY]_x000D_
[FIRE] {R21} CLR  [12/03/23 16:28:37 LGARCIALOPEZ]_x000D_
{FROM GEORGIA: Changed Caller Phone to (000) 000-0000 EXT.}  [12/03/23 16:28:47 TRANSFER]_x000D_
INDEPENDENCE WAY/LIBERTY LN/ {FROM ROSW [FIRE] : [EMD]}  [12/03/23 16:28:48 TRANSFER]_x000D_
[FIRE] CALLER ADV WIFE FELL ON THE STAIRS AND HE FOUND HER AND WOKE HER UP  [12/03/23 16:29:02 EBUNKLEY]_x000D_
Unit: 8501; Status: D; Time: 12/03/2023 16:29:16  [12/03/23 16:29:17 TRANSFER]_x000D_
Unit: 8501; Status: E; Time: 12/03/2023 16:29:20  [12/03/23 16:29:22 TRANSFER]_x000D_
[FIRE] CALLER ADV DOOR IS UNLOCKED  [12/03/23 16:30:17 EBUNKLEY]_x000D_
[FIRE] CALLER ADV WIFE IS NOT COMPLETELY AWAKE  [12/03/23 16:31:05 EBUNKLEY]_x000D_
{8501} ENR MANS/CROS  [12/03/23 16:31:06 LGARCIALOPEZ]_x000D_
Unit: 8501; Status: A; Time: 12/03/2023 16:36:44  [12/03/23 16:36:48 TRANSFER]_x000D_
Unit: 8501; Status: T; Time: 12/03/2023 16:56:29  [12/03/23 16:56:31 TRANSFER]_x000D_
Unit: 8501; Status: H; Time: 12/03/2023 17:09:07  [12/03/23 17:09:10 TRANSFER]_x000D_
Unit: 8501; Status: AV; Time: 12/03/2023 18:00:40  [12/03/23 18:00:41 TRANSFER]_x000D_
Unit: 8501; Status: AV; Time: 12/03/2023 18:00:42  [12/03/23 18:00:44 TRANSFER]_x000D_
{FROM RMET: Closed event with disposition []}  [12/03/23 18:00:44 TRANSFER]_x000D_
</t>
  </si>
  <si>
    <t>231200896</t>
  </si>
  <si>
    <t>23009465</t>
  </si>
  <si>
    <t>380 SHADY RIVER TRC</t>
  </si>
  <si>
    <t>POWELL</t>
  </si>
  <si>
    <t xml:space="preserve">BEHIND LOC GIVEN// COUPLE STARTING FIRE IN WOODED AREA  [12/03/23 17:32:02 KDUNCAN]_x000D_
[EFD] Caller Statement: COUPLE AT THE BACK OF LOC GIVEN STARTING FIRE IN WOODED AREA_x000D_
Chief Complaint: Outside / Other Fires  [12/03/23 17:32:40 KDUNCAN]_x000D_
[EFD] Dispatch Code: 67B01 (SMALL OUTSIDE fire)_x000D_
Response: 1111_x000D_
Questions:_x000D_
   -- At loc (2nd pty)._x000D_
   -- OUTSIDE fire._x000D_
   -- SMALL area._x000D_
   -- Fire rptd by caller as not extinguished._x000D_
   -- Not threatening anything._x000D_
   -- Caller states no hazmat pres.  [12/03/23 17:33:19 KDUNCAN]_x000D_
[EFD] Questions:_x000D_
   -- No one trapped or in immed danger._x000D_
   -- N/A_x000D_
   -- Fire not spreading._x000D_
   -- No inj.  [12/03/23 17:33:48 KDUNCAN]_x000D_
CLR  [12/03/23 17:34:08 LGARCIALOPEZ]_x000D_
CALLER ADV CAMP FIRE  [12/03/23 17:34:23 KDUNCAN]_x000D_
{E24} CLR  [12/03/23 17:34:36 LGARCIALOPEZ]_x000D_
{E24} INVESTGN  [12/03/23 17:41:32 LGARCIALOPEZ]_x000D_
{E24} SMALL CAMPFIRE, OUT ON ARRIVAL  [12/03/23 17:51:45 APONCE]_x000D_
</t>
  </si>
  <si>
    <t>33.995582580</t>
  </si>
  <si>
    <t>-84.31212615</t>
  </si>
  <si>
    <t>231200917</t>
  </si>
  <si>
    <t>23009466</t>
  </si>
  <si>
    <t xml:space="preserve">[EFD] Caller Statement: ALARM_x000D_
Chief Complaint: Alarm monitoring company  [12/03/23 18:38:17 EFOERTSCH]_x000D_
[EFD] Dispatch Code: 52C03 (COMMERCIAL/INDUSTRIAL building)_x000D_
Suffix: G (General/Fire)_x000D_
Response: 1111_x000D_
Questions:_x000D_
   -- Alarm company._x000D_
   -- General/Fire alarm._x000D_
   -- Area/Zone/Room: BUILDING 200 ZONE 60_x000D_
   -- Owner`s phone #: 770-538-1780_x000D_
   -- Property owner: ROSWELL CITY WALK_x000D_
   -- COMMERCIAL/INDUSTRIAL bldg._x000D_
   -- No reference #.  [12/03/23 18:39:26 EFOERTSCH]_x000D_
{E21} CLR  [12/03/23 18:40:13 APONCE]_x000D_
{T21} CLR  [12/03/23 18:40:18 APONCE]_x000D_
{E21} LG STRUCT 4 STORIES, NOTHING SHOWING, OUT INVESTIGATING,  [12/03/23 18:43:26 APONCE]_x000D_
ADD`L CALL FROM RESIDENT  [12/03/23 18:45:45 VGADRIX]_x000D_
{E21} TO TRUCK GRAB CREW TO ASSIST  [12/03/23 18:48:15 APONCE]_x000D_
{E21} TAKE CALL TO TAC CHANNEL  [12/03/23 18:49:03 APONCE]_x000D_
TAC ONE  [12/03/23 18:49:23 APONCE]_x000D_
ALARM SILENCED, PULL STATION ALARM. FOUND PULL STATION  [12/03/23 18:57:55 VGADRIX]_x000D_
ALL RE SET  [12/03/23 19:01:40 VGADRIX]_x000D_
{E21} CLR OF THIS CALL ,  [12/03/23 19:06:08 APONCE]_x000D_
</t>
  </si>
  <si>
    <t>231200923</t>
  </si>
  <si>
    <t>23009467</t>
  </si>
  <si>
    <t xml:space="preserve">AT THE FRONT DESK  [12/03/23 18:49:25 EFOERTSCH]]_x000D_
[EMD] 70-year-old, Female, Conscious, Breathing._x000D_
Caller Statement: RESIDENT WAS OUT AND FELL AT THE RESTURANT // HAS HIT HEAD_x000D_
Chief Complaint: Falls  [12/03/23 18:50:50 EFOERTSCH]_x000D_
[EMD] Dispatch Code: 17D05 (Chest/Neck/Head injury (with difficulty breathing))_x000D_
Response: 1111_x000D_
Questions:_x000D_
   -- Happened now (&lt; 6 hrs)._x000D_
   -- Fall at grd level._x000D_
   -- Accidental fall._x000D_
   -- Some bleeding, not serious._x000D_
   -- No special concerns._x000D_
   -- Responding nlly._x000D_
   -- Head inj._x000D_
   -- Diff breathing.  [12/03/23 18:51:48 EFOERTSCH]_x000D_
[EMD] Questions:_x000D_
   -- No longer on floor/grd.  [12/03/23 18:51:51 EFOERTSCH]_x000D_
Call Ref#648: {Call created for RMET as Event # 231200926}  [12/03/23 18:51:51 TRANSFER]_x000D_
Call Ref#648 Call Transfer Note: {FROM GEORGIA: Changed Caller Phone to (000) 000-0000 EXT.}  [12/03/23 18:52:34 TRANSFER]_x000D_
{R21} CLR  [12/03/23 18:52:42 APONCE]_x000D_
Call Ref#648 Call Transfer Note: Unit: 8621; Status: D; Time: 12/03/2023 18:53:01  [12/03/23 18:53:03 TRANSFER]_x000D_
Call Ref#648 Call Transfer Note: Unit: 8621; Status: E; Time: 12/03/2023 18:53:15  [12/03/23 18:53:19 TRANSFER]_x000D_
[EMS] B24- KEEP CLOSEST AVL UNIT ONCALL// KEEP OTHER IN SERV  [12/03/23 18:54:13 APONCE]_x000D_
{R24} CLR ON REMAIN IN SERV  [12/03/23 18:54:22 APONCE]_x000D_
[EMS] MANS/MANS  [12/03/23 18:54:25 APONCE]_x000D_
[EMS] {8621} ENR FROM MANS/MANS  [12/03/23 18:54:46 APONCE]_x000D_
</t>
  </si>
  <si>
    <t>231200926</t>
  </si>
  <si>
    <t xml:space="preserve">AT THE FRONT DESK  [12/03/23 18:49:25 EFOERTSCH]]_x000D_
[EMD] 70-year-old, Female, Conscious, Breathing._x000D_
Caller Statement: RESIDENT WAS OUT AND FELL AT THE RESTURANT // HAS HIT HEAD_x000D_
Chief Complaint: Falls  [12/03/23 18:50:50 EFOERTSCH]_x000D_
[EMD] Dispatch Code: 17D05 (Chest/Neck/Head injury (with difficulty breathing))_x000D_
Response: 1111_x000D_
Questions:_x000D_
   -- Happened now (&lt; 6 hrs)._x000D_
   -- Fall at grd level._x000D_
   -- Accidental fall._x000D_
   -- Some bleeding, not serious._x000D_
   -- No special concerns._x000D_
   -- Responding nlly._x000D_
   -- Head inj._x000D_
   -- Diff breathing.  [12/03/23 18:51:48 EFOERTSCH]_x000D_
[EMD] Questions:_x000D_
   -- No longer on floor/grd.  [12/03/23 18:51:51 EFOERTSCH]_x000D_
Call Ref#648: {Call created for RMET as Event # 231200926}  [12/03/23 18:51:51 TRANSFER]_x000D_
{FROM GEORGIA: Changed Caller Phone to (000) 000-0000 EXT.}  [12/03/23 18:52:34 TRANSFER]_x000D_
[FIRE] {R21} CLR  [12/03/23 18:52:42 APONCE]_x000D_
Unit: 8621; Status: D; Time: 12/03/2023 18:53:01  [12/03/23 18:53:03 TRANSFER]_x000D_
Unit: 8621; Status: E; Time: 12/03/2023 18:53:15  [12/03/23 18:53:19 TRANSFER]_x000D_
B24- KEEP CLOSEST AVL UNIT ONCALL// KEEP OTHER IN SERV  [12/03/23 18:54:13 APONCE]_x000D_
[FIRE] {R24} CLR ON REMAIN IN SERV  [12/03/23 18:54:22 APONCE]_x000D_
MANS/MANS  [12/03/23 18:54:25 APONCE]_x000D_
{8621} ENR FROM MANS/MANS  [12/03/23 18:54:46 APONCE]_x000D_
Unit: 8621; Status: A; Time: 12/03/2023 19:17:53  [12/03/23 19:17:54 TRANSFER]_x000D_
Unit: 8621; Status: T; Time: 12/03/2023 19:19:06  [12/03/23 19:19:08 TRANSFER]_x000D_
Unit: 8621; Status: H; Time: 12/03/2023 19:34:43  [12/03/23 19:34:45 TRANSFER]_x000D_
Unit: 8621; Status: AV; Time: 12/03/2023 20:06:42  [12/03/23 20:06:43 TRANSFER]_x000D_
Unit: 8621; Status: AV; Time: 12/03/2023 20:06:45  [12/03/23 20:06:48 TRANSFER]_x000D_
{FROM RMET: Closed event with disposition []}  [12/03/23 20:06:48 TRANSFER]_x000D_
</t>
  </si>
  <si>
    <t>231200928</t>
  </si>
  <si>
    <t>23009468</t>
  </si>
  <si>
    <t>2000-304 APPLEWOOD DR</t>
  </si>
  <si>
    <t>SHALANDA</t>
  </si>
  <si>
    <t xml:space="preserve">[EMD] 84-year-old, Male, Conscious, Breathing._x000D_
Caller Statement: RESIDENT FELL TWICE AND HIT HEAD BOTH TIMES_x000D_
Chief Complaint: Falls  [12/03/23 18:58:17 EFOERTSCH]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12/03/23 18:59:51 EFOERTSCH]_x000D_
Call Ref#653: {Call created for RMET as Event # 231200931}  [12/03/23 18:59:55 TRANSFER]_x000D_
Call Ref#653 Call Transfer Note: {FROM GEORGIA: Changed Caller Phone to (000) 000-0000 EXT.}  [12/03/23 19:00:40 TRANSFER]_x000D_
Call Ref#653 Call Transfer Note: {FROM GEORGIA: Changed Address to 2000 APPLEWOOD DR}  [12/03/23 19:00:40 TRANSFER]_x000D_
Call Ref#653 Call Transfer Note: {FROM GEORGIA: Changed Site/Business to -304}  [12/03/23 19:00:40 TRANSFER]_x000D_
{T25} CLR AND ENR  [12/03/23 19:00:42 APONCE]_x000D_
Call Ref#653 Call Transfer Note: Unit: 8623; Status: D; Time: 12/03/2023 19:00:47  [12/03/23 19:00:49 TRANSFER]_x000D_
Call Ref#653 Call Transfer Note: Unit: 8623; Status: E; Time: 12/03/2023 19:00:53  [12/03/23 19:00:55 TRANSFER]_x000D_
[EMS] {8623} OA/ HBR  [12/03/23 19:02:13 APONCE]_x000D_
PER PER B24 - E22 IS CLOSER THAN 25  [12/03/23 19:02:34 APONCE]_x000D_
{T25} CLR TO RETURN TO SERVICE  [12/03/23 19:03:23 APONCE]_x000D_
Call Ref#653 Call Transfer Note: Unit: 8623; Status: A; Time: 12/03/2023 19:07:06  [12/03/23 19:07:09 TRANSFER]_x000D_
CANCEL FD  [12/03/23 19:14:40 APONCE]_x000D_
PER AMR  [12/03/23 19:14:50 APONCE]_x000D_
{E22} CLR TO 16  [12/03/23 19:14:56 APONCE]_x000D_
</t>
  </si>
  <si>
    <t>231200931</t>
  </si>
  <si>
    <t xml:space="preserve">[EMD] 84-year-old, Male, Conscious, Breathing._x000D_
Caller Statement: RESIDENT FELL TWICE AND HIT HEAD BOTH TIMES_x000D_
Chief Complaint: Falls  [12/03/23 18:58:17 EFOERTSCH]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12/03/23 18:59:51 EFOERTSCH]_x000D_
Call Ref#653: {Call created for RMET as Event # 231200931}  [12/03/23 18:59:55 TRANSFER]_x000D_
{FROM GEORGIA: Changed Caller Phone to (000) 000-0000 EXT.}  [12/03/23 19:00:40 TRANSFER]_x000D_
{FROM GEORGIA: Changed Address to 2000 APPLEWOOD DR}  [12/03/23 19:00:40 TRANSFER]_x000D_
{FROM GEORGIA: Changed Site/Business to -304}  [12/03/23 19:00:40 TRANSFER]_x000D_
[FIRE] {T25} CLR AND ENR  [12/03/23 19:00:42 APONCE]_x000D_
Unit: 8623; Status: D; Time: 12/03/2023 19:00:47  [12/03/23 19:00:49 TRANSFER]_x000D_
Unit: 8623; Status: E; Time: 12/03/2023 19:00:53  [12/03/23 19:00:55 TRANSFER]_x000D_
{8623} OA/ HBR  [12/03/23 19:02:12 APONCE]_x000D_
[FIRE] PER PER B24 - E22 IS CLOSER THAN 25  [12/03/23 19:02:35 APONCE]_x000D_
[FIRE] {T25} CLR TO RETURN TO SERVICE  [12/03/23 19:03:23 APONCE]_x000D_
Unit: 8623; Status: A; Time: 12/03/2023 19:07:06  [12/03/23 19:07:09 TRANSFER]_x000D_
Unit: 8623; Status: T; Time: 12/03/2023 19:33:43  [12/03/23 19:33:45 TRANSFER]_x000D_
Unit: 8623; Status: H; Time: 12/03/2023 19:42:51  [12/03/23 19:42:54 TRANSFER]_x000D_
Unit: 8623; Status: AV; Time: 12/03/2023 20:24:05  [12/03/23 20:24:06 TRANSFER]_x000D_
Unit: 8623; Status: AV; Time: 12/03/2023 20:24:07  [12/03/23 20:24:09 TRANSFER]_x000D_
{FROM RMET: Closed event with disposition []}  [12/03/23 20:24:09 TRANSFER]_x000D_
</t>
  </si>
  <si>
    <t>231200939</t>
  </si>
  <si>
    <t>23009469</t>
  </si>
  <si>
    <t>OP 21</t>
  </si>
  <si>
    <t xml:space="preserve">[EFD] Caller Statement: ALARM_x000D_
Chief Complaint: Alarm monitoring company  [12/03/23 19:17:32 EFOERTSCH]_x000D_
[EFD] Dispatch Code: 52C01 (HIGH LIFE HAZARD)_x000D_
Suffix: G (General/Fire)_x000D_
Response: 1111_x000D_
Questions:_x000D_
   -- Alarm company._x000D_
   -- General/Fire alarm._x000D_
   -- Area/Zone/Room: ZONE 2_x000D_
   -- Owner`s phone #: 770-645-2340_x000D_
   -- Property owner: ST GEORGE VILLAGE_x000D_
   -- HIGH LIFE HAZARD._x000D_
   -- Alarm reference #: 98002628  [12/03/23 19:18:23 EFOERTSCH]_x000D_
{E23} CLR AND ENR  [12/03/23 19:19:14 APONCE]_x000D_
{T21} CLR  [12/03/23 19:19:19 APONCE]_x000D_
{E23} 3 STORY NURSING,NOTHING SHOWING FROM EXTERIOR/ CANCEL TRUCK 21, CAN HANDLE  [12/03/23 19:23:22 APONCE]_x000D_
{E23} ACCIDENTAL ACTIVATION  [12/03/23 19:24:08 APONCE]_x000D_
</t>
  </si>
  <si>
    <t>231200940</t>
  </si>
  <si>
    <t>23009470</t>
  </si>
  <si>
    <t>749 ASHCREEK CT</t>
  </si>
  <si>
    <t>4043179091</t>
  </si>
  <si>
    <t xml:space="preserve">[EMD] 81-year-old, Male, Not Conscious, Breathing._x000D_
Caller Statement: HUSBAND PASSED OUT_x000D_
Chief Complaint: Unconscious / Fainting (Near)  [12/03/23 19:19:19 VGADRIX]_x000D_
[EMD] Chief Complaint: Stroke (CVA) / Transient Ischemic Attack (TIA)_x000D_
Dispatch Code: 28C01 (Not alert)_x000D_
Suffix: J (CLEAR evidence of stroke (&lt; T hours))_x000D_
Response: 1111_x000D_
Questions:_x000D_
   -- Not responding nlly._x000D_
   -- Not breathing nlly._x000D_
   -- Sudden speech probs._x000D_
   -- Stroke Dx: CLEAR evidence._x000D_
   -- Sx w/in approv treat window: 5 MIN AGO_x000D_
   -- No STROKE before._x000D_
Comments:_x000D_
   -- CLEAR evidence of stroke (a,d,d): Normal smile, Patient unable to complete request (to raise arms), Patient unable to complete request (to speak)  [12/03/23 19:21:17 VGADRIX]_x000D_
Call Ref#663: {Call created for RMET as Event # 231200941}  [12/03/23 19:21:19 TRANSFER]_x000D_
{R21} CLR AND ENR FROM STATION 23  [12/03/23 19:22:11 APONCE]_x000D_
Call Ref#663 Call Transfer Note: {FROM GEORGIA: Changed Caller Phone to (000) 000-0000 EXT.}  [12/03/23 19:22:55 TRANSFER]_x000D_
Call Ref#663 Call Transfer Note: Unit: 8620; Status: D; Time: 12/03/2023 19:23:00  [12/03/23 19:23:03 TRANSFER]_x000D_
[EMS] {8620} 92/MANS  [12/03/23 19:25:29 APONCE]_x000D_
Call Ref#663 Call Transfer Note: Unit: 8620; Status: E; Time: 12/03/2023 19:25:50  [12/03/23 19:25:53 TRANSFER]_x000D_
{E23} CANCEL RESCUE, WILL PICK UP  [12/03/23 19:26:29 APONCE]_x000D_
Call Ref#663 Call Transfer Note: Unit: 8620; Status: A; Time: 12/03/2023 19:32:09  [12/03/23 19:32:10 TRANSFER]_x000D_
</t>
  </si>
  <si>
    <t>34.067695617</t>
  </si>
  <si>
    <t>-84.39278411</t>
  </si>
  <si>
    <t>231200941</t>
  </si>
  <si>
    <t xml:space="preserve">[EMD] 81-year-old, Male, Not Conscious, Breathing._x000D_
Caller Statement: HUSBAND PASSED OUT_x000D_
Chief Complaint: Unconscious / Fainting (Near)  [12/03/23 19:19:19 VGADRIX]_x000D_
[EMD] Chief Complaint: Stroke (CVA) / Transient Ischemic Attack (TIA)_x000D_
Dispatch Code: 28C01 (Not alert)_x000D_
Suffix: J (CLEAR evidence of stroke (&lt; T hours))_x000D_
Response: 1111_x000D_
Questions:_x000D_
   -- Not responding nlly._x000D_
   -- Not breathing nlly._x000D_
   -- Sudden speech probs._x000D_
   -- Stroke Dx: CLEAR evidence._x000D_
   -- Sx w/in approv treat window: 5 MIN AGO_x000D_
   -- No STROKE before._x000D_
Comments:_x000D_
   -- CLEAR evidence of stroke (a,d,d): Normal smile, Patient unable to complete request (to raise arms), Patient unable to complete request (to speak)  [12/03/23 19:21:17 VGADRIX]_x000D_
Call Ref#663: {Call created for RMET as Event # 231200941}  [12/03/23 19:21:19 TRANSFER]_x000D_
[FIRE] {R21} CLR AND ENR FROM STATION 23  [12/03/23 19:22:11 APONCE]_x000D_
{FROM GEORGIA: Changed Caller Phone to (000) 000-0000 EXT.}  [12/03/23 19:22:55 TRANSFER]_x000D_
Unit: 8620; Status: D; Time: 12/03/2023 19:23:00  [12/03/23 19:23:03 TRANSFER]_x000D_
{8620} 92/MANS  [12/03/23 19:25:29 APONCE]_x000D_
Unit: 8620; Status: E; Time: 12/03/2023 19:25:50  [12/03/23 19:25:53 TRANSFER]_x000D_
[FIRE] {E23} CANCEL RESCUE, WILL PICK UP  [12/03/23 19:26:29 APONCE]_x000D_
Unit: 8620; Status: A; Time: 12/03/2023 19:32:09  [12/03/23 19:32:10 TRANSFER]_x000D_
Unit: 8620; Status: T; Time: 12/03/2023 19:46:04  [12/03/23 19:46:06 TRANSFER]_x000D_
Unit: 8620; Status: H; Time: 12/03/2023 20:00:55  [12/03/23 20:00:57 TRANSFER]_x000D_
Unit: 8620; Status: AV; Time: 12/03/2023 21:00:53  [12/03/23 21:00:54 TRANSFER]_x000D_
Unit: 8620; Status: AV; Time: 12/03/2023 21:00:55  [12/03/23 21:00:57 TRANSFER]_x000D_
{FROM RMET: Closed event with disposition []}  [12/03/23 21:00:57 TRANSFER]_x000D_
</t>
  </si>
  <si>
    <t>231200981</t>
  </si>
  <si>
    <t>23009471</t>
  </si>
  <si>
    <t>ATANA</t>
  </si>
  <si>
    <t>7702625347</t>
  </si>
  <si>
    <t xml:space="preserve">INTERNAL--- 156 JONATHON CT  [12/03/23 21:41:10 APONCE]_x000D_
DONT KNOW NUMBER  [12/03/23 21:41:20 APONCE]_x000D_
[EMD] 94-year-old, Female, Conscious, Breathing._x000D_
Caller Statement: PT BP IS HIGH 196/168, ALSO HAS BLADDER INFECTION AND FEELS BAD_x000D_
Chief Complaint: Sick Person (Specific Diagnosis)  [12/03/23 21:42:25 APONCE]_x000D_
[EMD] Dispatch Code: 26C02 (Abnormal breathing)_x000D_
Response: 1111_x000D_
Questions:_x000D_
   -- Responding nlly._x000D_
   -- Not breathing nlly._x000D_
   -- Not bleeding (or vomit) blood._x000D_
   -- Has other pain: PRESSURE UNDERNEATH RIBS/ AND LEGS ARE NUMB FROM KNEES DOWN  [12/03/23 21:43:10 APONCE]_x000D_
Call Ref#704: {Call created for RMET as Event # 231200982}  [12/03/23 21:43:13 TRANSFER]_x000D_
[EMD] Questions:_x000D_
   -- Blood pressure abnl (Asx) – primary prob._x000D_
   -- No evidence of coronavirus illness.  [12/03/23 21:43:16 APONCE]_x000D_
Call Ref#704 Call Transfer Note: {FROM GEORGIA: Changed Caller Phone to (000) 000-0000 EXT.}  [12/03/23 21:43:53 TRANSFER]_x000D_
Call Ref#704 Call Transfer Note: Unit: 8622; Status: D; Time: 12/03/2023 21:43:56  [12/03/23 21:43:58 TRANSFER]_x000D_
Call Ref#704 Call Transfer Note: Unit: 8622; Status: E; Time: 12/03/2023 21:44:06  [12/03/23 21:44:09 TRANSFER]_x000D_
{E22} CLR  [12/03/23 21:44:15 EFOERTSCH]_x000D_
Call Ref#704 Call Transfer Note: Unit: 8622; Status: A; Time: 12/03/2023 21:49:14  [12/03/23 21:49:17 TRANSFER]_x000D_
Call Ref#704 Call Transfer Note: Unit: 8622; Status: T; Time: 12/03/2023 21:59:06  [12/03/23 21:59:08 TRANSFER]_x000D_
</t>
  </si>
  <si>
    <t>231200982</t>
  </si>
  <si>
    <t xml:space="preserve">INTERNAL--- 156 JONATHON CT  [12/03/23 21:41:10 APONCE]_x000D_
DONT KNOW NUMBER  [12/03/23 21:41:20 APONCE]_x000D_
[EMD] 94-year-old, Female, Conscious, Breathing._x000D_
Caller Statement: PT BP IS HIGH 196/168, ALSO HAS BLADDER INFECTION AND FEELS BAD_x000D_
Chief Complaint: Sick Person (Specific Diagnosis)  [12/03/23 21:42:25 APONCE]_x000D_
[EMD] Dispatch Code: 26C02 (Abnormal breathing)_x000D_
Response: 1111_x000D_
Questions:_x000D_
   -- Responding nlly._x000D_
   -- Not breathing nlly._x000D_
   -- Not bleeding (or vomit) blood._x000D_
   -- Has other pain: PRESSURE UNDERNEATH RIBS/ AND LEGS ARE NUMB FROM KNEES DOWN  [12/03/23 21:43:10 APONCE]_x000D_
Call Ref#704: {Call created for RMET as Event # 231200982}  [12/03/23 21:43:13 TRANSFER]_x000D_
[EMD] Questions:_x000D_
   -- Blood pressure abnl (Asx) – primary prob._x000D_
   -- No evidence of coronavirus illness.  [12/03/23 21:43:16 APONCE]_x000D_
{FROM GEORGIA: Changed Caller Phone to (000) 000-0000 EXT.}  [12/03/23 21:43:53 TRANSFER]_x000D_
Unit: 8622; Status: D; Time: 12/03/2023 21:43:56  [12/03/23 21:43:58 TRANSFER]_x000D_
Unit: 8622; Status: E; Time: 12/03/2023 21:44:06  [12/03/23 21:44:09 TRANSFER]_x000D_
[FIRE] {E22} CLR  [12/03/23 21:44:15 EFOERTSCH]_x000D_
Unit: 8622; Status: A; Time: 12/03/2023 21:49:14  [12/03/23 21:49:17 TRANSFER]_x000D_
Unit: 8622; Status: T; Time: 12/03/2023 21:59:06  [12/03/23 21:59:08 TRANSFER]_x000D_
Unit: 8622; Status: H; Time: 12/03/2023 22:05:28  [12/03/23 22:05:32 TRANSFER]_x000D_
Unit: 8622; Status: AV; Time: 12/03/2023 22:51:22  [12/03/23 22:51:23 TRANSFER]_x000D_
Unit: 8622; Status: AV; Time: 12/03/2023 22:51:26  [12/03/23 22:51:29 TRANSFER]_x000D_
{FROM RMET: Closed event with disposition []}  [12/03/23 22:51:29 TRANSFER]_x000D_
</t>
  </si>
  <si>
    <t>231200984</t>
  </si>
  <si>
    <t>23009472</t>
  </si>
  <si>
    <t>10500-A8 CLARA DR</t>
  </si>
  <si>
    <t>CHRSHAYLA</t>
  </si>
  <si>
    <t>10525 CLARA DR</t>
  </si>
  <si>
    <t>6783655055</t>
  </si>
  <si>
    <t xml:space="preserve">APT A8 -  [12/03/23 21:53:27 APONCE]_x000D_
[EMD] 1st Party - 30-year-old, Female, Conscious, Breathing._x000D_
Caller Statement: THINKS HAVING ASTHMA ATTACK/ SNEEZING FOR 20 MINS BACL TO BACK// DIFF TO BREATH_x000D_
Chief Complaint: Breathing Problems  [12/03/23 21:54:27 APONCE]_x000D_
[EMD] Dispatch Code: 06C01 (Abnormal breathing)_x000D_
Suffix: A (Asthma)_x000D_
Response: 1111_x000D_
Questions:_x000D_
   -- Responding nlly._x000D_
   -- No diff speaking btwn breaths._x000D_
   -- Not clammy._x000D_
   -- Has asthma._x000D_
   -- Has prescribed inhaler._x000D_
   -- Has used prescribed inhaler._x000D_
   -- No evidence of coronavirus illness.  [12/03/23 21:54:56 APONCE]_x000D_
Call Ref#707: {Call created for RMET as Event # 231200985}  [12/03/23 21:55:00 TRANSFER]_x000D_
{R21} CLR  [12/03/23 21:55:55 EFOERTSCH]_x000D_
ADV HAS HER CHILDREN W HER // MENTIONED THEY MAY BE ALONE AFTERWARDS IF GETS TRANSPORTED  [12/03/23 21:56:10 APONCE]_x000D_
Call Ref#707 Call Transfer Note: {FROM GEORGIA: Changed Caller Phone to (000) 000-0000 EXT.}  [12/03/23 21:56:39 TRANSFER]_x000D_
Call Ref#707 Call Transfer Note: {FROM GEORGIA: Changed Address to 10500 N CLARA DR}  [12/03/23 21:56:40 TRANSFER]_x000D_
Call Ref#707 Call Transfer Note: ALPHARETTA ST/ / 06C01A/ {FROM ROSW: {R21} CLR  [12/03/23 21:55:55 EFOERTSCH]}  [12/03/23 21:56:40 TRANSFER]_x000D_
Call Ref#707 Call Transfer Note: Unit: 8621; Status: D; Time: 12/03/2023 21:56:43  [12/03/23 21:56:45 TRANSFER]_x000D_
Call Ref#707 Call Transfer Note: {FROM GEORGIA: Changed Address to 10500-A8 CLARA DR}  [12/03/23 21:57:40 TRANSFER]_x000D_
Call Ref#707 Call Transfer Note: Unit: 8621; Status: E; Time: 12/03/2023 21:57:46  [12/03/23 21:57:48 TRANSFER]_x000D_
[EMS] {8621} ENRT HQ  [12/03/23 21:58:03 EFOERTSCH]_x000D_
Call Ref#707 Call Transfer Note: Unit: 8621; Status: A; Time: 12/03/2023 22:05:00  [12/03/23 22:05:03 TRANSFER]_x000D_
</t>
  </si>
  <si>
    <t>231200985</t>
  </si>
  <si>
    <t xml:space="preserve">APT A8 -  [12/03/23 21:53:27 APONCE]_x000D_
[EMD] 1st Party - 30-year-old, Female, Conscious, Breathing._x000D_
Caller Statement: THINKS HAVING ASTHMA ATTACK/ SNEEZING FOR 20 MINS BACL TO BACK// DIFF TO BREATH_x000D_
Chief Complaint: Breathing Problems  [12/03/23 21:54:27 APONCE]_x000D_
[EMD] Dispatch Code: 06C01 (Abnormal breathing)_x000D_
Suffix: A (Asthma)_x000D_
Response: 1111_x000D_
Questions:_x000D_
   -- Responding nlly._x000D_
   -- No diff speaking btwn breaths._x000D_
   -- Not clammy._x000D_
   -- Has asthma._x000D_
   -- Has prescribed inhaler._x000D_
   -- Has used prescribed inhaler._x000D_
   -- No evidence of coronavirus illness.  [12/03/23 21:54:56 APONCE]_x000D_
Call Ref#707: {Call created for RMET as Event # 231200985}  [12/03/23 21:55:00 TRANSFER]_x000D_
[FIRE] {R21} CLR  [12/03/23 21:55:55 EFOERTSCH]_x000D_
[FIRE] ADV HAS HER CHILDREN W HER // MENTIONED THEY MAY BE ALONE AFTERWARDS IF GETS TRANSPORTED  [12/03/23 21:56:10 APONCE]_x000D_
{FROM GEORGIA: Changed Caller Phone to (000) 000-0000 EXT.}  [12/03/23 21:56:39 TRANSFER]_x000D_
{FROM GEORGIA: Changed Address to 10500 N CLARA DR}  [12/03/23 21:56:40 TRANSFER]_x000D_
ALPHARETTA ST/ / 06C01A/ {FROM ROSW: {R21} CLR  [12/03/23 21:55:55 EFOERTSCH]}  [12/03/23 21:56:40 TRANSFER]_x000D_
Unit: 8621; Status: D; Time: 12/03/2023 21:56:43  [12/03/23 21:56:45 TRANSFER]_x000D_
{FROM GEORGIA: Changed Address to 10500-A8 CLARA DR}  [12/03/23 21:57:40 TRANSFER]_x000D_
Unit: 8621; Status: E; Time: 12/03/2023 21:57:46  [12/03/23 21:57:48 TRANSFER]_x000D_
{8621} ENRT HQ  [12/03/23 21:58:03 EFOERTSCH]_x000D_
Unit: 8621; Status: A; Time: 12/03/2023 22:05:00  [12/03/23 22:05:03 TRANSFER]_x000D_
Unit: 8621; Status: T; Time: 12/03/2023 22:12:29  [12/03/23 22:12:31 TRANSFER]_x000D_
Unit: 8621; Status: H; Time: 12/03/2023 22:25:27  [12/03/23 22:25:28 TRANSFER]_x000D_
Unit: 8621; Status: AV; Time: 12/03/2023 22:50:57  [12/03/23 22:50:58 TRANSFER]_x000D_
Unit: 8621; Status: AV; Time: 12/03/2023 22:50:57  [12/03/23 22:50:59 TRANSFER]_x000D_
{FROM RMET: Closed event with disposition []}  [12/03/23 22:50:59 TRANSFER]_x000D_
</t>
  </si>
  <si>
    <t>231200997</t>
  </si>
  <si>
    <t>23009473</t>
  </si>
  <si>
    <t>130 RIVERSONG DR</t>
  </si>
  <si>
    <t>NAUDIA</t>
  </si>
  <si>
    <t>7702358898</t>
  </si>
  <si>
    <t xml:space="preserve">[EMD] 7-month-old, Female, Conscious, Breathing._x000D_
Caller Statement: BABY HIT SELF IN NOSE, HAS NOSE BLEED_x000D_
Chief Complaint: Hemorrhage (Bleeding) / Lacerations  [12/03/23 23:38:23 AHENDRICK]_x000D_
[EMD] Dispatch Code: 21A01 (NOT DANGEROUS hemorrhage)_x000D_
Suffix: T (TRAUMA)_x000D_
Response: 1111_x000D_
Questions:_x000D_
   -- Bleeding is traumatic._x000D_
   -- Bleeding from NOT DANGEROUS area._x000D_
   -- Responding nlly._x000D_
   -- Not breathing nlly, but just blood in nose._x000D_
   -- No blood spurting/pouring out._x000D_
   -- No bleeding disorder or blood thinners.  [12/03/23 23:39:31 AHENDRICK]_x000D_
Call Ref#720: {Call created for RMET as Event # 231200998}  [12/03/23 23:39:34 TRANSFER]_x000D_
Call Ref#720 Call Transfer Note: Unit: 8620; Status: D; Time: 12/03/2023 23:40:01  [12/03/23 23:40:03 TRANSFER]_x000D_
{E27} CLR  [12/03/23 23:40:28 EFOERTSCH]_x000D_
Call Ref#720 Call Transfer Note: {FROM GEORGIA: Changed Caller Phone to (000) 000-0000 EXT.}  [12/03/23 23:40:34 TRANSFER]_x000D_
Call Ref#720 Call Transfer Note: Unit: 8620; Status: AV; Time:  [12/03/23 23:41:01 TRANSFER]_x000D_
Call Ref#720 Call Transfer Note: Unit: 8621; Status: D; Time: 12/03/2023 23:41:03  [12/03/23 23:41:04 TRANSFER]_x000D_
Call Ref#720 Call Transfer Note: Unit: 8621; Status: E; Time: 12/03/2023 23:41:35  [12/03/23 23:41:39 TRANSFER]_x000D_
Call Ref#720 Call Transfer Note: Unit: 8621; Status: A; Time: 12/03/2023 23:51:17  [12/03/23 23:51:20 TRANSFER]_x000D_
{E27} PATIENT REFUSAL  [12/03/23 23:51:48 EFOERTSCH]_x000D_
Call Ref#720 Call Transfer Note: Unit: 8621; Status: AV; Time: 12/03/2023 23:51:46  [12/03/23 23:51:49 TRANSFER]_x000D_
Call Ref#720 Call Transfer Note: {FROM RMET: Cancelled event with disposition []}  [12/03/23 23:51:49 TRANSFER]_x000D_
</t>
  </si>
  <si>
    <t>33.995506286</t>
  </si>
  <si>
    <t>-84.28384399</t>
  </si>
  <si>
    <t>231200998</t>
  </si>
  <si>
    <t xml:space="preserve">[EMD] 7-month-old, Female, Conscious, Breathing._x000D_
Caller Statement: BABY HIT SELF IN NOSE, HAS NOSE BLEED_x000D_
Chief Complaint: Hemorrhage (Bleeding) / Lacerations  [12/03/23 23:38:23 AHENDRICK]_x000D_
[EMD] Dispatch Code: 21A01 (NOT DANGEROUS hemorrhage)_x000D_
Suffix: T (TRAUMA)_x000D_
Response: 1111_x000D_
Questions:_x000D_
   -- Bleeding is traumatic._x000D_
   -- Bleeding from NOT DANGEROUS area._x000D_
   -- Responding nlly._x000D_
   -- Not breathing nlly, but just blood in nose._x000D_
   -- No blood spurting/pouring out._x000D_
   -- No bleeding disorder or blood thinners.  [12/03/23 23:39:31 AHENDRICK]_x000D_
Call Ref#720: {Call created for RMET as Event # 231200998}  [12/03/23 23:39:34 TRANSFER]_x000D_
Unit: 8620; Status: D; Time: 12/03/2023 23:40:01  [12/03/23 23:40:03 TRANSFER]_x000D_
[FIRE] {E27} CLR  [12/03/23 23:40:28 EFOERTSCH]_x000D_
{FROM GEORGIA: Changed Caller Phone to (000) 000-0000 EXT.}  [12/03/23 23:40:34 TRANSFER]_x000D_
Unit: 8620; Status: AV; Time:  [12/03/23 23:41:01 TRANSFER]_x000D_
Unit: 8621; Status: D; Time: 12/03/2023 23:41:03  [12/03/23 23:41:04 TRANSFER]_x000D_
Unit: 8621; Status: E; Time: 12/03/2023 23:41:35  [12/03/23 23:41:39 TRANSFER]_x000D_
Unit: 8621; Status: A; Time: 12/03/2023 23:51:17  [12/03/23 23:51:20 TRANSFER]_x000D_
[FIRE] {E27} PATIENT REFUSAL  [12/03/23 23:51:49 EFOERTSCH]_x000D_
Unit: 8621; Status: AV; Time: 12/03/2023 23:51:46  [12/03/23 23:51:49 TRANSFER]_x000D_
{FROM RMET: Cancelled event with disposition []}  [12/03/23 23:51:49 TRANSFER]_x000D_
</t>
  </si>
  <si>
    <t>231201011</t>
  </si>
  <si>
    <t>23009474</t>
  </si>
  <si>
    <t>4010 RIVER RAPIDS DR</t>
  </si>
  <si>
    <t>SHERRI GACEY</t>
  </si>
  <si>
    <t>6788968589</t>
  </si>
  <si>
    <t xml:space="preserve">[EFD] Caller Statement: CO ALARM GOING OFF_x000D_
Chief Complaint: Alarm – Private caller  [12/04/23 00:52:36 AHENDRICK]_x000D_
[EFD] Dispatch Code: 52B01 (Residential (single))_x000D_
Suffix: C (Carbon monoxide)_x000D_
Response: 1111_x000D_
Questions:_x000D_
   -- Pvt caller._x000D_
   -- At loc (1st pty)._x000D_
   -- Carbon monoxide alarm._x000D_
   -- Area/Zone/Room: FOYER_x000D_
   -- Residential (single)._x000D_
   -- People inside._x000D_
   -- No one sick.  [12/04/23 00:53:01 AHENDRICK]_x000D_
{E24} CLR  [12/04/23 00:53:58 DPRESSWOOD]_x000D_
{T24} WILL HANDLE FOR THE ENG  [12/04/23 00:54:22 DPRESSWOOD]_x000D_
{T24} FAULTY ALARM  [12/04/23 01:09:37 AHENDRICK]_x000D_
</t>
  </si>
  <si>
    <t>231201018</t>
  </si>
  <si>
    <t>231201017</t>
  </si>
  <si>
    <t>23009475</t>
  </si>
  <si>
    <t>10 WREN DR</t>
  </si>
  <si>
    <t>(S) (N)WDPT</t>
  </si>
  <si>
    <t>5857525455</t>
  </si>
  <si>
    <t xml:space="preserve">110D01X </t>
  </si>
  <si>
    <t>WDPT</t>
  </si>
  <si>
    <t xml:space="preserve">[EPD] Caller Statement: MALE ENTERED HOME AND STABBED CALLER // HUSBAND HAS HIM ON THE GROUND_x000D_
Chief Complaint: HOME INVASION  [12/04/23 02:08:14 EFOERTSCH]_x000D_
[EPD] Dispatch Code: 110D01 (HOME INVASION)_x000D_
Response: 1111_x000D_
Questions:_x000D_
   -- HOME INVASION_x000D_
   -- In progress._x000D_
Person #1 (Suspect) Information:_x000D_
   -- Race: BLACK_x000D_
   -- Sex: MALE_x000D_
   -- Clothing: GRAY PANTS // BLK JACKET  [12/04/23 02:08:47 EFOERTSCH]_x000D_
Event spawned from HOME INVASION.  [12/04/2023 02:09:24 DPRESSWOOD]_x000D_
[EPD] Reclassified from 110D01 to 110D01W_x000D_
Reconfigure Code: 110D01 (HOME INVASION)_x000D_
Suffix: W (Weapon)_x000D_
Response: 1111_x000D_
Questions:_x000D_
   -- Wpns involved._x000D_
   -- Knife invl: Skipped by user_x000D_
   -- Wpns loc: IN ANOTHER ROOM  [12/04/23 02:09:29 EFOERTSCH]_x000D_
Call Ref#741: {Call created for RMET as Event # 231201019}  [12/04/23 02:09:30 TRANSFER]_x000D_
Call Ref#741 Call Transfer Note: Unit: 8622; Status: D; Time: 12/04/2023 02:10:07  [12/04/23 02:10:10 TRANSFER]_x000D_
[LAW] COMMAND STAFF PAGE SENT  [12/04/23 02:10:12 AFULLER]_x000D_
Call Ref#741 Call Transfer Note: Unit: 8622; Status: E; Time: 12/04/2023 02:10:13  [12/04/23 02:10:16 TRANSFER]_x000D_
{E22} CLR  [12/04/23 02:10:34 DPRESSWOOD]_x000D_
[EPD] Reclassified from 110D01W to 110D01X_x000D_
Reconfigure Code: 110D01 (HOME INVASION)_x000D_
Suffix: X (Both Weapon and EMS needed)_x000D_
Response: 1111_x000D_
Questions:_x000D_
   -- Caller on scene._x000D_
   -- Vict caller on scene._x000D_
   -- Susp on scene: HUSBAND HAS HIM ON THE GROUND_x000D_
   -- N/A – susp desc already obtained._x000D_
   -- Unk how susp arrived._x000D_
   -- No one in danger – but caller reports: HUSBAND HAS MALE ON GROUND_x000D_
   -- Medical needed: CALLER IS STABBED  [12/04/23 02:10:34 EFOERTSCH]_x000D_
[EPD] Questions:_x000D_
   -- Medical needed for 1._x000D_
   -- Susp entered via: GARAGE DOOR_x000D_
   -- Poss exit locs: HUSBAND HAS MALE DETAINED  [12/04/23 02:11:08 EFOERTSCH]_x000D_
[EPD] Questions:_x000D_
   -- No authorized occupants inside.  [12/04/23 02:11:15 EFOERTSCH]_x000D_
{R21} CLR  [12/04/23 02:11:26 DPRESSWOOD]_x000D_
Call Ref#741 Call Transfer Note: {FROM GEORGIA: Changed Caller Phone to (000) 000-0000 EXT.}  [12/04/23 02:11:48 TRANSFER]_x000D_
Call Ref#741 Call Transfer Note: Unit: 8802; Status: D; Time: 12/04/2023 02:12:09  [12/04/23 02:12:11 TRANSFER]_x000D_
Call Ref#741 Call Transfer Note: Unit: 8802; Status: E; Time: 12/04/2023 02:12:22  [12/04/23 02:12:24 TRANSFER]_x000D_
Call Ref#741 Call Transfer Note: {FROM GEORGIA: Changed Address to 10 WREN DR}  [12/04/23 02:13:23 TRANSFER]_x000D_
Call Ref#741 Call Transfer Note: {FROM GEORGIA: Changed City to ROSWELL}  [12/04/23 02:13:23 TRANSFER]_x000D_
[LAW] {1S4} THE 56 IS AT LOCATION  [12/04/23 02:14:26 VGADRIX]_x000D_
[LAW] {1S4} 4 CLEAR TO ENTER  [12/04/23 02:14:45 VGADRIX]_x000D_
Call Ref#741 Call Transfer Note: Unit: 8622; Status: AV; Time:  [12/04/23 02:14:53 TRANSFER]_x000D_
Call Ref#741 Call Transfer Note: Unit: 8620; Status: D; Time: 12/04/2023 02:14:56  [12/04/23 02:14:58 TRANSFER]_x000D_
Call Ref#741 Call Transfer Note: Unit: 8620; Status: E; Time: 12/04/2023 02:14:58  [12/04/23 02:15:01 TRANSFER]_x000D_
[EMS] UNITS ARE CLR TO ENTER  [12/04/23 02:15:03 DPRESSWOOD]_x000D_
Call Ref#741 Call Transfer Note: {FROM GEORGIA: Changed Address to OLD ROSWELL PL}  [12/04/23 02:15:04 TRANSFER]_x000D_
Call Ref#741 Call Transfer Note: {FROM GEORGIA: Changed City to ROSWELL}  [12/04/23 02:15:04 TRANSFER]_x000D_
Call Ref#741 Call Transfer Note: Unit: 8620; Status: A; Time: 12/04/2023 02:15:01  [12/04/23 02:15:05 TRANSFER]_x000D_
[LAW] S88 NOT INJURED  [12/04/23 02:15:42 VGADRIX]_x000D_
[EMS] {8620} CLR TO ENTER  [12/04/23 02:16:07 DPRESSWOOD]_x000D_
[LAW] UPDATED COMMAND STAFF PAGE SENT  [12/04/23 02:18:47 AFULLER]_x000D_
[LAW] {1E2} 49 YEAR OLD FEMALE, CUT TO UPPER ARM  [12/04/23 02:18:57 VGADRIX]_x000D_
[LAW] {1D2} HAVE 4 COME OUT TO LOOK AT S88// DIFF BREATHING  [12/04/23 02:20:22 VGADRIX]_x000D_
[EMS] AMR CLR ON ADDTL TRANSPORT  [12/04/23 02:20:54 DPRESSWOOD]_x000D_
Call Ref#741 Call Transfer Note: Unit: 8622; Status: D; Time: 12/04/2023 02:22:27  [12/04/23 02:22:30 TRANSFER]_x000D_
Call Ref#741 Call Transfer Note: Unit: 8622; Status: E; Time: 12/04/2023 02:22:30  [12/04/23 02:22:33 TRANSFER]_x000D_
Call Ref#741 Call Transfer Note: {FROM GEORGIA: Changed Address to 10 WREN DR}  [12/04/23 02:22:36 TRANSFER]_x000D_
Call Ref#741 Call Transfer Note: {FROM GEORGIA: Changed City to ROSWELL}  [12/04/23 02:22:36 TRANSFER]_x000D_
[EMS] {8620} ENR ETA 4 MINS  [12/04/23 02:22:51 DPRESSWOOD]_x000D_
Call Ref#741 Call Transfer Note: Unit: 8802; Status: A; Time: 12/04/2023 02:23:58  [12/04/23 02:24:00 TRANSFER]_x000D_
Call Ref#741 Call Transfer Note: Unit: 8622; Status: A; Time: 12/04/2023 02:24:45  [12/04/23 02:24:46 TRANSFER]_x000D_
Call Ref#741 Call Transfer Note: Unit: 8620; Status: T; Time: 12/04/2023 02:27:22  [12/04/23 02:27:24 TRANSFER]_x000D_
</t>
  </si>
  <si>
    <t>34.041072845</t>
  </si>
  <si>
    <t>231201019</t>
  </si>
  <si>
    <t xml:space="preserve">[EPD] Caller Statement: MALE ENTERED HOME AND STABBED CALLER // HUSBAND HAS HIM ON THE GROUND_x000D_
Chief Complaint: HOME INVASION  [12/04/23 02:08:14 EFOERTSCH]_x000D_
[EPD] Dispatch Code: 110D01 (HOME INVASION)_x000D_
Response: 1111_x000D_
Questions:_x000D_
   -- HOME INVASION_x000D_
   -- In progress._x000D_
Person #1 (Suspect) Information:_x000D_
   -- Race: BLACK_x000D_
   -- Sex: MALE_x000D_
   -- Clothing: GRAY PANTS // BLK JACKET  [12/04/23 02:08:47 EFOERTSCH]_x000D_
Event spawned from HOME INVASION.  [12/04/2023 02:09:26 DPRESSWOOD]_x000D_
[EPD] Reclassified from 110D01 to 110D01W_x000D_
Reconfigure Code: 110D01 (HOME INVASION)_x000D_
Suffix: W (Weapon)_x000D_
Response: 1111_x000D_
Questions:_x000D_
   -- Wpns involved._x000D_
   -- Knife invl: Skipped by user_x000D_
   -- Wpns loc: IN ANOTHER ROOM  [12/04/23 02:09:29 EFOERTSCH]_x000D_
Call Ref#741: {Call created for RMET as Event # 231201019}  [12/04/23 02:09:30 TRANSFER]_x000D_
Unit: 8622; Status: D; Time: 12/04/2023 02:10:07  [12/04/23 02:10:09 TRANSFER]_x000D_
[LAW] COMMAND STAFF PAGE SENT  [12/04/23 02:10:12 AFULLER]_x000D_
Unit: 8622; Status: E; Time: 12/04/2023 02:10:13  [12/04/23 02:10:16 TRANSFER]_x000D_
[EPD] Reclassified from 110D01W to 110D01X_x000D_
Reconfigure Code: 110D01 (HOME INVASION)_x000D_
Suffix: X (Both Weapon and EMS needed)_x000D_
Response: 1111_x000D_
Questions:_x000D_
   -- Caller on scene._x000D_
   -- Vict caller on scene._x000D_
   -- Susp on scene: HUSBAND HAS HIM ON THE GROUND_x000D_
   -- N/A – susp desc already obtained._x000D_
   -- Unk how susp arrived._x000D_
   -- No one in danger – but caller reports: HUSBAND HAS MALE ON GROUND_x000D_
   -- Medical needed: CALLER IS STABBED  [12/04/23 02:10:34 EFOERTSCH]_x000D_
[FIRE] {E22} CLR  [12/04/23 02:10:34 DPRESSWOOD]_x000D_
[EPD] Questions:_x000D_
   -- Medical needed for 1._x000D_
   -- Susp entered via: GARAGE DOOR_x000D_
   -- Poss exit locs: HUSBAND HAS MALE DETAINED  [12/04/23 02:11:08 EFOERTSCH]_x000D_
[EPD] Questions:_x000D_
   -- No authorized occupants inside.  [12/04/23 02:11:15 EFOERTSCH]_x000D_
[FIRE] {R21} CLR  [12/04/23 02:11:27 DPRESSWOOD]_x000D_
{FROM GEORGIA: Changed Caller Phone to (000) 000-0000 EXT.}  [12/04/23 02:11:48 TRANSFER]_x000D_
Unit: 8802; Status: D; Time: 12/04/2023 02:12:09  [12/04/23 02:12:11 TRANSFER]_x000D_
Unit: 8802; Status: E; Time: 12/04/2023 02:12:22  [12/04/23 02:12:24 TRANSFER]_x000D_
{FROM GEORGIA: Changed Address to 10 WREN DR}  [12/04/23 02:13:23 TRANSFER]_x000D_
{FROM GEORGIA: Changed City to ROSWELL}  [12/04/23 02:13:23 TRANSFER]_x000D_
[LAW] {1S4} THE 56 IS AT LOCATION  [12/04/23 02:14:26 VGADRIX]_x000D_
[LAW] {1S4} 4 CLEAR TO ENTER  [12/04/23 02:14:45 VGADRIX]_x000D_
Unit: 8622; Status: AV; Time:  [12/04/23 02:14:53 TRANSFER]_x000D_
Unit: 8620; Status: D; Time: 12/04/2023 02:14:56  [12/04/23 02:14:58 TRANSFER]_x000D_
Unit: 8620; Status: E; Time: 12/04/2023 02:14:58  [12/04/23 02:15:01 TRANSFER]_x000D_
UNITS ARE CLR TO ENTER  [12/04/23 02:15:02 DPRESSWOOD]_x000D_
{FROM GEORGIA: Changed Address to OLD ROSWELL PL}  [12/04/23 02:15:04 TRANSFER]_x000D_
{FROM GEORGIA: Changed City to ROSWELL}  [12/04/23 02:15:04 TRANSFER]_x000D_
Unit: 8620; Status: A; Time: 12/04/2023 02:15:01  [12/04/23 02:15:05 TRANSFER]_x000D_
[LAW] S88 NOT INJURED  [12/04/23 02:15:42 VGADRIX]_x000D_
{8620} CLR TO ENTER  [12/04/23 02:16:07 DPRESSWOOD]_x000D_
[LAW] UPDATED COMMAND STAFF PAGE SENT  [12/04/23 02:18:47 AFULLER]_x000D_
[LAW] {1E2} 49 YEAR OLD FEMALE, CUT TO UPPER ARM  [12/04/23 02:18:57 VGADRIX]_x000D_
[LAW] {1D2} HAVE 4 COME OUT TO LOOK AT S88// DIFF BREATHING  [12/04/23 02:20:22 VGADRIX]_x000D_
AMR CLR ON ADDTL TRANSPORT  [12/04/23 02:20:54 DPRESSWOOD]_x000D_
Unit: 8622; Status: D; Time: 12/04/2023 02:22:27  [12/04/23 02:22:30 TRANSFER]_x000D_
Unit: 8622; Status: E; Time: 12/04/2023 02:22:30  [12/04/23 02:22:33 TRANSFER]_x000D_
{FROM GEORGIA: Changed Address to 10 WREN DR}  [12/04/23 02:22:36 TRANSFER]_x000D_
{FROM GEORGIA: Changed City to ROSWELL}  [12/04/23 02:22:36 TRANSFER]_x000D_
{8620} ENR ETA 4 MINS  [12/04/23 02:22:51 DPRESSWOOD]_x000D_
Unit: 8802; Status: A; Time: 12/04/2023 02:23:58  [12/04/23 02:24:00 TRANSFER]_x000D_
Unit: 8622; Status: A; Time: 12/04/2023 02:24:45  [12/04/23 02:24:46 TRANSFER]_x000D_
Unit: 8620; Status: T; Time: 12/04/2023 02:27:22  [12/04/23 02:27:24 TRANSFER]_x000D_
MALE WAS SEEN ON CAMERA AT 92/MANSELL AT APPROXIMATELY 01:38:14 RUNNING ACROSS THE STREET  [12/04/23 02:29:52 DPRESSWOOD]_x000D_
Unit: 8802; Status: AV; Time: 12/04/2023 02:31:54  [12/04/23 02:31:56 TRANSFER]_x000D_
Unit: 8620; Status: H; Time: 12/04/2023 02:32:40  [12/04/23 02:32:41 TRANSFER]_x000D_
[LAW] {1S4} ALL UNITS GOING TO TAC 1  [12/04/23 02:37:28 VGADRIX]_x000D_
Unit: 8622; Status: AV; Time: 12/04/2023 02:38:27  [12/04/23 02:38:29 TRANSFER]_x000D_
Unit: 8620; Status: AV; Time: 12/04/2023 03:16:06  [12/04/23 03:16:09 TRANSFER]_x000D_
Unit: 8620; Status: AV; Time: 12/04/2023 03:16:11  [12/04/23 03:16:11 TRANSFER]_x000D_
{FROM RMET: Closed event with disposition []}  [12/04/23 03:16:11 TRANSFER]_x000D_
</t>
  </si>
  <si>
    <t>231201030</t>
  </si>
  <si>
    <t>231201029</t>
  </si>
  <si>
    <t>23009476</t>
  </si>
  <si>
    <t>67D02A</t>
  </si>
  <si>
    <t>OUTSIDE FIRE - LARGE OUTSIDE</t>
  </si>
  <si>
    <t xml:space="preserve">Event spawned from PREMISE CHECK.  [12/04/2023 05:26:55 AFULLER]_x000D_
[LAW] {1D1} LARGE FIRE WIRES SPREADING INTO THE WOODLINE  [12/04/23 05:27:15 AFULLER]_x000D_
{E24} CLR  [12/04/23 05:28:25 EFOERTSCH]_x000D_
{E24} GET POWER COMPANY STARTED // LINES DOWN W/ LARGE FIRE IN WOODLINE  [12/04/23 05:34:33 EFOERTSCH]_x000D_
GA POWER NOTIFIED, EXPEDITING RESPONSE, NO ETA BUT WILL CALL BACK AND UPDATE ASAP  [12/04/23 05:40:57 VGADRIX]_x000D_
{E24} GA POWER OS  [12/04/23 06:07:53 RBAKER]_x000D_
{E24} START SUWANEE EMC  [12/04/23 06:14:24 RBAKER]_x000D_
CORRECTION SAWNEE EMC  [12/04/23 06:19:57 RBAKER]_x000D_
ADV HAVE SOMEONE ENR NO ETA  [12/04/23 06:20:12 RBAKER]_x000D_
[LAW] {2D1} BIG CREEK PARK WILL BE CLOSED FOR THE TIME BEING BC OF HAZARDOUS WIRES  [12/04/23 06:25:27 SSAUNDERS]_x000D_
{E24} PIKE ELECTRIC OS  [12/04/23 07:13:29 RBAKER]_x000D_
</t>
  </si>
  <si>
    <t>231201034</t>
  </si>
  <si>
    <t>23009477</t>
  </si>
  <si>
    <t>LIFE ALERT OP 1742</t>
  </si>
  <si>
    <t xml:space="preserve">[EMD] 94-year-old, Female, Consciousness unknown, Breathing status unknown._x000D_
Caller Statement: MANUALLY ACTIVATED ALARM, NO RESPONSE FROM SUBSCRIBER_x000D_
Chief Complaint: Medical Alarm (Alert) notification  [12/04/23 05:45:20 AHENDRICK]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12/04/23 05:45:32 AHENDRICK]_x000D_
Call Ref#757: {Call created for RMET as Event # 231201035}  [12/04/23 05:45:35 TRANSFER]_x000D_
Call Ref#757 Call Transfer Note: Unit: 8119; Status: D; Time: 12/04/2023 05:46:20  [12/04/23 05:46:22 TRANSFER]_x000D_
GARAGE DOOR KEYPAD 1929, ONCE INSIDE, KEY HANGS OVER WASHING MACHINE, LEADS INTO FOYER FROM GARAGE  [12/04/23 05:46:24 AHENDRICK]_x000D_
Call Ref#757 Call Transfer Note: Unit: 8119; Status: E; Time: 12/04/2023 05:46:23  [12/04/23 05:46:26 TRANSFER]_x000D_
Call Ref#757 Call Transfer Note: {FROM GEORGIA: Changed Caller Phone to (000) 000-0000 EXT.}  [12/04/23 05:46:39 TRANSFER]_x000D_
Call Ref#757 Call Transfer Note: {FROM GEORGIA: Changed Site/Business to }  [12/04/23 05:46:39 TRANSFER]_x000D_
FORCED ENTRY AUTHORIZED IF CODE/KEY DOESN`T WORK  [12/04/23 05:46:46 AHENDRICK]_x000D_
{E21} CLR  [12/04/23 05:46:46 EFOERTSCH]_x000D_
Call Ref#757 Call Transfer Note: {FROM GEORGIA: Changed Address to 545 LONGLEAF DR}  [12/04/23 05:46:48 TRANSFER]_x000D_
Call Ref#757 Call Transfer Note: {FROM GEORGIA: Changed City to ROSWELL}  [12/04/23 05:46:48 TRANSFER]_x000D_
[EMS] {8119} ENRT MAN/MAN  [12/04/23 05:47:35 EFOERTSCH]_x000D_
{E21} FALSE ALARM  [12/04/23 05:56:11 RBAKER]_x000D_
</t>
  </si>
  <si>
    <t>231201035</t>
  </si>
  <si>
    <t xml:space="preserve">[EMD] 94-year-old, Female, Consciousness unknown, Breathing status unknown._x000D_
Caller Statement: MANUALLY ACTIVATED ALARM, NO RESPONSE FROM SUBSCRIBER_x000D_
Chief Complaint: Medical Alarm (Alert) notification  [12/04/23 05:45:20 AHENDRICK]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12/04/23 05:45:32 AHENDRICK]_x000D_
Call Ref#757: {Call created for RMET as Event # 231201035}  [12/04/23 05:45:35 TRANSFER]_x000D_
Unit: 8119; Status: D; Time: 12/04/2023 05:46:20  [12/04/23 05:46:22 TRANSFER]_x000D_
[FIRE] GARAGE DOOR KEYPAD 1929, ONCE INSIDE, KEY HANGS OVER WASHING MACHINE, LEADS INTO FOYER FROM GARAGE  [12/04/23 05:46:24 AHENDRICK]_x000D_
Unit: 8119; Status: E; Time: 12/04/2023 05:46:23  [12/04/23 05:46:26 TRANSFER]_x000D_
{FROM GEORGIA: Changed Caller Phone to (000) 000-0000 EXT.}  [12/04/23 05:46:39 TRANSFER]_x000D_
{FROM GEORGIA: Changed Site/Business to }  [12/04/23 05:46:39 TRANSFER]_x000D_
[FIRE] FORCED ENTRY AUTHORIZED IF CODE/KEY DOESN`T WORK  [12/04/23 05:46:46 AHENDRICK]_x000D_
[FIRE] {E21} CLR  [12/04/23 05:46:46 EFOERTSCH]_x000D_
{FROM GEORGIA: Changed Address to 545 LONGLEAF DR}  [12/04/23 05:46:48 TRANSFER]_x000D_
{FROM GEORGIA: Changed City to ROSWELL}  [12/04/23 05:46:48 TRANSFER]_x000D_
{8119} ENRT MAN/MAN  [12/04/23 05:47:35 EFOERTSCH]_x000D_
Unit: 8119; Status: AV; Time: 12/04/2023 05:56:38  [12/04/23 05:56:40 TRANSFER]_x000D_
{FROM RMET: Cancelled event with disposition []}  [12/04/23 05:56:40 TRANSFER]_x000D_
</t>
  </si>
  <si>
    <t>231201037</t>
  </si>
  <si>
    <t>23009478</t>
  </si>
  <si>
    <t>INTERNATIONAL FIRE PROT-12126</t>
  </si>
  <si>
    <t xml:space="preserve">[EFD] Caller Statement: COMMERCIAL FIRE ALARM_x000D_
Chief Complaint: Alarm monitoring company  [12/04/23 06:15:05 SGUSS]_x000D_
[EFD] Dispatch Code: 52C03 (COMMERCIAL/INDUSTRIAL building)_x000D_
Suffix: G (General/Fire)_x000D_
Response: 1111_x000D_
Questions:_x000D_
   -- Alarm company._x000D_
   -- General/Fire alarm._x000D_
   -- Area/Zone/Room: ZONE 57_x000D_
   -- Owner`s phone #: 770 640 7278_x000D_
   -- Property owner: JUST PEOPLE_x000D_
   -- COMMERCIAL/INDUSTRIAL bldg._x000D_
   -- Alarm reference #: 987-9596  [12/04/23 06:16:00 SGUSS]_x000D_
VILLAGE CLUBHOUSE  [12/04/23 06:16:33 SGUSS]_x000D_
{T21} CLR // CONTACT BUSN  [12/04/23 06:17:18 RBAKER]_x000D_
{E21} CLR  [12/04/23 06:17:27 RBAKER]_x000D_
{E21} LARGE TWO STORY APT // NOTHING SHOWING  [12/04/23 06:23:43 RBAKER]_x000D_
{E21} NO ACTIVE ALARM // INVESTIGATING // T21 RETURN TO SERVICE  [12/04/23 06:29:19 RBAKER]_x000D_
</t>
  </si>
  <si>
    <t>231201039</t>
  </si>
  <si>
    <t>23009479</t>
  </si>
  <si>
    <t>OLD ALABAMA RD/ROSWELL MANOR CIR</t>
  </si>
  <si>
    <t>JEANNE CONO</t>
  </si>
  <si>
    <t>1060 ROSWELL MANOR CIR</t>
  </si>
  <si>
    <t>5123504969</t>
  </si>
  <si>
    <t xml:space="preserve">RIGHT OUTSIDE THE SUBDIVISION AT THE SIGN  [12/04/23 06:35:40 SGUSS]_x000D_
[EPD] Call Aborted:_x000D_
6. Non-police call  [12/04/23 06:35:55 SGUSS]_x000D_
[EFD] Caller Statement: CALLER SAID THEIR IS A POWER LINE ON THE STREET IT WAS SPARKING AND MAKING LOUD NOISES_x000D_
Chief Complaint: Power lines/Wires down  [12/04/23 06:36:54 SGUSS]_x000D_
[EFD] Dispatch Code: 55B02 (Power lines/Wires down without fire/smoke or ARCING)_x000D_
Response: 1111_x000D_
Questions:_x000D_
   -- Not at loc (3rd pty)._x000D_
   -- Power lines/Wires down._x000D_
   -- No flames/smoke visible._x000D_
   -- Not in contact w/elect haz._x000D_
   -- No inj._x000D_
   -- No water invl w/near haz._x000D_
   -- No ARCING/sparks seen.  [12/04/23 06:38:08 SGUSS]_x000D_
[EFD] Questions:_x000D_
   -- Electrical/Power company: GA POWER  [12/04/23 06:38:26 SGUSS]_x000D_
CALLER SAID SHE ISNT SURE IF ITS ARCING OR SPARKING NOW BUT THAT IT HAS IN THE PAST  [12/04/23 06:39:22 SGUSS]_x000D_
PER E24 HAVE E22 STAND BY  [12/04/23 06:41:05 RBAKER]_x000D_
E22 STANDING BY AT STATION  [12/04/23 06:41:11 RBAKER]_x000D_
PER E24 CAN E22  [12/04/23 06:46:08 RBAKER]_x000D_
Linked Events 2312-01029(752) to 2312-01039(761)  [12/04/23 06:46:32 RBAKER]_x000D_
</t>
  </si>
  <si>
    <t>34.023262023</t>
  </si>
  <si>
    <t>231201043</t>
  </si>
  <si>
    <t>231201040</t>
  </si>
  <si>
    <t>23009480</t>
  </si>
  <si>
    <t>HOUZE RD/CRABAPPLE RD</t>
  </si>
  <si>
    <t>OP-1178</t>
  </si>
  <si>
    <t xml:space="preserve">LOOKING FOR WHITE MERCEDES SEDAN AND LARGE TRUCK ACCIDENT W INJURIES  [12/04/23 06:46:35 SGUSS]_x000D_
UNSURE IF US OR ALPH// CALLED IN BY ALPH  [12/04/23 06:46:45 SGUSS]_x000D_
Q41 AND AMR ENRT PER ALPH  [12/04/23 06:46:58 SGUSS]_x000D_
Event spawned from SIG 41.  [12/04/2023 06:48:12 RBAKER]_x000D_
{Call created for:ALPH-FIRE as Call#:512 Event#:20230206087    Nature:CAD2CAD FIRE}  [12/04/23 06:48:22 TRANSFER]_x000D_
{FROM ALPH: Q41 IS ALREADY DISPATCHED/ENR  [12/04/23 06:48:54 CPORTER]}  [12/04/23 06:48:55 TRANSFER]_x000D_
{FROM ALPH: Q41 IS ONS  [12/04/23 06:49:16 CPORTER]}  [12/04/23 06:49:16 TRANSFER]_x000D_
{FROM ALPH: Cancelled event with disposition [DUP]}  [12/04/23 06:49:31 TRANSFER]_x000D_
{Q41} OUT WITH TWO CARS // MINOR DMG TO BOTH  [12/04/23 06:49:31 RBAKER]_x000D_
{Q41} IN PLOT OF LA FITNESS  [12/04/23 06:50:33 RBAKER]_x000D_
CORRECTION ONELIFE FITNESS  [12/04/23 06:51:57 RBAKER]_x000D_
[LAW] {2A1} OUT WITH THEM LOOKS LIKE ON US  [12/04/23 06:54:46 SLITVIN]_x000D_
[LAW] {2A1} 35YOM CAB  [12/04/23 06:55:42 SLITVIN]_x000D_
{Q41} CANCEL AMR UNIT DRIVER WANTS TO DRIVE HIMSELF  [12/04/23 06:56:11 AMAGRAS]_x000D_
[LAW] {2A1} REFUSING MEDICAL  [12/04/23 06:58:22 SLITVIN]_x000D_
{FROM ALPH: ***WARNING*** ALPH no longer has this event open.  Unable to add the notes to this event.  Please notify via VOICE!}  [12/04/23 06:59:42 TRANSFER]_x000D_
</t>
  </si>
  <si>
    <t>231201052</t>
  </si>
  <si>
    <t>23009481</t>
  </si>
  <si>
    <t>4042106068</t>
  </si>
  <si>
    <t xml:space="preserve">[EMD] 84-year-old, Male, Conscious, Breathing._x000D_
Caller Statement: HUSB FELL_x000D_
Chief Complaint: Falls  [12/04/23 08:07:09 AMAGRAS]_x000D_
[EMD] Dispatch Code: 31C02 (Fainting episode(s) and alert = 35 (with cardiac history))_x000D_
Response: 1111_x000D_
Questions:_x000D_
   -- Happened now (&lt; 6 hrs)._x000D_
   -- Fall at grd level._x000D_
   -- Dizziness caused fall._x000D_
   -- Breathing completely nl._x000D_
   -- Responding nlly._x000D_
   -- Not changing color._x000D_
   -- Hx heart probs: BY PASS 5YRS  [12/04/23 08:08:18 AMAGRAS]_x000D_
Call Ref#775: {Call created for RMET as Event # 231201053}  [12/04/23 08:08:21 TRANSFER]_x000D_
Call Ref#775 Call Transfer Note: {FROM GEORGIA: Changed Caller Phone to (000) 000-0000 EXT.}  [12/04/23 08:09:14 TRANSFER]_x000D_
Call Ref#775 Call Transfer Note: Unit: 8114; Status: D; Time: 12/04/2023 08:09:16  [12/04/23 08:09:17 TRANSFER]_x000D_
Call Ref#775 Call Transfer Note: Unit: 8114; Status: E; Time: 12/04/2023 08:09:25  [12/04/23 08:09:29 TRANSFER]_x000D_
{E21} CLR  [12/04/23 08:09:32 RBAKER]_x000D_
</t>
  </si>
  <si>
    <t>34.035030364</t>
  </si>
  <si>
    <t>231201053</t>
  </si>
  <si>
    <t xml:space="preserve">[EMD] 84-year-old, Male, Conscious, Breathing._x000D_
Caller Statement: HUSB FELL_x000D_
Chief Complaint: Falls  [12/04/23 08:07:09 AMAGRAS]_x000D_
[EMD] Dispatch Code: 31C02 (Fainting episode(s) and alert = 35 (with cardiac history))_x000D_
Response: 1111_x000D_
Questions:_x000D_
   -- Happened now (&lt; 6 hrs)._x000D_
   -- Fall at grd level._x000D_
   -- Dizziness caused fall._x000D_
   -- Breathing completely nl._x000D_
   -- Responding nlly._x000D_
   -- Not changing color._x000D_
   -- Hx heart probs: BY PASS 5YRS  [12/04/23 08:08:18 AMAGRAS]_x000D_
Call Ref#775: {Call created for RMET as Event # 231201053}  [12/04/23 08:08:21 TRANSFER]_x000D_
{FROM GEORGIA: Changed Caller Phone to (000) 000-0000 EXT.}  [12/04/23 08:09:14 TRANSFER]_x000D_
Unit: 8114; Status: D; Time: 12/04/2023 08:09:16  [12/04/23 08:09:17 TRANSFER]_x000D_
Unit: 8114; Status: E; Time: 12/04/2023 08:09:25  [12/04/23 08:09:29 TRANSFER]_x000D_
[FIRE] {E21} CLR  [12/04/23 08:09:32 RBAKER]_x000D_
Unit: 8114; Status: A; Time: 12/04/2023 08:34:09  [12/04/23 08:34:11 TRANSFER]_x000D_
Unit: 8114; Status: A; Time: 12/04/2023 08:34:09  [12/04/23 08:34:38 TRANSFER]_x000D_
Unit: 8114; Status: T; Time: 12/04/2023 08:34:39  [12/04/23 08:34:41 TRANSFER]_x000D_
Unit: 8114; Status: H; Time: 12/04/2023 08:45:36  [12/04/23 08:45:39 TRANSFER]_x000D_
Unit: 8114; Status: AV; Time: 12/04/2023 09:32:58  [12/04/23 09:33:00 TRANSFER]_x000D_
Unit: 8114; Status: AV; Time: 12/04/2023 09:32:58  [12/04/23 09:33:01 TRANSFER]_x000D_
{FROM RMET: Closed event with disposition []}  [12/04/23 09:33:01 TRANSFER]_x000D_
</t>
  </si>
  <si>
    <t>231201063</t>
  </si>
  <si>
    <t>23009482</t>
  </si>
  <si>
    <t>DEVAINIE</t>
  </si>
  <si>
    <t xml:space="preserve">[EMD] 90-year-old, Male, Conscious, Breathing._x000D_
Caller Statement: RES IS LETHARGIC AND HYPOTENSIVE HAS MRSA_x000D_
Chief Complaint: Sick Person (Specific Diagnosis)  [12/04/23 09:24:34 SLITVIN]_x000D_
[EMD] Dispatch Code: 26C01 (ALTERED LEVEL OF CONSCIOUSNESS)_x000D_
Response: 1111_x000D_
Questions:_x000D_
   -- Lethargic._x000D_
   -- Breathing nlly._x000D_
   -- Not bleeding (or vomit) blood._x000D_
   -- No pain.  [12/04/23 09:24:53 SLITVIN]_x000D_
Call Ref#787: {Call created for RMET as Event # 231201065}  [12/04/23 09:24:55 TRANSFER]_x000D_
[EMD] Questions:_x000D_
   -- No priority sx (ALPHA 2–12 not ID`d)._x000D_
   -- No evidence of coronavirus illness.  [12/04/23 09:25:07 SLITVIN]_x000D_
Call Ref#787 Call Transfer Note: {FROM GEORGIA: Changed Caller Phone to (000) 000-0000 EXT.}  [12/04/23 09:25:49 TRANSFER]_x000D_
Call Ref#787 Call Transfer Note: {FROM GEORGIA: Changed Address to 1109 GREEN ST}  [12/04/23 09:25:49 TRANSFER]_x000D_
Call Ref#787 Call Transfer Note: {FROM GEORGIA: Changed Site/Business to 31A}  [12/04/23 09:25:49 TRANSFER]_x000D_
Call Ref#787 Call Transfer Note: Unit: 8117; Status: D; Time: 12/04/2023 09:25:54  [12/04/23 09:25:56 TRANSFER]_x000D_
{R21} CLR  [12/04/23 09:26:04 AMAGRAS]_x000D_
Call Ref#787 Call Transfer Note: Unit: 8117; Status: E; Time: 12/04/2023 09:26:04  [12/04/23 09:26:07 TRANSFER]_x000D_
[EMS] {8117} FROM MANS  [12/04/23 09:27:13 AMAGRAS]_x000D_
Call Ref#787 Call Transfer Note: Unit: 8117; Status: A; Time: 12/04/2023 09:30:38  [12/04/23 09:30:41 TRANSFER]_x000D_
</t>
  </si>
  <si>
    <t>231201065</t>
  </si>
  <si>
    <t xml:space="preserve">[EMD] 90-year-old, Male, Conscious, Breathing._x000D_
Caller Statement: RES IS LETHARGIC AND HYPOTENSIVE HAS MRSA_x000D_
Chief Complaint: Sick Person (Specific Diagnosis)  [12/04/23 09:24:34 SLITVIN]_x000D_
[EMD] Dispatch Code: 26C01 (ALTERED LEVEL OF CONSCIOUSNESS)_x000D_
Response: 1111_x000D_
Questions:_x000D_
   -- Lethargic._x000D_
   -- Breathing nlly._x000D_
   -- Not bleeding (or vomit) blood._x000D_
   -- No pain.  [12/04/23 09:24:53 SLITVIN]_x000D_
Call Ref#787: {Call created for RMET as Event # 231201065}  [12/04/23 09:24:55 TRANSFER]_x000D_
[EMD] Questions:_x000D_
   -- No priority sx (ALPHA 2–12 not ID`d)._x000D_
   -- No evidence of coronavirus illness.  [12/04/23 09:25:07 SLITVIN]_x000D_
{FROM GEORGIA: Changed Caller Phone to (000) 000-0000 EXT.}  [12/04/23 09:25:49 TRANSFER]_x000D_
{FROM GEORGIA: Changed Address to 1109 GREEN ST}  [12/04/23 09:25:49 TRANSFER]_x000D_
{FROM GEORGIA: Changed Site/Business to 31A}  [12/04/23 09:25:49 TRANSFER]_x000D_
Unit: 8117; Status: D; Time: 12/04/2023 09:25:54  [12/04/23 09:25:56 TRANSFER]_x000D_
[FIRE] {R21} CLR  [12/04/23 09:26:04 AMAGRAS]_x000D_
Unit: 8117; Status: E; Time: 12/04/2023 09:26:04  [12/04/23 09:26:07 TRANSFER]_x000D_
{8117} FROM MANS  [12/04/23 09:27:13 AMAGRAS]_x000D_
Unit: 8117; Status: A; Time: 12/04/2023 09:30:38  [12/04/23 09:30:41 TRANSFER]_x000D_
Unit: 8117; Status: T; Time: 12/04/2023 10:04:43  [12/04/23 10:04:46 TRANSFER]_x000D_
Unit: 8117; Status: H; Time: 12/04/2023 10:13:34  [12/04/23 10:13:36 TRANSFER]_x000D_
Unit: 8117; Status: AV; Time: 12/04/2023 10:48:23  [12/04/23 10:48:24 TRANSFER]_x000D_
Unit: 8117; Status: AV; Time: 12/04/2023 10:48:27  [12/04/23 10:48:30 TRANSFER]_x000D_
{FROM RMET: Closed event with disposition []}  [12/04/23 10:48:30 TRANSFER]_x000D_
</t>
  </si>
  <si>
    <t>231201071</t>
  </si>
  <si>
    <t>23009483</t>
  </si>
  <si>
    <t>ANGELEA MORRIS - MANAGER</t>
  </si>
  <si>
    <t>238 LEGACY OAKS CIR</t>
  </si>
  <si>
    <t>4044218125</t>
  </si>
  <si>
    <t xml:space="preserve">[EMD] 58-year-old, Female, Conscious, Breathing._x000D_
Caller Statement: PT IS SHAKING UNCONTROLLABLY, NOT EATING,DOWN SYNDROM, ALZHEIMERS_x000D_
Chief Complaint: GENERALIZED seizure (not FOCAL or Impending)  [12/04/23 09:49:20 MSCHNEIDER]_x000D_
[EMD] Dispatch Code: 26C02 (Abnormal breathing)_x000D_
Response: 1111_x000D_
Questions:_x000D_
   -- Responding nlly._x000D_
   -- Not breathing nlly._x000D_
   -- Not bleeding (or vomit) blood._x000D_
   -- Unk if any pain.  [12/04/23 09:51:08 MSCHNEIDER]_x000D_
Call Ref#796: {Call created for RMET as Event # 231201074}  [12/04/23 09:51:10 TRANSFER]_x000D_
[EMD] Questions:_x000D_
   -- Unwell/Ill – primary prob._x000D_
   -- No evidence of coronavirus illness.  [12/04/23 09:51:14 MSCHNEIDER]_x000D_
Call Ref#796 Call Transfer Note: {FROM GEORGIA: Changed Caller Phone to (000) 000-0000 EXT.}  [12/04/23 09:51:56 TRANSFER]_x000D_
Call Ref#796 Call Transfer Note: Unit: 8112; Status: D; Time: 12/04/2023 09:52:00  [12/04/23 09:52:03 TRANSFER]_x000D_
Call Ref#796 Call Transfer Note: Unit: 8112; Status: E; Time: 12/04/2023 09:52:09  [12/04/23 09:52:12 TRANSFER]_x000D_
[EMS] {8112} MANS/CROSS  [12/04/23 09:53:37 AMAGRAS]_x000D_
Call Ref#796 Call Transfer Note: Unit: 8112; Status: A; Time: 12/04/2023 09:56:20  [12/04/23 09:56:21 TRANSFER]_x000D_
</t>
  </si>
  <si>
    <t>231201074</t>
  </si>
  <si>
    <t xml:space="preserve">[EMD] 58-year-old, Female, Conscious, Breathing._x000D_
Caller Statement: PT IS SHAKING UNCONTROLLABLY, NOT EATING,DOWN SYNDROM, ALZHEIMERS_x000D_
Chief Complaint: GENERALIZED seizure (not FOCAL or Impending)  [12/04/23 09:49:20 MSCHNEIDER]_x000D_
[EMD] Dispatch Code: 26C02 (Abnormal breathing)_x000D_
Response: 1111_x000D_
Questions:_x000D_
   -- Responding nlly._x000D_
   -- Not breathing nlly._x000D_
   -- Not bleeding (or vomit) blood._x000D_
   -- Unk if any pain.  [12/04/23 09:51:08 MSCHNEIDER]_x000D_
Call Ref#796: {Call created for RMET as Event # 231201074}  [12/04/23 09:51:10 TRANSFER]_x000D_
[EMD] Questions:_x000D_
   -- Unwell/Ill – primary prob._x000D_
   -- No evidence of coronavirus illness.  [12/04/23 09:51:14 MSCHNEIDER]_x000D_
{FROM GEORGIA: Changed Caller Phone to (000) 000-0000 EXT.}  [12/04/23 09:51:56 TRANSFER]_x000D_
Unit: 8112; Status: D; Time: 12/04/2023 09:52:00  [12/04/23 09:52:03 TRANSFER]_x000D_
Unit: 8112; Status: E; Time: 12/04/2023 09:52:09  [12/04/23 09:52:12 TRANSFER]_x000D_
{8112} MANS/CROSS  [12/04/23 09:53:37 AMAGRAS]_x000D_
Unit: 8112; Status: A; Time: 12/04/2023 09:56:20  [12/04/23 09:56:21 TRANSFER]_x000D_
E22 AMR DOING TRANSPORT  [12/04/23 10:14:25 AMAGRAS]_x000D_
{8112} GOING TO NFH  [12/04/23 10:20:29 AMAGRAS]_x000D_
Unit: 8112; Status: T; Time: 12/04/2023 10:20:43  [12/04/23 10:20:45 TRANSFER]_x000D_
Unit: 8112; Status: H; Time: 12/04/2023 11:25:18  [12/04/23 11:25:20 TRANSFER]_x000D_
Unit: 8112; Status: AV; Time: 12/04/2023 11:26:01  [12/04/23 11:26:03 TRANSFER]_x000D_
Unit: 8112; Status: AV; Time: 12/04/2023 11:26:01  [12/04/23 11:26:04 TRANSFER]_x000D_
{FROM RMET: Closed event with disposition []}  [12/04/23 11:26:04 TRANSFER]_x000D_
</t>
  </si>
  <si>
    <t>231201079</t>
  </si>
  <si>
    <t>ALLESRO</t>
  </si>
  <si>
    <t xml:space="preserve">[EMD] 1st Party - 60-year-old, Male, Conscious, Breathing._x000D_
Caller Statement: WOKE UP FOOT SWOLLEN AND PEELING REAL BAD_x000D_
Chief Complaint: Sick Person (Specific Diagnosis)  [12/04/23 10:04:26 SLITVIN]_x000D_
[EMD] Dispatch Code: 26A08 (Other pain (non-OMEGA-level))_x000D_
Response: 1111_x000D_
Questions:_x000D_
   -- Responding nlly._x000D_
   -- Breathing nlly._x000D_
   -- Not bleeding (or vomit) blood._x000D_
   -- Has other pain: PAIN IN THE LEG/FOOT_x000D_
   -- Non-OMEGA-level pain as previously answered – primary prob._x000D_
   -- No evidence of coronavirus illness.  [12/04/23 10:05:03 SLITVIN]_x000D_
Call Ref#801: {Call created for RMET as Event # 231201079}  [12/04/23 10:05:07 TRANSFER]_x000D_
{FROM GEORGIA: Changed Caller Phone to (000) 000-0000 EXT.}  [12/04/23 10:05:45 TRANSFER]_x000D_
{FROM GEORGIA: Changed Address to 1105 HOLCOMB BRIDGE RD}  [12/04/23 10:05:45 TRANSFER]_x000D_
MALE WILL BE INSIDE THE STORE  [12/04/23 10:05:47 SLITVIN]_x000D_
Unit: 8118; Status: D; Time: 12/04/2023 10:05:57  [12/04/23 10:05:58 TRANSFER]_x000D_
Unit: 8118; Status: E; Time: 12/04/2023 10:06:02  [12/04/23 10:06:05 TRANSFER]_x000D_
Unit: 8118; Status: A; Time: 12/04/2023 10:11:10  [12/04/23 10:11:12 TRANSFER]_x000D_
Unit: 8118; Status: T; Time: 12/04/2023 10:17:44  [12/04/23 10:17:46 TRANSFER]_x000D_
Unit: 8118; Status: H; Time: 12/04/2023 10:30:20  [12/04/23 10:30:21 TRANSFER]_x000D_
Unit: 8118; Status: AV; Time: 12/04/2023 11:09:29  [12/04/23 11:09:31 TRANSFER]_x000D_
Unit: 8118; Status: AV; Time: 12/04/2023 11:09:31  [12/04/23 11:09:34 TRANSFER]_x000D_
{FROM RMET: Closed event with disposition []}  [12/04/23 11:09:34 TRANSFER]_x000D_
</t>
  </si>
  <si>
    <t>231201088</t>
  </si>
  <si>
    <t>23009484</t>
  </si>
  <si>
    <t>JOHNSON, CATHY</t>
  </si>
  <si>
    <t xml:space="preserve">chest pains nausea, NEEDS TRANSPORT TO ST CHARLES,  [12/04/23 10:21:54 AMAGRAS]_x000D_
(770) 645-5715  [12/04/23 10:22:05 AMAGRAS]_x000D_
04/031956  [12/04/23 10:22:35 AMAGRAS]_x000D_
[EMD] 1st Party - 67-year-old, Female, Conscious, Breathing._x000D_
Caller Statement: HAVE SHARP CHEST PAINS FOR FEW DAYS ON LEFT SIDE, NAUSEA, EXTREMELY TIRED_x000D_
Chief Complaint: Chest Pain / Chest Discomfort (Non-Traumatic)  [12/04/23 10:23:53 AMAGRAS]_x000D_
[EMD] Dispatch Code: 10C03 (Breathing normally = 35)_x000D_
Response: 1111_x000D_
Questions:_x000D_
   -- Responding nlly._x000D_
   -- Breathing nlly._x000D_
   -- Not clammy._x000D_
   -- No hx heart attack or angina._x000D_
   -- No drugs (meds) taken in past 12 hrs._x000D_
   -- No evidence of coronavirus illness.  [12/04/23 10:25:28 AMAGRAS]_x000D_
Call Ref#812: {Call created for RMET as Event # 231201090}  [12/04/23 10:25:30 TRANSFER]_x000D_
Call Ref#812 Call Transfer Note: {FROM GEORGIA: Changed Caller Phone to (000) 000-0000 EXT.}  [12/04/23 10:25:52 TRANSFER]_x000D_
Call Ref#812 Call Transfer Note: Unit: 8114; Status: D; Time: 12/04/2023 10:26:01  [12/04/23 10:26:03 TRANSFER]_x000D_
Call Ref#812 Call Transfer Note: Unit: 8114; Status: E; Time: 12/04/2023 10:26:08  [12/04/23 10:26:11 TRANSFER]_x000D_
[EMS] {8114} CROSS/MANS  [12/04/23 10:26:36 AMAGRAS]_x000D_
{E23} CLR  [12/04/23 10:28:33 AMAGRAS]_x000D_
HAVENT PASSED STOOL AT ALL  [12/04/23 10:28:57 AMAGRAS]_x000D_
[EMD] Comments:_x000D_
   -- The patient just took aspirin per authorized protocol.  [12/04/23 10:30:47 AMAGRAS]_x000D_
Call Ref#812 Call Transfer Note: Unit: 8114; Status: A; Time: 12/04/2023 10:40:22  [12/04/23 10:40:26 TRANSFER]_x000D_
</t>
  </si>
  <si>
    <t>231201090</t>
  </si>
  <si>
    <t xml:space="preserve">chest pains nausea, NEEDS TRANSPORT TO ST CHARLES,  [12/04/23 10:21:54 AMAGRAS]_x000D_
(770) 645-5715  [12/04/23 10:22:05 AMAGRAS]_x000D_
04/031956  [12/04/23 10:22:35 AMAGRAS]_x000D_
[EMD] 1st Party - 67-year-old, Female, Conscious, Breathing._x000D_
Caller Statement: HAVE SHARP CHEST PAINS FOR FEW DAYS ON LEFT SIDE, NAUSEA, EXTREMELY TIRED_x000D_
Chief Complaint: Chest Pain / Chest Discomfort (Non-Traumatic)  [12/04/23 10:23:53 AMAGRAS]_x000D_
[EMD] Dispatch Code: 10C03 (Breathing normally = 35)_x000D_
Response: 1111_x000D_
Questions:_x000D_
   -- Responding nlly._x000D_
   -- Breathing nlly._x000D_
   -- Not clammy._x000D_
   -- No hx heart attack or angina._x000D_
   -- No drugs (meds) taken in past 12 hrs._x000D_
   -- No evidence of coronavirus illness.  [12/04/23 10:25:28 AMAGRAS]_x000D_
Call Ref#812: {Call created for RMET as Event # 231201090}  [12/04/23 10:25:30 TRANSFER]_x000D_
{FROM GEORGIA: Changed Caller Phone to (000) 000-0000 EXT.}  [12/04/23 10:25:52 TRANSFER]_x000D_
Unit: 8114; Status: D; Time: 12/04/2023 10:26:01  [12/04/23 10:26:03 TRANSFER]_x000D_
Unit: 8114; Status: E; Time: 12/04/2023 10:26:08  [12/04/23 10:26:11 TRANSFER]_x000D_
{8114} CROSS/MANS  [12/04/23 10:26:36 AMAGRAS]_x000D_
[FIRE] {E23} CLR  [12/04/23 10:28:33 AMAGRAS]_x000D_
[FIRE] HAVENT PASSED STOOL AT ALL  [12/04/23 10:28:57 AMAGRAS]_x000D_
[EMD] Comments:_x000D_
   -- The patient just took aspirin per authorized protocol.  [12/04/23 10:30:47 AMAGRAS]_x000D_
Unit: 8114; Status: A; Time: 12/04/2023 10:40:22  [12/04/23 10:40:26 TRANSFER]_x000D_
Unit: 8114; Status: T; Time: 12/04/2023 11:09:43  [12/04/23 11:09:46 TRANSFER]_x000D_
Unit: 8114; Status: H; Time: 12/04/2023 11:48:19  [12/04/23 11:48:21 TRANSFER]_x000D_
Unit: 8114; Status: AV; Time: 12/04/2023 12:15:20  [12/04/23 12:15:22 TRANSFER]_x000D_
Unit: 8114; Status: AV; Time: 12/04/2023 12:15:22  [12/04/23 12:15:26 TRANSFER]_x000D_
{FROM RMET: Closed event with disposition []}  [12/04/23 12:15:26 TRANSFER]_x000D_
</t>
  </si>
  <si>
    <t>231201105</t>
  </si>
  <si>
    <t>23009485</t>
  </si>
  <si>
    <t>268 E CROSSVILLE RD</t>
  </si>
  <si>
    <t xml:space="preserve">[EMD] 99-year-old, Male, Conscious, Breathing._x000D_
Caller Statement: NEED LIFT ASSIST // PT LOST BALANCE GETTING FROM CHAIR TO BED AND IS SITTING ON FLOOR NOW_x000D_
Chief Complaint: Falls  [12/04/23 10:54:44 RBAKER]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2/04/23 10:55:06 RBAKER]_x000D_
</t>
  </si>
  <si>
    <t>231201113</t>
  </si>
  <si>
    <t>23009486</t>
  </si>
  <si>
    <t xml:space="preserve">COBB TRANSFER  [12/04/23 11:14:33 SLITVIN]_x000D_
[EMD] 79-year-old, Male, Conscious, Breathing._x000D_
Caller Statement: RES TRIED TO TRANSFER AND SLID TO GROUND_x000D_
Chief Complaint: Falls  [12/04/23 11:15:26 SLITVIN]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2/04/23 11:16:16 SLITVIN]_x000D_
</t>
  </si>
  <si>
    <t>231201128</t>
  </si>
  <si>
    <t>23009487</t>
  </si>
  <si>
    <t>2124 CHATTAHOOCHEE CIR</t>
  </si>
  <si>
    <t>CADEN</t>
  </si>
  <si>
    <t>7703643766</t>
  </si>
  <si>
    <t xml:space="preserve">[EMD] 43-year-old, Female, Consciousness unknown, Breathing status unknown._x000D_
Caller Statement: CALLER SAID SHE IS HAVING SEIZURES AND SHE TEXTED HIM HELP 911_x000D_
Chief Complaint: Convulsions / Seizures  [12/04/23 11:38:19 SGUSS]_x000D_
[EMD] Dispatch Code: 12D04 (Effective breathing not verified = 35)_x000D_
Response: 1111_x000D_
Questions:_x000D_
   -- GENERALIZED (grand mal) seizure._x000D_
   -- Unk if more than one seizure in a row._x000D_
   -- Not pregnant._x000D_
   -- Not diabetic._x000D_
   -- Not epileptic (not diagnosed w/seizure disorder)._x000D_
   -- No hx of STROKE or brain tumor._x000D_
   -- Unk if jerking (twitching) stopped (imposs to chk).  [12/04/23 11:39:03 SGUSS]_x000D_
Call Ref#850: {Call created for RMET as Event # 231201129}  [12/04/23 11:39:06 TRANSFER]_x000D_
Call Ref#850 Call Transfer Note: {FROM GEORGIA: Changed Caller Phone to (000) 000-0000 EXT.}  [12/04/23 11:39:41 TRANSFER]_x000D_
Call Ref#850 Call Transfer Note: Unit: 8501; Status: D; Time: 12/04/2023 11:39:47  [12/04/23 11:39:50 TRANSFER]_x000D_
Call Ref#850 Call Transfer Note: Unit: 8501; Status: E; Time: 12/04/2023 11:39:57  [12/04/23 11:39:58 TRANSFER]_x000D_
CALLER IS THE SON// HE IS NOT WITH HER IS AT SCHOOL  [12/04/23 11:40:08 SGUSS]_x000D_
HAS A HISTORY OF SEIZURES SAID SHE CANNOT TALK  [12/04/23 11:40:18 SGUSS]_x000D_
{E21} RESPONDING FROM KROGER  [12/04/23 11:42:46 MSCHNEIDER]_x000D_
[EMS] {8501} MAN/CROSS  [12/04/23 11:43:00 MSCHNEIDER]_x000D_
MOTHERS NUMBER IS 770 731 5923  [12/04/23 11:43:28 SGUSS]_x000D_
NO ANS FROM MOTHER  [12/04/23 11:44:47 SGUSS]_x000D_
Call Ref#850 Call Transfer Note: Unit: 8501; Status: A; Time: 12/04/2023 11:51:50  [12/04/23 11:51:53 TRANSFER]_x000D_
[EMS] NO PATIENT AT THIS LOCATION  [12/04/23 11:54:42 MSCHNEIDER]_x000D_
SAYING SHE FELL AND MIGHT BE UNRESPONVISE / SAYING SHE MIGHT BE UNCONSCIOUS - COURTNEY CHRISTMAS  [12/04/23 11:56:36 SLITVIN]_x000D_
SON SAID THERE IS NO OTHER PLACE IN THE COMPLEX SHE WOULD BE AT  [12/04/23 11:57:07 SLITVIN]_x000D_
PER RMS ADDRESS IS CORRECT AND THE NUMBER FOR THE PT IS CORRECT - CALLED NO ANSWER  [12/04/23 11:58:46 SLITVIN]_x000D_
SPOKE TO LEASING OFFICE WILL SENDING SEC OFFICER OVER  [12/04/23 12:06:19 SLITVIN]_x000D_
{R21} HAVE MADE CONTACT  [12/04/23 12:06:24 MSCHNEIDER]_x000D_
Call Ref#850 Call Transfer Note: Unit: 8501; Status: T; Time: 12/04/2023 12:15:05  [12/04/23 12:15:06 TRANSFER]_x000D_
Call Ref#850 Call Transfer Note: Unit: 8501; Status: A; Time: 12/04/2023 12:15:05  [12/04/23 12:15:18 TRANSFER]_x000D_
</t>
  </si>
  <si>
    <t>-84.35464477</t>
  </si>
  <si>
    <t>231201129</t>
  </si>
  <si>
    <t xml:space="preserve">[EMD] 43-year-old, Female, Consciousness unknown, Breathing status unknown._x000D_
Caller Statement: CALLER SAID SHE IS HAVING SEIZURES AND SHE TEXTED HIM HELP 911_x000D_
Chief Complaint: Convulsions / Seizures  [12/04/23 11:38:19 SGUSS]_x000D_
[EMD] Dispatch Code: 12D04 (Effective breathing not verified = 35)_x000D_
Response: 1111_x000D_
Questions:_x000D_
   -- GENERALIZED (grand mal) seizure._x000D_
   -- Unk if more than one seizure in a row._x000D_
   -- Not pregnant._x000D_
   -- Not diabetic._x000D_
   -- Not epileptic (not diagnosed w/seizure disorder)._x000D_
   -- No hx of STROKE or brain tumor._x000D_
   -- Unk if jerking (twitching) stopped (imposs to chk).  [12/04/23 11:39:03 SGUSS]_x000D_
Call Ref#850: {Call created for RMET as Event # 231201129}  [12/04/23 11:39:06 TRANSFER]_x000D_
{FROM GEORGIA: Changed Caller Phone to (000) 000-0000 EXT.}  [12/04/23 11:39:41 TRANSFER]_x000D_
Unit: 8501; Status: D; Time: 12/04/2023 11:39:47  [12/04/23 11:39:50 TRANSFER]_x000D_
Unit: 8501; Status: E; Time: 12/04/2023 11:39:57  [12/04/23 11:39:58 TRANSFER]_x000D_
[FIRE] CALLER IS THE SON// HE IS NOT WITH HER IS AT SCHOOL  [12/04/23 11:40:08 SGUSS]_x000D_
[FIRE] HAS A HISTORY OF SEIZURES SAID SHE CANNOT TALK  [12/04/23 11:40:18 SGUSS]_x000D_
[FIRE] {E21} RESPONDING FROM KROGER  [12/04/23 11:42:46 MSCHNEIDER]_x000D_
{8501} MAN/CROSS  [12/04/23 11:43:00 MSCHNEIDER]_x000D_
[FIRE] MOTHERS NUMBER IS 770 731 5923  [12/04/23 11:43:28 SGUSS]_x000D_
[FIRE] NO ANS FROM MOTHER  [12/04/23 11:44:47 SGUSS]_x000D_
Unit: 8501; Status: A; Time: 12/04/2023 11:51:50  [12/04/23 11:51:53 TRANSFER]_x000D_
NO PATIENT AT THIS LOCATION  [12/04/23 11:54:42 MSCHNEIDER]_x000D_
[FIRE] SAYING SHE FELL AND MIGHT BE UNRESPONVISE / SAYING SHE MIGHT BE UNCONSCIOUS - COURTNEY CHRISTMAS  [12/04/23 11:56:36 SLITVIN]_x000D_
[FIRE] SON SAID THERE IS NO OTHER PLACE IN THE COMPLEX SHE WOULD BE AT  [12/04/23 11:57:07 SLITVIN]_x000D_
[FIRE] PER RMS ADDRESS IS CORRECT AND THE NUMBER FOR THE PT IS CORRECT - CALLED NO ANSWER  [12/04/23 11:58:46 SLITVIN]_x000D_
[FIRE] SPOKE TO LEASING OFFICE WILL SENDING SEC OFFICER OVER  [12/04/23 12:06:19 SLITVIN]_x000D_
[FIRE] {R21} HAVE MADE CONTACT  [12/04/23 12:06:24 MSCHNEIDER]_x000D_
Unit: 8501; Status: T; Time: 12/04/2023 12:15:05  [12/04/23 12:15:06 TRANSFER]_x000D_
Unit: 8501; Status: A; Time: 12/04/2023 12:15:05  [12/04/23 12:15:18 TRANSFER]_x000D_
Unit: 8501; Status: T; Time: 12/04/2023 12:16:14  [12/04/23 12:16:17 TRANSFER]_x000D_
Unit: 8501; Status: H; Time: 12/04/2023 12:33:30  [12/04/23 12:33:33 TRANSFER]_x000D_
Unit: 8501; Status: AV; Time: 12/04/2023 13:24:41  [12/04/23 13:24:42 TRANSFER]_x000D_
Unit: 8501; Status: AV; Time: 12/04/2023 13:24:44  [12/04/23 13:24:46 TRANSFER]_x000D_
{FROM RMET: Closed event with disposition []}  [12/04/23 13:24:46 TRANSFER]_x000D_
</t>
  </si>
  <si>
    <t>231201136</t>
  </si>
  <si>
    <t>23009488</t>
  </si>
  <si>
    <t>TIVANA // STARBUCKS</t>
  </si>
  <si>
    <t>4807875883</t>
  </si>
  <si>
    <t xml:space="preserve">770-518-0118  [12/04/23 11:53:46 RBAKER]_x000D_
[EFD] Caller Statement: OVEN WAS SMOKING // NOW ALARM IS GOING OFF AND CANT GET WORK DONE_x000D_
Chief Complaint: Alarm – Private caller  [12/04/23 11:54:12 RBAKER]_x000D_
[EFD] Dispatch Code: 52C03 (COMMERCIAL/INDUSTRIAL building)_x000D_
Suffix: U (Unknown)_x000D_
Response: 1111_x000D_
Questions:_x000D_
   -- Pvt caller._x000D_
   -- At loc (1st pty)._x000D_
   -- Unk alarm type._x000D_
   -- Area/Zone/Room: LOBBY_x000D_
   -- No flames/smoke visible._x000D_
   -- Single lvl._x000D_
   -- COMMERCIAL/INDUSTRIAL bldg.  [12/04/23 11:55:07 RBAKER]_x000D_
[EFD] Questions:_x000D_
   -- Cause: SYRUP BURNED IN OVEN_x000D_
   -- People inside.  [12/04/23 11:55:25 RBAKER]_x000D_
{E24} KH LOST KEY//  [12/04/23 12:14:48 SGUSS]_x000D_
</t>
  </si>
  <si>
    <t>231201143</t>
  </si>
  <si>
    <t>2402 HARBOR LDG</t>
  </si>
  <si>
    <t>2405 HARBOR LDG</t>
  </si>
  <si>
    <t>6304008396</t>
  </si>
  <si>
    <t xml:space="preserve">[EMD] 90-year-old, Female, Conscious, Breathing._x000D_
Caller Statement: MOTHER IN LAW HASNT BEEN FEELING GOOD FOR A WEEK // POSS PULLED MUSCLE // URGENT CARE COULDNT HELP // DOESNT HAVE CAR // REQ XPORT_x000D_
Chief Complaint: Sick Person (Specific Diagnosis)  [12/04/23 12:08:02 RBAKER]_x000D_
[EMD] Dispatch Code: 26A08 (Other pain (non-OMEGA-level))_x000D_
Response: 1111_x000D_
Questions:_x000D_
   -- Responding nlly._x000D_
   -- Breathing nlly._x000D_
   -- Not bleeding (or vomit) blood._x000D_
   -- Has other pain: BACK PAIN_x000D_
   -- Non-OMEGA-level pain as previously answered – primary prob._x000D_
   -- No evidence of coronavirus illness.  [12/04/23 12:08:42 RBAKER]_x000D_
Call Ref#864: {Call created for RMET as Event # 231201143}  [12/04/23 12:08:46 TRANSFER]_x000D_
{FROM GEORGIA: Changed Caller Phone to (000) 000-0000 EXT.}  [12/04/23 12:09:11 TRANSFER]_x000D_
{FROM GEORGIA: Changed Address to 2400 HARBOR LANDING}  [12/04/23 12:09:12 TRANSFER]_x000D_
Unit: 8113; Status: D; Time: 12/04/2023 12:09:57  [12/04/23 12:09:59 TRANSFER]_x000D_
Unit: 8113; Status: E; Time: 12/04/2023 12:10:03  [12/04/23 12:10:06 TRANSFER]_x000D_
{FROM GEORGIA: Changed Address to 2402 HARBOR LANDING}  [12/04/23 12:10:55 TRANSFER]_x000D_
{FROM GEORGIA: Changed City to ROSWELL}  [12/04/23 12:10:55 TRANSFER]_x000D_
{8113} ENRT FROM NFH  [12/04/23 12:11:23 SLITVIN]_x000D_
Unit: 8113; Status: A; Time: 12/04/2023 12:23:47  [12/04/23 12:23:49 TRANSFER]_x000D_
Unit: 8113; Status: T; Time: 12/04/2023 12:50:15  [12/04/23 12:50:16 TRANSFER]_x000D_
Unit: 8113; Status: H; Time: 12/04/2023 13:13:26  [12/04/23 13:13:30 TRANSFER]_x000D_
Unit: 8113; Status: AV; Time: 12/04/2023 14:54:16  [12/04/23 14:54:18 TRANSFER]_x000D_
Unit: 8113; Status: AV; Time: 12/04/2023 14:54:27  [12/04/23 14:54:30 TRANSFER]_x000D_
{FROM RMET: Closed event with disposition []}  [12/04/23 14:54:30 TRANSFER]_x000D_
</t>
  </si>
  <si>
    <t>34.008964538</t>
  </si>
  <si>
    <t>-84.31724548</t>
  </si>
  <si>
    <t>231201145</t>
  </si>
  <si>
    <t>23009489</t>
  </si>
  <si>
    <t>OP/1592 // FULTON CO</t>
  </si>
  <si>
    <t xml:space="preserve">SCHOOL PD AT LOC IN FRONT OFFICE // REQ FD AND EMS  [12/04/23 12:16:41 RBAKER]_x000D_
FOR STUDENT UNDER INFLUENCE OF SOME KIND OF DRUGS // 17YO CAB  [12/04/23 12:17:08 RBAKER]_x000D_
PT IS MALE  [12/04/23 12:17:18 RBAKER]_x000D_
[EMD] Call Aborted:_x000D_
1. Caller hung up  [12/04/23 12:18:19 RBAKER]_x000D_
Call Ref#868: {Call created for RMET as Event # 231201147}  [12/04/23 12:18:26 TRANSFER]_x000D_
Call Ref#868 Call Transfer Note: {FROM GEORGIA: Changed Caller Phone to (000) 000-0000 EXT.}  [12/04/23 12:19:34 TRANSFER]_x000D_
Call Ref#868 Call Transfer Note: {FROM GEORGIA: Changed Site/Business to }  [12/04/23 12:19:34 TRANSFER]_x000D_
Call Ref#868 Call Transfer Note: Unit: 8211; Status: D; Time: 12/04/2023 12:19:41  [12/04/23 12:19:43 TRANSFER]_x000D_
Call Ref#868 Call Transfer Note: Unit: 8211; Status: E; Time: 12/04/2023 12:19:43  [12/04/23 12:19:46 TRANSFER]_x000D_
Call Ref#868 Call Transfer Note: Unit: 8211; Status: A; Time: 12/04/2023 12:26:59  [12/04/23 12:27:04 TRANSFER]_x000D_
</t>
  </si>
  <si>
    <t>231201147</t>
  </si>
  <si>
    <t xml:space="preserve">SCHOOL PD AT LOC IN FRONT OFFICE // REQ FD AND EMS  [12/04/23 12:16:41 RBAKER]_x000D_
FOR STUDENT UNDER INFLUENCE OF SOME KIND OF DRUGS // 17YO CAB  [12/04/23 12:17:08 RBAKER]_x000D_
PT IS MALE  [12/04/23 12:17:18 RBAKER]_x000D_
[EMD] Call Aborted:_x000D_
1. Caller hung up  [12/04/23 12:18:19 RBAKER]_x000D_
Call Ref#868: {Call created for RMET as Event # 231201147}  [12/04/23 12:18:26 TRANSFER]_x000D_
{FROM GEORGIA: Changed Caller Phone to (000) 000-0000 EXT.}  [12/04/23 12:19:34 TRANSFER]_x000D_
{FROM GEORGIA: Changed Site/Business to }  [12/04/23 12:19:34 TRANSFER]_x000D_
Unit: 8211; Status: D; Time: 12/04/2023 12:19:41  [12/04/23 12:19:43 TRANSFER]_x000D_
Unit: 8211; Status: E; Time: 12/04/2023 12:19:43  [12/04/23 12:19:46 TRANSFER]_x000D_
Unit: 8211; Status: A; Time: 12/04/2023 12:26:59  [12/04/23 12:27:04 TRANSFER]_x000D_
Unit: 8211; Status: T; Time: 12/04/2023 13:00:27  [12/04/23 13:00:29 TRANSFER]_x000D_
Unit: 8211; Status: H; Time: 12/04/2023 13:21:46  [12/04/23 13:21:47 TRANSFER]_x000D_
Unit: 8211; Status: AV; Time: 12/04/2023 13:59:18  [12/04/23 13:59:18 TRANSFER]_x000D_
Unit: 8211; Status: AV; Time: 12/04/2023 13:59:18  [12/04/23 13:59:22 TRANSFER]_x000D_
{FROM RMET: Closed event with disposition []}  [12/04/23 13:59:22 TRANSFER]_x000D_
</t>
  </si>
  <si>
    <t>231201174</t>
  </si>
  <si>
    <t xml:space="preserve">[EMD] 35-year-old, Male, Conscious, Breathing._x000D_
Caller Statement: **TEST CASE**  TEST CALL DO NOT DISPATCH_x000D_
Chief Complaint: Falls  [12/04/23 13:13:24 WWILSON]_x000D_
[EMD] Call Aborted:_x000D_
9. Test case  [12/04/23 13:13:58 WWILSON]_x000D_
</t>
  </si>
  <si>
    <t>231201183</t>
  </si>
  <si>
    <t>23009490</t>
  </si>
  <si>
    <t>JULIE,PEREZ</t>
  </si>
  <si>
    <t xml:space="preserve">[EFD] Caller Statement: FIRE ALARM GOING OFF, BARISTA FEELING NAUSEA,_x000D_
Chief Complaint: Alarm – Private caller  [12/04/23 13:25:44 AMAGRAS]_x000D_
OLD SCHOOL FIRE ALARM, LOOKS LIKE SPEAKER INTERCOM  [12/04/23 13:26:17 AMAGRAS]_x000D_
[EFD] Dispatch Code: 52C03 (COMMERCIAL/INDUSTRIAL building)_x000D_
Suffix: G (General/Fire)_x000D_
Response: 1111_x000D_
Questions:_x000D_
   -- Pvt caller._x000D_
   -- At loc (1st pty)._x000D_
   -- General/Fire alarm._x000D_
   -- Area/Zone/Room: BACK ROOM_x000D_
   -- No flames/smoke visible._x000D_
   -- Single lvl._x000D_
   -- COMMERCIAL/INDUSTRIAL bldg.  [12/04/23 13:26:48 AMAGRAS]_x000D_
[EFD] Questions:_x000D_
   -- Unk cause._x000D_
   -- People inside.  [12/04/23 13:27:06 AMAGRAS]_x000D_
{E24} CLR  [12/04/23 13:27:47 SGUSS]_x000D_
{T24} CLR  [12/04/23 13:27:50 SGUSS]_x000D_
Call Ref#906: {Call created for RMET as Event # 231201185}  [12/04/23 13:28:03 TRANSFER]_x000D_
Call Ref#906 Call Transfer Note: {FROM GEORGIA: Changed Caller Phone to (000) 000-0000 EXT.}  [12/04/23 13:28:43 TRANSFER]_x000D_
Call Ref#906 Call Transfer Note: {FROM GEORGIA: Changed Address to 1570 HOLCOMB BRIDGE RD}  [12/04/23 13:28:43 TRANSFER]_x000D_
Call Ref#906 Call Transfer Note: {FROM GEORGIA: Changed Site/Business to }  [12/04/23 13:28:43 TRANSFER]_x000D_
{E24} START AMR  [12/04/23 13:28:49 SGUSS]_x000D_
Call Ref#906 Call Transfer Note: Unit: 8119; Status: D; Time: 12/04/2023 13:28:49  [12/04/23 13:28:50 TRANSFER]_x000D_
Call Ref#906 Call Transfer Note: Unit: 8119; Status: E; Time: 12/04/2023 13:28:52  [12/04/23 13:28:55 TRANSFER]_x000D_
{E24} CANCEL T24  [12/04/23 13:30:19 SGUSS]_x000D_
{E24} ON SCENE NOTHING SHOWING.. OUT INVESTIGATING  [12/04/23 13:31:31 SGUSS]_x000D_
{E24} REPEAT ALARM NOBODY WANTS AMR// CANCEL AMR  [12/04/23 13:36:43 SGUSS]_x000D_
</t>
  </si>
  <si>
    <t>34.018329620</t>
  </si>
  <si>
    <t>231201185</t>
  </si>
  <si>
    <t xml:space="preserve">[EFD] Caller Statement: FIRE ALARM GOING OFF, BARISTA FEELING NAUSEA,_x000D_
Chief Complaint: Alarm – Private caller  [12/04/23 13:25:44 AMAGRAS]_x000D_
OLD SCHOOL FIRE ALARM, LOOKS LIKE SPEAKER INTERCOM  [12/04/23 13:26:17 AMAGRAS]_x000D_
[EFD] Dispatch Code: 52C03 (COMMERCIAL/INDUSTRIAL building)_x000D_
Suffix: G (General/Fire)_x000D_
Response: 1111_x000D_
Questions:_x000D_
   -- Pvt caller._x000D_
   -- At loc (1st pty)._x000D_
   -- General/Fire alarm._x000D_
   -- Area/Zone/Room: BACK ROOM_x000D_
   -- No flames/smoke visible._x000D_
   -- Single lvl._x000D_
   -- COMMERCIAL/INDUSTRIAL bldg.  [12/04/23 13:26:48 AMAGRAS]_x000D_
[EFD] Questions:_x000D_
   -- Unk cause._x000D_
   -- People inside.  [12/04/23 13:27:06 AMAGRAS]_x000D_
{E24} CLR  [12/04/23 13:27:47 SGUSS]_x000D_
{T24} CLR  [12/04/23 13:27:50 SGUSS]_x000D_
Event spawned from FIRE ALARM - CHARLIE LEVEL.  [12/04/2023 13:27:59 AMAGRAS]_x000D_
Call Ref#906: {Call created for RMET as Event # 231201185}  [12/04/23 13:28:03 TRANSFER]_x000D_
{FROM GEORGIA: Changed Caller Phone to (000) 000-0000 EXT.}  [12/04/23 13:28:43 TRANSFER]_x000D_
{FROM GEORGIA: Changed Address to 1570 HOLCOMB BRIDGE RD}  [12/04/23 13:28:43 TRANSFER]_x000D_
{FROM GEORGIA: Changed Site/Business to }  [12/04/23 13:28:43 TRANSFER]_x000D_
[FIRE] {E24} START AMR  [12/04/23 13:28:49 SGUSS]_x000D_
Unit: 8119; Status: D; Time: 12/04/2023 13:28:49  [12/04/23 13:28:50 TRANSFER]_x000D_
Unit: 8119; Status: E; Time: 12/04/2023 13:28:52  [12/04/23 13:28:55 TRANSFER]_x000D_
[FIRE] {E24} CANCEL T24  [12/04/23 13:30:19 SGUSS]_x000D_
[FIRE] {E24} ON SCENE NOTHING SHOWING.. OUT INVESTIGATING  [12/04/23 13:31:31 SGUSS]_x000D_
[FIRE] {E24} REPEAT ALARM NOBODY WANTS AMR// CANCEL AMR  [12/04/23 13:36:43 SGUSS]_x000D_
Unit: 8119; Status: AV; Time: 12/04/2023 13:37:27  [12/04/23 13:37:30 TRANSFER]_x000D_
{FROM RMET: Cancelled event with disposition []}  [12/04/23 13:37:30 TRANSFER]_x000D_
</t>
  </si>
  <si>
    <t>231201209</t>
  </si>
  <si>
    <t>23009491</t>
  </si>
  <si>
    <t>MERCI,</t>
  </si>
  <si>
    <t>6787770571</t>
  </si>
  <si>
    <t xml:space="preserve">PT JUST CAME BACK FROM HOSPITAL NEEDS TO GO BACK  [12/04/23 14:09:14 AMAGRAS]_x000D_
LAST SATURDAY NIGHT  [12/04/23 14:09:30 AMAGRAS]_x000D_
[EMD] 72-year-old, Male, Conscious, Breathing._x000D_
Caller Statement: BEEN HAVING EXPLOSIVE DIARRHEA, LETHARGIC_x000D_
Chief Complaint: Sick Person (Specific Diagnosis)  [12/04/23 14:10:35 AMAGRAS]_x000D_
STROKE PT UNABLE TO TELL US IF ANY PAIN  [12/04/23 14:11:16 AMAGRAS]_x000D_
[EMD] Dispatch Code: 26C01 (ALTERED LEVEL OF CONSCIOUSNESS)_x000D_
Response: 1111_x000D_
Questions:_x000D_
   -- Lethargic._x000D_
   -- Breathing nlly._x000D_
   -- Not bleeding (or vomit) blood._x000D_
   -- Unk if any pain.  [12/04/23 14:11:23 AMAGRAS]_x000D_
Call Ref#931: {Call created for RMET as Event # 231201210}  [12/04/23 14:11:26 TRANSFER]_x000D_
TRANSPLANT PT OF PIEDMONT HOSPITAL  [12/04/23 14:11:44 AMAGRAS]_x000D_
Call Ref#931 Call Transfer Note: {FROM GEORGIA: Changed Caller Phone to (000) 000-0000 EXT.}  [12/04/23 14:11:48 TRANSFER]_x000D_
[EMD] Questions:_x000D_
   -- No priority sx (ALPHA 2–12 not ID`d)._x000D_
   -- No evidence of coronavirus illness.  [12/04/23 14:12:11 AMAGRAS]_x000D_
Call Ref#931 Call Transfer Note: Unit: 8119; Status: D; Time: 12/04/2023 14:12:20  [12/04/23 14:12:22 TRANSFER]_x000D_
Call Ref#931 Call Transfer Note: Unit: 8119; Status: E; Time: 12/04/2023 14:12:28  [12/04/23 14:12:31 TRANSFER]_x000D_
MAGNESIUM AND POTASIUM POSS LOW  [12/04/23 14:12:35 AMAGRAS]_x000D_
[EMS] {8119} ENRT FROM NF  [12/04/23 14:13:54 SGUSS]_x000D_
Call Ref#931 Call Transfer Note: Unit: 8119; Status: A; Time: 12/04/2023 14:18:06  [12/04/23 14:18:09 TRANSFER]_x000D_
</t>
  </si>
  <si>
    <t>231201210</t>
  </si>
  <si>
    <t xml:space="preserve">PT JUST CAME BACK FROM HOSPITAL NEEDS TO GO BACK  [12/04/23 14:09:14 AMAGRAS]_x000D_
LAST SATURDAY NIGHT  [12/04/23 14:09:30 AMAGRAS]_x000D_
[EMD] 72-year-old, Male, Conscious, Breathing._x000D_
Caller Statement: BEEN HAVING EXPLOSIVE DIARRHEA, LETHARGIC_x000D_
Chief Complaint: Sick Person (Specific Diagnosis)  [12/04/23 14:10:35 AMAGRAS]_x000D_
STROKE PT UNABLE TO TELL US IF ANY PAIN  [12/04/23 14:11:16 AMAGRAS]_x000D_
[EMD] Dispatch Code: 26C01 (ALTERED LEVEL OF CONSCIOUSNESS)_x000D_
Response: 1111_x000D_
Questions:_x000D_
   -- Lethargic._x000D_
   -- Breathing nlly._x000D_
   -- Not bleeding (or vomit) blood._x000D_
   -- Unk if any pain.  [12/04/23 14:11:23 AMAGRAS]_x000D_
Call Ref#931: {Call created for RMET as Event # 231201210}  [12/04/23 14:11:26 TRANSFER]_x000D_
[FIRE] TRANSPLANT PT OF PIEDMONT HOSPITAL  [12/04/23 14:11:44 AMAGRAS]_x000D_
{FROM GEORGIA: Changed Caller Phone to (000) 000-0000 EXT.}  [12/04/23 14:11:48 TRANSFER]_x000D_
[EMD] Questions:_x000D_
   -- No priority sx (ALPHA 2–12 not ID`d)._x000D_
   -- No evidence of coronavirus illness.  [12/04/23 14:12:11 AMAGRAS]_x000D_
Unit: 8119; Status: D; Time: 12/04/2023 14:12:20  [12/04/23 14:12:22 TRANSFER]_x000D_
Unit: 8119; Status: E; Time: 12/04/2023 14:12:28  [12/04/23 14:12:31 TRANSFER]_x000D_
[FIRE] MAGNESIUM AND POTASIUM POSS LOW  [12/04/23 14:12:35 AMAGRAS]_x000D_
{8119} ENRT FROM NF  [12/04/23 14:13:54 SGUSS]_x000D_
Unit: 8119; Status: A; Time: 12/04/2023 14:18:06  [12/04/23 14:18:09 TRANSFER]_x000D_
Unit: 8119; Status: T; Time: 12/04/2023 14:27:28  [12/04/23 14:27:33 TRANSFER]_x000D_
Unit: 8119; Status: H; Time: 12/04/2023 15:09:52  [12/04/23 15:09:57 TRANSFER]_x000D_
Unit: 8119; Status: AV; Time: 12/04/2023 15:50:45  [12/04/23 15:50:46 TRANSFER]_x000D_
Unit: 8119; Status: AV; Time: 12/04/2023 15:50:47  [12/04/23 15:50:50 TRANSFER]_x000D_
{FROM RMET: Closed event with disposition []}  [12/04/23 15:50:50 TRANSFER]_x000D_
</t>
  </si>
  <si>
    <t>231201228</t>
  </si>
  <si>
    <t>23009492</t>
  </si>
  <si>
    <t>LOTS, JAN // BROOKDALE - SENIOR LIVING</t>
  </si>
  <si>
    <t xml:space="preserve">IN MEDIA ROOM // USE MAIN ENTRANCE  [12/04/23 14:32:41 RBAKER]_x000D_
[EMD] 86-year-old, Female, Conscious, Breathing._x000D_
Caller Statement: RESD IN MEDIA ROOM HAVING CHEST PAIN_x000D_
Chief Complaint: Chest Pain / Chest Discomfort (Non-Traumatic)  [12/04/23 14:33:29 RBAKER]_x000D_
[EMD] Dispatch Code: 10D01 (Not alert)_x000D_
Response: 1111_x000D_
Questions:_x000D_
   -- Not responding nlly._x000D_
   -- Unk if breathing nlly.  [12/04/23 14:33:55 RBAKER]_x000D_
Call Ref#952: {Call created for RMET as Event # 231201231}  [12/04/23 14:33:58 TRANSFER]_x000D_
[EMD] Questions:_x000D_
   -- Unk if changing color._x000D_
   -- Unk if clammy._x000D_
   -- Unk hx heart attack or angina._x000D_
   -- Unk if drugs taken in past 12 hrs._x000D_
   -- No evidence of coronavirus illness.  [12/04/23 14:34:23 RBAKER]_x000D_
Call Ref#952 Call Transfer Note: {FROM GEORGIA: Changed Caller Name to }  [12/04/23 14:34:37 TRANSFER]_x000D_
Call Ref#952 Call Transfer Note: {FROM GEORGIA: Changed Caller Phone to (000) 000-0000 EXT.}  [12/04/23 14:34:37 TRANSFER]_x000D_
Call Ref#952 Call Transfer Note: {FROM GEORGIA: Changed Site/Business to }  [12/04/23 14:34:37 TRANSFER]_x000D_
Call Ref#952 Call Transfer Note: Unit: 8117; Status: D; Time: 12/04/2023 14:34:41  [12/04/23 14:34:44 TRANSFER]_x000D_
Call Ref#952 Call Transfer Note: Unit: 8117; Status: E; Time: 12/04/2023 14:34:46  [12/04/23 14:34:48 TRANSFER]_x000D_
Call Ref#952 Call Transfer Note: Unit: 8117; Status: A; Time: 12/04/2023 14:37:06  [12/04/23 14:37:07 TRANSFER]_x000D_
</t>
  </si>
  <si>
    <t>231201231</t>
  </si>
  <si>
    <t xml:space="preserve">IN MEDIA ROOM // USE MAIN ENTRANCE  [12/04/23 14:32:41 RBAKER]_x000D_
[EMD] 86-year-old, Female, Conscious, Breathing._x000D_
Caller Statement: RESD IN MEDIA ROOM HAVING CHEST PAIN_x000D_
Chief Complaint: Chest Pain / Chest Discomfort (Non-Traumatic)  [12/04/23 14:33:29 RBAKER]_x000D_
[EMD] Dispatch Code: 10D01 (Not alert)_x000D_
Response: 1111_x000D_
Questions:_x000D_
   -- Not responding nlly._x000D_
   -- Unk if breathing nlly.  [12/04/23 14:33:55 RBAKER]_x000D_
Call Ref#952: {Call created for RMET as Event # 231201231}  [12/04/23 14:33:58 TRANSFER]_x000D_
[EMD] Questions:_x000D_
   -- Unk if changing color._x000D_
   -- Unk if clammy._x000D_
   -- Unk hx heart attack or angina._x000D_
   -- Unk if drugs taken in past 12 hrs._x000D_
   -- No evidence of coronavirus illness.  [12/04/23 14:34:23 RBAKER]_x000D_
{FROM GEORGIA: Changed Caller Name to }  [12/04/23 14:34:37 TRANSFER]_x000D_
{FROM GEORGIA: Changed Caller Phone to (000) 000-0000 EXT.}  [12/04/23 14:34:37 TRANSFER]_x000D_
{FROM GEORGIA: Changed Site/Business to }  [12/04/23 14:34:37 TRANSFER]_x000D_
Unit: 8117; Status: D; Time: 12/04/2023 14:34:41  [12/04/23 14:34:44 TRANSFER]_x000D_
Unit: 8117; Status: E; Time: 12/04/2023 14:34:46  [12/04/23 14:34:48 TRANSFER]_x000D_
Unit: 8117; Status: A; Time: 12/04/2023 14:37:06  [12/04/23 14:37:07 TRANSFER]_x000D_
{8117} CANCEL FIRE  [12/04/23 14:39:15 SGUSS]_x000D_
Unit: 8117; Status: AV; Time: 12/04/2023 15:27:21  [12/04/23 15:27:22 TRANSFER]_x000D_
{FROM RMET: Cancelled event with disposition []}  [12/04/23 15:27:23 TRANSFER]_x000D_
</t>
  </si>
  <si>
    <t>231201238</t>
  </si>
  <si>
    <t xml:space="preserve">TOP FLOOR  [12/04/23 14:44:27 SGUSS]_x000D_
[EMD] 85-year-old, Male, Conscious, Breathing._x000D_
Caller Statement: RESIDENT HAS BEEN HAVING ISSUES WITH HIS CATHETER THINKS HE HAS A BLOACKAGE// PEE IS NOT COMING OUT_x000D_
Chief Complaint: Sick Person (Specific Diagnosis)  [12/04/23 14:44:55 SGUSS]_x000D_
[EMD] Dispatch Code: 26A10 (Unwell/Ill)_x000D_
Response: 1111_x000D_
Questions:_x000D_
   -- Responding nlly._x000D_
   -- Breathing nlly._x000D_
   -- Not bleeding (or vomit) blood._x000D_
   -- Has other pain: LOWER ABDOMEN_x000D_
   -- Unwell/Ill – primary prob._x000D_
   -- No evidence of coronavirus illness.  [12/04/23 14:45:32 SGUSS]_x000D_
Call Ref#959: {Call created for RMET as Event # 231201238}  [12/04/23 14:45:36 TRANSFER]_x000D_
{FROM GEORGIA: Changed Caller Name to }  [12/04/23 14:47:35 TRANSFER]_x000D_
{FROM GEORGIA: Changed Caller Phone to (000) 000-0000 EXT.}  [12/04/23 14:47:35 TRANSFER]_x000D_
{FROM GEORGIA: Changed Address to 2725 HOLCOMB BRIDGE RD}  [12/04/23 14:47:35 TRANSFER]_x000D_
{FROM GEORGIA: Changed Site/Business to 308}  [12/04/23 14:47:35 TRANSFER]_x000D_
Unit: 8112; Status: D; Time: 12/04/2023 14:47:46  [12/04/23 14:47:49 TRANSFER]_x000D_
Unit: 8112; Status: E; Time: 12/04/2023 14:47:56  [12/04/23 14:47:58 TRANSFER]_x000D_
{8112} ENRT FROM OLD MILTON/400  [12/04/23 14:49:37 SGUSS]_x000D_
Unit: 8112; Status: A; Time: 12/04/2023 15:00:29  [12/04/23 15:00:30 TRANSFER]_x000D_
Unit: 8112; Status: T; Time: 12/04/2023 15:12:32  [12/04/23 15:12:35 TRANSFER]_x000D_
Unit: 8112; Status: H; Time: 12/04/2023 15:26:58  [12/04/23 15:26:59 TRANSFER]_x000D_
Unit: 8112; Status: AV; Time: 12/04/2023 16:05:27  [12/04/23 16:05:29 TRANSFER]_x000D_
Unit: 8112; Status: AV; Time: 12/04/2023 16:05:35  [12/04/23 16:05:39 TRANSFER]_x000D_
{FROM RMET: Closed event with disposition []}  [12/04/23 16:05:39 TRANSFER]_x000D_
</t>
  </si>
  <si>
    <t>231201249</t>
  </si>
  <si>
    <t>23009493</t>
  </si>
  <si>
    <t>VAN DYKE, JESSICA</t>
  </si>
  <si>
    <t>3013438530</t>
  </si>
  <si>
    <t xml:space="preserve">[EFD] Caller Statement: SOMETHING BURNING ON SIDE OF RD BETWEEN LOC AND GA 400_x000D_
Chief Complaint: Outside / Other Fires  [12/04/23 14:49:44 RBAKER]_x000D_
[EFD] Dispatch Code: 67B01 (SMALL OUTSIDE fire)_x000D_
Response: 1111_x000D_
Questions:_x000D_
   -- Not at loc (3rd pty)._x000D_
   -- OUTSIDE fire._x000D_
   -- SMALL area._x000D_
   -- Fire rptd by caller as not extinguished._x000D_
   -- Not threatening anything._x000D_
   -- Caller states no hazmat pres.  [12/04/23 14:50:07 RBAKER]_x000D_
[EFD] Questions:_x000D_
   -- No one trapped or in immed danger._x000D_
   -- Unk if elect haz._x000D_
   -- Fire not spreading._x000D_
   -- No inj.  [12/04/23 14:50:33 RBAKER]_x000D_
{E24} CLR  [12/04/23 14:51:50 SGUSS]_x000D_
{E24} ATTEMPTING TO LOCATE  [12/04/23 14:55:53 SGUSS]_x000D_
{E24} UNABLE TO LOCATE  [12/04/23 14:57:49 SGUSS]_x000D_
</t>
  </si>
  <si>
    <t>231201292</t>
  </si>
  <si>
    <t>141 CYPRESS ST</t>
  </si>
  <si>
    <t>BAY ST</t>
  </si>
  <si>
    <t>JANE POSEY</t>
  </si>
  <si>
    <t>7709925094</t>
  </si>
  <si>
    <t xml:space="preserve">[EMD] 70-year-old, Male, Conscious, Breathing._x000D_
Caller Statement: BROTHER SEEING DOUBLE, VERY WEAK,HANDS SHAKING HIGH BLOOD PRESSURE_x000D_
Chief Complaint: Sick Person (Specific Diagnosis)  [12/04/23 15:53:33 MSCHNEIDER]_x000D_
[EMD] Dispatch Code: 26A02 (Blood pressure abnormality (asymptomatic))_x000D_
Response: 1111_x000D_
Questions:_x000D_
   -- Responding nlly._x000D_
   -- Breathing nlly._x000D_
   -- Not bleeding (or vomit) blood._x000D_
   -- Unk if any pain._x000D_
   -- Blood pressure abnl (Asx) – primary prob._x000D_
   -- No evidence of coronavirus illness.  [12/04/23 15:54:22 MSCHNEIDER]_x000D_
Call Ref#15: {Call created for RMET as Event # 231201292}  [12/04/23 15:54:24 TRANSFER]_x000D_
GO TO THE BACK DOOR  [12/04/23 15:54:42 MSCHNEIDER]_x000D_
{FROM GEORGIA: Changed Caller Phone to (000) 000-0000 EXT.}  [12/04/23 15:55:03 TRANSFER]_x000D_
{FROM GEORGIA: Changed City to ROSWELL}  [12/04/23 15:55:03 TRANSFER]_x000D_
Unit: 8114; Status: D; Time: 12/04/2023 15:55:10  [12/04/23 15:55:12 TRANSFER]_x000D_
Unit: 8114; Status: E; Time: 12/04/2023 15:55:22  [12/04/23 15:55:25 TRANSFER]_x000D_
Unit: 8114; Status: A; Time: 12/04/2023 16:31:26  [12/04/23 16:31:30 TRANSFER]_x000D_
Unit: 8114; Status: T; Time: 12/04/2023 16:31:46  [12/04/23 16:31:50 TRANSFER]_x000D_
Unit: 8114; Status: H; Time: 12/04/2023 16:56:41  [12/04/23 16:56:45 TRANSFER]_x000D_
Unit: 8114; Status: AV; Time: 12/04/2023 18:02:01  [12/04/23 18:02:02 TRANSFER]_x000D_
Unit: 8114; Status: AV; Time: 12/04/2023 18:02:04  [12/04/23 18:02:05 TRANSFER]_x000D_
{FROM RMET: Closed event with disposition []}  [12/04/23 18:02:06 TRANSFER]_x000D_
</t>
  </si>
  <si>
    <t>34.078643798</t>
  </si>
  <si>
    <t>-84.41429138</t>
  </si>
  <si>
    <t>231201295</t>
  </si>
  <si>
    <t>231201283</t>
  </si>
  <si>
    <t>23009494</t>
  </si>
  <si>
    <t xml:space="preserve">This is a reopened incident.  [12/04/2023 15:52:20 AMAGRAS]_x000D_
*********TEST *******  [12/04/23 15:45:06 AMAGRAS]_x000D_
Event spawned from 911 INFORMATION.  [12/04/2023 15:53:50 AMAGRAS]_x000D_
</t>
  </si>
  <si>
    <t>231201303</t>
  </si>
  <si>
    <t>23009495</t>
  </si>
  <si>
    <t>405 KNOLL WOODS DR</t>
  </si>
  <si>
    <t>6785231178</t>
  </si>
  <si>
    <t xml:space="preserve">[EMD] 23-year-old, Male, Conscious, Breathing._x000D_
Caller Statement: SON HAS HURT HIMSELF, THROWN AGAINST THE WALL, MENTAL CONSUMER_x000D_
Chief Complaint: Psychiatric / Mental Health Conditions / Suicide Attempt / Abnormal Behavior  [12/04/23 16:10:34 MSCHNEIDER]_x000D_
[EMD] Dispatch Code: 25A01 (NON-SUICIDAL and alert)_x000D_
Suffix: V (Violent)_x000D_
Response: 1111_x000D_
Questions:_x000D_
   -- Abnormal behavior._x000D_
   -- Unk but poss violent._x000D_
   -- No wpn._x000D_
   -- Responding nlly._x000D_
   -- Not thinking about killing self._x000D_
   -- Inj to self: HIT HIS HEAD AGAINST THE WALL MULTIPLE TIMES_x000D_
   -- Pt inside same structure._x000D_
   -- Send and end questioning.  [12/04/23 16:11:38 MSCHNEIDER]_x000D_
Call Ref#29: {Call created for RMET as Event # 231201305}  [12/04/23 16:11:41 TRANSFER]_x000D_
Call Ref#29 Call Transfer Note: {FROM GEORGIA: Changed Caller Phone to (000) 000-0000 EXT.}  [12/04/23 16:12:10 TRANSFER]_x000D_
Call Ref#29 Call Transfer Note: Unit: 8625; Status: D; Time: 12/04/2023 16:12:21  [12/04/23 16:12:23 TRANSFER]_x000D_
Call Ref#29 Call Transfer Note: Unit: 8625; Status: E; Time: 12/04/2023 16:12:27  [12/04/23 16:12:30 TRANSFER]_x000D_
Call Ref#29 Call Transfer Note: Unit: 8625; Status: A; Time: 12/04/2023 16:25:28  [12/04/23 16:25:32 TRANSFER]_x000D_
</t>
  </si>
  <si>
    <t>-84.37496185</t>
  </si>
  <si>
    <t>231201305</t>
  </si>
  <si>
    <t xml:space="preserve">[EMD] 23-year-old, Male, Conscious, Breathing._x000D_
Caller Statement: SON HAS HURT HIMSELF, THROWN AGAINST THE WALL, MENTAL CONSUMER_x000D_
Chief Complaint: Psychiatric / Mental Health Conditions / Suicide Attempt / Abnormal Behavior  [12/04/23 16:10:34 MSCHNEIDER]_x000D_
[EMD] Dispatch Code: 25A01 (NON-SUICIDAL and alert)_x000D_
Suffix: V (Violent)_x000D_
Response: 1111_x000D_
Questions:_x000D_
   -- Abnormal behavior._x000D_
   -- Unk but poss violent._x000D_
   -- No wpn._x000D_
   -- Responding nlly._x000D_
   -- Not thinking about killing self._x000D_
   -- Inj to self: HIT HIS HEAD AGAINST THE WALL MULTIPLE TIMES_x000D_
   -- Pt inside same structure._x000D_
   -- Send and end questioning.  [12/04/23 16:11:38 MSCHNEIDER]_x000D_
Call Ref#29: {Call created for RMET as Event # 231201305}  [12/04/23 16:11:41 TRANSFER]_x000D_
{FROM GEORGIA: Changed Caller Phone to (000) 000-0000 EXT.}  [12/04/23 16:12:10 TRANSFER]_x000D_
Unit: 8625; Status: D; Time: 12/04/2023 16:12:21  [12/04/23 16:12:23 TRANSFER]_x000D_
Unit: 8625; Status: E; Time: 12/04/2023 16:12:27  [12/04/23 16:12:30 TRANSFER]_x000D_
Unit: 8625; Status: A; Time: 12/04/2023 16:25:28  [12/04/23 16:25:32 TRANSFER]_x000D_
Unit: 8625; Status: AV; Time: 12/04/2023 16:30:00  [12/04/23 16:30:02 TRANSFER]_x000D_
{FROM RMET: Cancelled event with disposition []}  [12/04/23 16:30:02 TRANSFER]_x000D_
</t>
  </si>
  <si>
    <t>231201328</t>
  </si>
  <si>
    <t>231201318</t>
  </si>
  <si>
    <t>7705899715</t>
  </si>
  <si>
    <t xml:space="preserve">CELL: 520-201-3803  [12/04/23 16:37:39 SSAUNDERS]_x000D_
[EPD] Caller Statement: WHT TUNDRA VS WHT SILVERADO/ 3RD PARTY_x000D_
Chief Complaint: TRAFFIC COLLISION  [12/04/23 16:38:14 SSAUNDERS]_x000D_
[EPD] Dispatch Code: 131B01 (TRAFFIC COLLISION (no injury))_x000D_
Suffix: D (Airbags deployed)_x000D_
Response: 1111_x000D_
Questions:_x000D_
   -- TRAFFIC COLLISION_x000D_
   -- Just happened._x000D_
   -- Caller on scene._x000D_
   -- 2nd pty caller on scene._x000D_
   -- No injuries._x000D_
   -- Airbags deployed._x000D_
   -- No hazards rptd._x000D_
   -- 2 vehs invl._x000D_
   -- All drivers on scene.  [12/04/23 16:38:31 SSAUNDERS]_x000D_
CALLER ADV AT 9/SLOAN,  WHT SINGLE CAB CHEVY SILVERADO, WHT CREWCAB TUNDRA,TUNDRA WAS TURNING LEFT, UNK INJ POSS MINOR  [12/04/23 16:39:52 AMAGRAS]_x000D_
[EPD] Questions:_x000D_
   -- N/A – veh desc already obtained._x000D_
   -- Exact veh loc: WHT TUNDRA IN INTERSECTION  [12/04/23 16:39:54 SSAUNDERS]_x000D_
UDTS: {1B3} WRECKER REQUEST  [12/04/23 16:40:22 RBAKER]_x000D_
S85 ON WAY  [12/04/23 16:40:59 MSCHNEIDER]_x000D_
UDTS: {1B3} OFFICER REQUESTS RESCUE  [12/04/23 16:48:14 RBAKER]_x000D_
{1B3} ADULT FEMALE CAB WRIST INJ  [12/04/23 16:48:25 RBAKER]_x000D_
Event spawned from TRAFFIC INCIDENT - NO INJURY.  [12/04/2023 16:48:32 RBAKER]_x000D_
Call Ref#52: {Call created for RMET as Event # 231201328}  [12/04/23 16:48:35 TRANSFER]_x000D_
{FROM GEORGIA: Changed Caller Phone to (000) 000-0000 EXT.}  [12/04/23 16:49:24 TRANSFER]_x000D_
{FROM GEORGIA: Changed Address to MARIETTA HIGHWAY &amp; ATLANTA STREET}  [12/04/23 16:49:24 TRANSFER]_x000D_
Unit: 8118; Status: D; Time: 12/04/2023 16:50:57  [12/04/23 16:50:59 TRANSFER]_x000D_
Unit: 8118; Status: E; Time: 12/04/2023 16:51:04  [12/04/23 16:51:08 TRANSFER]_x000D_
[LAW] {1B3} 85 15  [12/04/23 16:52:28 RBAKER]_x000D_
[FIRE] {E21} CANCEL AMR  [12/04/23 17:00:19 SGUSS]_x000D_
Unit: 8118; Status: AV; Time: 12/04/2023 17:00:39  [12/04/23 17:00:40 TRANSFER]_x000D_
{FROM RMET: Cancelled event with disposition []}  [12/04/23 17:00:40 TRANSFER]_x000D_
</t>
  </si>
  <si>
    <t>231201329</t>
  </si>
  <si>
    <t>23009496</t>
  </si>
  <si>
    <t xml:space="preserve">CELL: 520-201-3803  [12/04/23 16:37:39 SSAUNDERS]_x000D_
[EPD] Caller Statement: WHT TUNDRA VS WHT SILVERADO/ 3RD PARTY_x000D_
Chief Complaint: TRAFFIC COLLISION  [12/04/23 16:38:14 SSAUNDERS]_x000D_
[EPD] Dispatch Code: 131B01 (TRAFFIC COLLISION (no injury))_x000D_
Suffix: D (Airbags deployed)_x000D_
Response: 1111_x000D_
Questions:_x000D_
   -- TRAFFIC COLLISION_x000D_
   -- Just happened._x000D_
   -- Caller on scene._x000D_
   -- 2nd pty caller on scene._x000D_
   -- No injuries._x000D_
   -- Airbags deployed._x000D_
   -- No hazards rptd._x000D_
   -- 2 vehs invl._x000D_
   -- All drivers on scene.  [12/04/23 16:38:31 SSAUNDERS]_x000D_
CALLER ADV AT 9/SLOAN,  WHT SINGLE CAB CHEVY SILVERADO, WHT CREWCAB TUNDRA,TUNDRA WAS TURNING LEFT, UNK INJ POSS MINOR  [12/04/23 16:39:52 AMAGRAS]_x000D_
[EPD] Questions:_x000D_
   -- N/A – veh desc already obtained._x000D_
   -- Exact veh loc: WHT TUNDRA IN INTERSECTION  [12/04/23 16:39:54 SSAUNDERS]_x000D_
UDTS: {1B3} WRECKER REQUEST  [12/04/23 16:40:22 RBAKER]_x000D_
S85 ON WAY  [12/04/23 16:40:59 MSCHNEIDER]_x000D_
UDTS: {1B3} OFFICER REQUESTS RESCUE  [12/04/23 16:48:14 RBAKER]_x000D_
{1B3} ADULT FEMALE CAB WRIST INJ  [12/04/23 16:48:25 RBAKER]_x000D_
Event spawned from TRAFFIC INCIDENT - NO INJURY.  [12/04/2023 16:48:32 RBAKER]_x000D_
Event spawned from TRAFFIC ACCIDENT - BRAVO RESP..  [12/04/2023 16:48:35 RBAKER]_x000D_
Call Ref#52: {Call created for RMET as Event # 231201328}  [12/04/23 16:48:35 TRANSFER]_x000D_
Call Ref#52 Call Transfer Note: {FROM GEORGIA: Changed Caller Phone to (000) 000-0000 EXT.}  [12/04/23 16:49:24 TRANSFER]_x000D_
Call Ref#52 Call Transfer Note: {FROM GEORGIA: Changed Address to MARIETTA HIGHWAY &amp; ATLANTA STREET}  [12/04/23 16:49:24 TRANSFER]_x000D_
Call Ref#52 Call Transfer Note: Unit: 8118; Status: D; Time: 12/04/2023 16:50:57  [12/04/23 16:50:59 TRANSFER]_x000D_
Call Ref#52 Call Transfer Note: Unit: 8118; Status: E; Time: 12/04/2023 16:51:04  [12/04/23 16:51:08 TRANSFER]_x000D_
[LAW] {1B3} 85 15  [12/04/23 16:52:28 RBAKER]_x000D_
{E21} CANCEL AMR  [12/04/23 17:00:19 SGUSS]_x000D_
Call Ref#52 Call Transfer Note: Unit: 8118; Status: AV; Time: 12/04/2023 17:00:39  [12/04/23 17:00:40 TRANSFER]_x000D_
Call Ref#52 Call Transfer Note: {FROM RMET: Cancelled event with disposition []}  [12/04/23 17:00:40 TRANSFER]_x000D_
</t>
  </si>
  <si>
    <t>231201330</t>
  </si>
  <si>
    <t>231201325</t>
  </si>
  <si>
    <t>10971-1200 CRABAPPLE RD</t>
  </si>
  <si>
    <t>10957 CRABAPPLE RD</t>
  </si>
  <si>
    <t>STATE FARM INSURANCE COMPANY</t>
  </si>
  <si>
    <t>7709924124</t>
  </si>
  <si>
    <t xml:space="preserve">[EPD] Caller Statement: ACCIDENT_x000D_
Chief Complaint: Traffic Collision / Transportation Incident  [12/04/23 16:47:20 MSCHNEIDER]_x000D_
[EPD] Dispatch Code: 131C01 (TRAFFIC COLLISION (unknown injury))_x000D_
Response: 1111_x000D_
Questions:_x000D_
   -- TRAFFIC COLLISION_x000D_
   -- Just happened._x000D_
   -- Caller on scene._x000D_
   -- 2nd pty caller on scene._x000D_
   -- Unk if any injuries._x000D_
   -- Unk if airbags deployed._x000D_
   -- LOW MECHANISM_x000D_
   -- No hazards rptd._x000D_
   -- 2 vehs invl._x000D_
   -- All drivers on scene.  [12/04/23 16:48:08 MSCHNEIDER]_x000D_
[EPD] Vehicle #1 (Involved) Information:_x000D_
   -- Color: RED_x000D_
   -- Body: SEDAN  [12/04/23 16:48:20 MSCHNEIDER]_x000D_
[EPD] Vehicle #2 (Involved) Information:_x000D_
   -- Color: GRAY_x000D_
   -- Make: ACURA_x000D_
   -- Model: MDX  [12/04/23 16:48:29 MSCHNEIDER]_x000D_
[EPD] Reclassified from 131C01 to 131C01B_x000D_
Reconfigure Code: 131C01 (TRAFFIC COLLISION (unknown injury))_x000D_
Suffix: B (Blocking or slowing traffic)_x000D_
Response: 1111_x000D_
Questions:_x000D_
   -- Veh desc:_x000D_
   -- Exact veh loc: THIS LOCATION IN THE ROAD_x000D_
   -- Traffic affected: THE CARS  [12/04/23 16:48:46 MSCHNEIDER]_x000D_
Event spawned from CRASH - UKNOWN INJURY.  [12/04/2023 16:49:10 MSCHNEIDER]_x000D_
Call Ref#54: {Call created for RMET as Event # 231201330}  [12/04/23 16:49:13 TRANSFER]_x000D_
[FIRE] 3RD PARTY PERSON ADVISING AN ADULT FEMALE FACIAL INJURIES  [12/04/23 16:49:33 MSCHNEIDER]_x000D_
[FIRE] SHE WAS CAB  [12/04/23 16:49:38 MSCHNEIDER]_x000D_
{FROM GEORGIA: Changed Caller Phone to (000) 000-0000 EXT.}  [12/04/23 16:50:05 TRANSFER]_x000D_
{FROM GEORGIA: Changed Address to 10971 CRABAPPLE RD}  [12/04/23 16:50:05 TRANSFER]_x000D_
{FROM GEORGIA: Changed Site/Business to }  [12/04/23 16:50:05 TRANSFER]_x000D_
[LAW] 2S4 CLR  [12/04/23 16:50:29 RBAKER]_x000D_
[LAW] {2A2} 1 LANE BLOCKED  [12/04/23 16:51:49 RBAKER]_x000D_
[LAW] {2A2} 16 5  [12/04/23 16:52:13 RBAKER]_x000D_
[LAW] {2A2} CHANGE TO S41  [12/04/23 16:53:12 RBAKER]_x000D_
[LAW] UDTS: {2A2} WRECKER REQUEST  [12/04/23 16:53:14 RBAKER]_x000D_
[LAW] {2A2} FOR 2  [12/04/23 16:53:19 RBAKER]_x000D_
VICTORIA WAY/E CROSSVILLE RD / 131C01B/ {FROM ROSW: 3RD PARTY PERSON ADVISING AN ADULT FEMALE FACIAL INJURIES  [12/04/23 16:49:33 MSCHNEIDER]}/ {FROM ROSW: SHE WAS CAB  [12/04/23 16:49:38 MSCHNEIDER]}/ {FROM ROSW: 2S4 CLR  [12/04/23 16:50:29 RBAKER]}/ {FROM ROSW: {2A2} 1 LANE BLOCKED  [12/04/23 16:51:49 RBAKER]}/ {FROM ROSW: {2A2} 16 5  [12/04/23 16:52:13 RBAKER]}  [12/04/23 16:54:09 TRANSFER]_x000D_
[LAW] S85 NOTIFIED  [12/04/23 16:54:27 AMAGRAS]_x000D_
Unit: 8625; Status: D; Time: 12/04/2023 16:54:26  [12/04/23 16:54:28 TRANSFER]_x000D_
Unit: 8625; Status: E; Time: 12/04/2023 16:54:28  [12/04/23 16:54:30 TRANSFER]_x000D_
[FIRE] {E22} CANCEL AMR  [12/04/23 16:55:56 SGUSS]_x000D_
Unit: 8625; Status: AV; Time: 12/04/2023 16:57:28  [12/04/23 16:57:29 TRANSFER]_x000D_
{FROM RMET: Cancelled event with disposition []}  [12/04/23 16:57:29 TRANSFER]_x000D_
</t>
  </si>
  <si>
    <t>34.046836853</t>
  </si>
  <si>
    <t>231201331</t>
  </si>
  <si>
    <t>23009497</t>
  </si>
  <si>
    <t xml:space="preserve">[EPD] Caller Statement: ACCIDENT_x000D_
Chief Complaint: Traffic Collision / Transportation Incident  [12/04/23 16:47:20 MSCHNEIDER]_x000D_
[EPD] Dispatch Code: 131C01 (TRAFFIC COLLISION (unknown injury))_x000D_
Response: 1111_x000D_
Questions:_x000D_
   -- TRAFFIC COLLISION_x000D_
   -- Just happened._x000D_
   -- Caller on scene._x000D_
   -- 2nd pty caller on scene._x000D_
   -- Unk if any injuries._x000D_
   -- Unk if airbags deployed._x000D_
   -- LOW MECHANISM_x000D_
   -- No hazards rptd._x000D_
   -- 2 vehs invl._x000D_
   -- All drivers on scene.  [12/04/23 16:48:08 MSCHNEIDER]_x000D_
[EPD] Vehicle #1 (Involved) Information:_x000D_
   -- Color: RED_x000D_
   -- Body: SEDAN  [12/04/23 16:48:20 MSCHNEIDER]_x000D_
[EPD] Vehicle #2 (Involved) Information:_x000D_
   -- Color: GRAY_x000D_
   -- Make: ACURA_x000D_
   -- Model: MDX  [12/04/23 16:48:29 MSCHNEIDER]_x000D_
[EPD] Reclassified from 131C01 to 131C01B_x000D_
Reconfigure Code: 131C01 (TRAFFIC COLLISION (unknown injury))_x000D_
Suffix: B (Blocking or slowing traffic)_x000D_
Response: 1111_x000D_
Questions:_x000D_
   -- Veh desc:_x000D_
   -- Exact veh loc: THIS LOCATION IN THE ROAD_x000D_
   -- Traffic affected: THE CARS  [12/04/23 16:48:46 MSCHNEIDER]_x000D_
Event spawned from CRASH - UKNOWN INJURY.  [12/04/2023 16:49:13 MSCHNEIDER]_x000D_
Call Ref#54: {Call created for RMET as Event # 231201330}  [12/04/23 16:49:13 TRANSFER]_x000D_
3RD PARTY PERSON ADVISING AN ADULT FEMALE FACIAL INJURIES  [12/04/23 16:49:32 MSCHNEIDER]_x000D_
SHE WAS CAB  [12/04/23 16:49:38 MSCHNEIDER]_x000D_
Call Ref#54 Call Transfer Note: {FROM GEORGIA: Changed Caller Phone to (000) 000-0000 EXT.}  [12/04/23 16:50:05 TRANSFER]_x000D_
Call Ref#54 Call Transfer Note: {FROM GEORGIA: Changed Address to 10971 CRABAPPLE RD}  [12/04/23 16:50:05 TRANSFER]_x000D_
Call Ref#54 Call Transfer Note: {FROM GEORGIA: Changed Site/Business to }  [12/04/23 16:50:05 TRANSFER]_x000D_
[LAW] 2S4 CLR  [12/04/23 16:50:29 RBAKER]_x000D_
[LAW] {2A2} 1 LANE BLOCKED  [12/04/23 16:51:49 RBAKER]_x000D_
[LAW] {2A2} 16 5  [12/04/23 16:52:13 RBAKER]_x000D_
[LAW] {2A2} CHANGE TO S41  [12/04/23 16:53:12 RBAKER]_x000D_
[LAW] UDTS: {2A2} WRECKER REQUEST  [12/04/23 16:53:14 RBAKER]_x000D_
[LAW] {2A2} FOR 2  [12/04/23 16:53:19 RBAKER]_x000D_
Call Ref#54 Call Transfer Note: VICTORIA WAY/E CROSSVILLE RD / 131C01B/ {FROM ROSW: 3RD PARTY PERSON ADVISING AN ADULT FEMALE FACIAL INJURIES  [12/04/23 16:49:33 MSCHNEIDER]}/ {FROM ROSW: SHE WAS CAB  [12/04/23 16:49:38 MSCHNEIDER]}/ {FROM ROSW: 2S4 CLR  [12/04/23 16:50:29 RBAKER]}/ {FROM ROSW: {2A2} 1 LANE BLOCKED  [12/04/23 16:51:49 RBAKER]}/ {FROM ROSW: {2A2} 16 5  [12/04/23 16:52:13 RBAKER]}  [12/04/23 16:54:09 TRANSFER]_x000D_
[LAW] S85 NOTIFIED  [12/04/23 16:54:27 AMAGRAS]_x000D_
Call Ref#54 Call Transfer Note: Unit: 8625; Status: D; Time: 12/04/2023 16:54:26  [12/04/23 16:54:28 TRANSFER]_x000D_
Call Ref#54 Call Transfer Note: Unit: 8625; Status: E; Time: 12/04/2023 16:54:28  [12/04/23 16:54:30 TRANSFER]_x000D_
{E22} CANCEL AMR  [12/04/23 16:55:56 SGUSS]_x000D_
Call Ref#54 Call Transfer Note: Unit: 8625; Status: AV; Time: 12/04/2023 16:57:28  [12/04/23 16:57:29 TRANSFER]_x000D_
Call Ref#54 Call Transfer Note: {FROM RMET: Cancelled event with disposition []}  [12/04/23 16:57:29 TRANSFER]_x000D_
[LAW] {2A2} ONE CAR BLOCKING ENTRANCE/EXIT  [12/04/23 17:05:18 RBAKER]_x000D_
</t>
  </si>
  <si>
    <t>231201340</t>
  </si>
  <si>
    <t>23009498</t>
  </si>
  <si>
    <t>1327 WOOD CREEK TR</t>
  </si>
  <si>
    <t>2396287670</t>
  </si>
  <si>
    <t xml:space="preserve">[EFD] Caller Statement: woods on fire_x000D_
Chief Complaint: Outside / Other Fires  [12/04/23 17:15:11 MSCHNEIDER]_x000D_
[EFD] Dispatch Code: 67D02 (LARGE OUTSIDE fire)_x000D_
Suffix: R (Residential)_x000D_
Response: 1111_x000D_
Questions:_x000D_
   -- At loc (1st pty)._x000D_
   -- OUTSIDE fire._x000D_
   -- LARGE area._x000D_
   -- Fire rptd by caller as not extinguished._x000D_
   -- Threatening residential areas._x000D_
   -- Caller states no hazmat pres.  [12/04/23 17:15:34 MSCHNEIDER]_x000D_
{E24} CLR  [12/04/23 17:16:16 SGUSS]_x000D_
[EFD] Questions:_x000D_
   -- No one trapped or in immed danger._x000D_
   -- Elect haz._x000D_
   -- Fire spreading._x000D_
   -- Direction fire spreading: towards the building`_x000D_
   -- No inj.  [12/04/23 17:16:30 MSCHNEIDER]_x000D_
DID ADVISE SOMEONE W/A FIRE EXTINGUISHER ON SCN  [12/04/23 17:18:08 MSCHNEIDER]_x000D_
ADDTL CALLER ADV FIRE IN THE FIELD BEHIND BUILDING 13  [12/04/23 17:18:09 SGUSS]_x000D_
{E24} SMALL AREA BURNED// FIRE HAS BEEN EXTINGUISHED WILL BE PUTTING OUT HOT SPOTS  [12/04/23 17:23:42 SGUSS]_x000D_
{E24} STAYING ON SCENE 231 235  [12/04/23 17:32:54 SGUSS]_x000D_
</t>
  </si>
  <si>
    <t>231201342</t>
  </si>
  <si>
    <t>FURLOW,</t>
  </si>
  <si>
    <t xml:space="preserve">UNK PHONE NUMBER,  [12/04/23 17:16:43 AMAGRAS]_x000D_
REQUEST S04, SWOLLEN FOOT  [12/04/23 17:17:07 AMAGRAS]_x000D_
[EPD] Call Aborted:_x000D_
6. Non-police call  [12/04/23 17:17:20 AMAGRAS]_x000D_
[EMD] 60-year-old, Male, Conscious, Breathing._x000D_
Caller Statement: SWOLLEN FOOT_x000D_
Chief Complaint: Sick Person (Specific Diagnosis)  [12/04/23 17:17:42 AMAGRAS]_x000D_
[EMD] Dispatch Code: 26A01 (No priority symptoms (complaint conditions 2–12 not identified))_x000D_
Response: 1111_x000D_
Questions:_x000D_
   -- Responding nlly._x000D_
   -- Breathing nlly._x000D_
   -- Not bleeding (or vomit) blood._x000D_
   -- Has other pain: IN HIS FOOT_x000D_
   -- No priority sx (ALPHA 2–12 not ID`d)._x000D_
   -- No priority sx (OMEGA 2–28 not ID`d); problem desc: SWOLLEN FOOT_x000D_
   -- No evidence of coronavirus illness.  [12/04/23 17:18:48 AMAGRAS]_x000D_
Call Ref#66: {Call created for RMET as Event # 231201342}  [12/04/23 17:18:53 TRANSFER]_x000D_
Unit: 8118; Status: D; Time: 12/04/2023 17:19:15  [12/04/23 17:19:16 TRANSFER]_x000D_
Unit: 8118; Status: E; Time: 12/04/2023 17:19:32  [12/04/23 17:19:36 TRANSFER]_x000D_
{8118} ENRT FROM E CROSSVILLE/MANSELL  [12/04/23 17:20:40 SGUSS]_x000D_
CALLER PASSED PHONE TO PT DURING INSTRUCTIONS  [12/04/23 17:20:59 AMAGRAS]_x000D_
Unit: 8118; Status: A; Time: 12/04/2023 17:25:36  [12/04/23 17:25:37 TRANSFER]_x000D_
Unit: 8118; Status: T; Time: 12/04/2023 17:37:35  [12/04/23 17:37:38 TRANSFER]_x000D_
Unit: 8118; Status: A; Time: 12/04/2023 17:37:35  [12/04/23 17:37:47 TRANSFER]_x000D_
Unit: 8118; Status: T; Time: 12/04/2023 17:40:24  [12/04/23 17:40:27 TRANSFER]_x000D_
Unit: 8118; Status: A; Time: 12/04/2023 17:40:24  [12/04/23 18:01:04 TRANSFER]_x000D_
Unit: 8118; Status: AV; Time: 12/04/2023 18:49:25  [12/04/23 18:49:26 TRANSFER]_x000D_
{FROM RMET: Cancelled event with disposition []}  [12/04/23 18:49:26 TRANSFER]_x000D_
</t>
  </si>
  <si>
    <t>231201352</t>
  </si>
  <si>
    <t xml:space="preserve">CELL: 520-201-3803  [12/04/23 16:37:39 SSAUNDERS]_x000D_
[EPD] Caller Statement: WHT TUNDRA VS WHT SILVERADO/ 3RD PARTY_x000D_
Chief Complaint: TRAFFIC COLLISION  [12/04/23 16:38:14 SSAUNDERS]_x000D_
[EPD] Dispatch Code: 131B01 (TRAFFIC COLLISION (no injury))_x000D_
Suffix: D (Airbags deployed)_x000D_
Response: 1111_x000D_
Questions:_x000D_
   -- TRAFFIC COLLISION_x000D_
   -- Just happened._x000D_
   -- Caller on scene._x000D_
   -- 2nd pty caller on scene._x000D_
   -- No injuries._x000D_
   -- Airbags deployed._x000D_
   -- No hazards rptd._x000D_
   -- 2 vehs invl._x000D_
   -- All drivers on scene.  [12/04/23 16:38:31 SSAUNDERS]_x000D_
CALLER ADV AT 9/SLOAN,  WHT SINGLE CAB CHEVY SILVERADO, WHT CREWCAB TUNDRA,TUNDRA WAS TURNING LEFT, UNK INJ POSS MINOR  [12/04/23 16:39:52 AMAGRAS]_x000D_
[EPD] Questions:_x000D_
   -- N/A – veh desc already obtained._x000D_
   -- Exact veh loc: WHT TUNDRA IN INTERSECTION  [12/04/23 16:39:54 SSAUNDERS]_x000D_
UDTS: {1B3} WRECKER REQUEST  [12/04/23 16:40:22 RBAKER]_x000D_
S85 ON WAY  [12/04/23 16:40:59 MSCHNEIDER]_x000D_
UDTS: {1B3} OFFICER REQUESTS RESCUE  [12/04/23 16:48:14 RBAKER]_x000D_
{1B3} ADULT FEMALE CAB WRIST INJ  [12/04/23 16:48:25 RBAKER]_x000D_
Call Ref#52: {Call created for RMET as Event # 231201328}  [12/04/23 16:48:35 TRANSFER]_x000D_
Call Ref#52 Call Transfer Note: {FROM GEORGIA: Changed Caller Phone to (000) 000-0000 EXT.}  [12/04/23 16:49:24 TRANSFER]_x000D_
Call Ref#52 Call Transfer Note: {FROM GEORGIA: Changed Address to MARIETTA HIGHWAY &amp; ATLANTA STREET}  [12/04/23 16:49:24 TRANSFER]_x000D_
Call Ref#52 Call Transfer Note: Unit: 8118; Status: D; Time: 12/04/2023 16:50:57  [12/04/23 16:50:59 TRANSFER]_x000D_
Call Ref#52 Call Transfer Note: Unit: 8118; Status: E; Time: 12/04/2023 16:51:04  [12/04/23 16:51:08 TRANSFER]_x000D_
{1B3} 85 15  [12/04/23 16:52:28 RBAKER]_x000D_
[FIRE] {E21} CANCEL AMR  [12/04/23 17:00:19 SGUSS]_x000D_
Call Ref#52 Call Transfer Note: Unit: 8118; Status: AV; Time: 12/04/2023 17:00:39  [12/04/23 17:00:40 TRANSFER]_x000D_
Call Ref#52 Call Transfer Note: {FROM RMET: Cancelled event with disposition []}  [12/04/23 17:00:40 TRANSFER]_x000D_
UDTS: {1B3} OFFICER REQUESTS RESCUE  [12/04/23 17:32:50 RBAKER]_x000D_
AMR ONLY FOR 30YO M CAB FOOT INJ  [12/04/23 17:33:02 RBAKER]_x000D_
Event spawned from TRAFFIC INCIDENT - NO INJURY.  [12/04/2023 17:33:42 RBAKER]_x000D_
Call Ref#76: {Call created for RMET as Event # 231201352}  [12/04/23 17:33:46 TRANSFER]_x000D_
Unit: 8119; Status: D; Time: 12/04/2023 17:34:00  [12/04/23 17:34:03 TRANSFER]_x000D_
Unit: 8119; Status: E; Time: 12/04/2023 17:34:09  [12/04/23 17:34:12 TRANSFER]_x000D_
{FROM GEORGIA: Changed Caller Phone to (000) 000-0000 EXT.}  [12/04/23 17:34:23 TRANSFER]_x000D_
{FROM GEORGIA: Changed Address to MARIETTA HIGHWAY &amp; ATLANTA STREET}  [12/04/23 17:34:23 TRANSFER]_x000D_
{8119} 18 MIN ETA  [12/04/23 17:36:32 SLITVIN]_x000D_
[LAW] {1B3} MOVING TO BACK PLOT OF MOXIE BURGER  [12/04/23 17:36:34 RBAKER]_x000D_
Unit: 8119; Status: A; Time: 12/04/2023 17:46:53  [12/04/23 17:46:55 TRANSFER]_x000D_
Unit: 8119; Status: A; Time: 12/04/2023 17:46:53  [12/04/23 17:52:11 TRANSFER]_x000D_
Unit: 8119; Status: T; Time: 12/04/2023 17:52:11  [12/04/23 17:52:14 TRANSFER]_x000D_
Unit: 8119; Status: H; Time: 12/04/2023 18:04:43  [12/04/23 18:04:48 TRANSFER]_x000D_
Unit: 8119; Status: AV; Time: 12/04/2023 18:04:51  [12/04/23 18:04:53 TRANSFER]_x000D_
Unit: 8119; Status: H; Time: 12/04/2023 18:04:43  [12/04/23 18:05:00 TRANSFER]_x000D_
Unit: 8119; Status: AV; Time: 12/04/2023 18:17:33  [12/04/23 18:17:34 TRANSFER]_x000D_
Unit: 8119; Status: AV; Time: 12/04/2023 18:17:35  [12/04/23 18:17:37 TRANSFER]_x000D_
{FROM RMET: Closed event with disposition []}  [12/04/23 18:17:37 TRANSFER]_x000D_
</t>
  </si>
  <si>
    <t>231201354</t>
  </si>
  <si>
    <t>23009499</t>
  </si>
  <si>
    <t xml:space="preserve">CELL: 520-201-3803  [12/04/23 16:37:39 SSAUNDERS]_x000D_
[EPD] Caller Statement: WHT TUNDRA VS WHT SILVERADO/ 3RD PARTY_x000D_
Chief Complaint: TRAFFIC COLLISION  [12/04/23 16:38:14 SSAUNDERS]_x000D_
[EPD] Dispatch Code: 131B01 (TRAFFIC COLLISION (no injury))_x000D_
Suffix: D (Airbags deployed)_x000D_
Response: 1111_x000D_
Questions:_x000D_
   -- TRAFFIC COLLISION_x000D_
   -- Just happened._x000D_
   -- Caller on scene._x000D_
   -- 2nd pty caller on scene._x000D_
   -- No injuries._x000D_
   -- Airbags deployed._x000D_
   -- No hazards rptd._x000D_
   -- 2 vehs invl._x000D_
   -- All drivers on scene.  [12/04/23 16:38:31 SSAUNDERS]_x000D_
CALLER ADV AT 9/SLOAN,  WHT SINGLE CAB CHEVY SILVERADO, WHT CREWCAB TUNDRA,TUNDRA WAS TURNING LEFT, UNK INJ POSS MINOR  [12/04/23 16:39:52 AMAGRAS]_x000D_
[EPD] Questions:_x000D_
   -- N/A – veh desc already obtained._x000D_
   -- Exact veh loc: WHT TUNDRA IN INTERSECTION  [12/04/23 16:39:54 SSAUNDERS]_x000D_
UDTS: {1B3} WRECKER REQUEST  [12/04/23 16:40:22 RBAKER]_x000D_
S85 ON WAY  [12/04/23 16:40:59 MSCHNEIDER]_x000D_
UDTS: {1B3} OFFICER REQUESTS RESCUE  [12/04/23 16:48:14 RBAKER]_x000D_
{1B3} ADULT FEMALE CAB WRIST INJ  [12/04/23 16:48:25 RBAKER]_x000D_
Call Ref#52: {Call created for RMET as Event # 231201328}  [12/04/23 16:48:35 TRANSFER]_x000D_
Call Ref#52 Call Transfer Note: {FROM GEORGIA: Changed Caller Phone to (000) 000-0000 EXT.}  [12/04/23 16:49:24 TRANSFER]_x000D_
Call Ref#52 Call Transfer Note: {FROM GEORGIA: Changed Address to MARIETTA HIGHWAY &amp; ATLANTA STREET}  [12/04/23 16:49:24 TRANSFER]_x000D_
Call Ref#52 Call Transfer Note: Unit: 8118; Status: D; Time: 12/04/2023 16:50:57  [12/04/23 16:50:59 TRANSFER]_x000D_
Call Ref#52 Call Transfer Note: Unit: 8118; Status: E; Time: 12/04/2023 16:51:04  [12/04/23 16:51:08 TRANSFER]_x000D_
{1B3} 85 15  [12/04/23 16:52:28 RBAKER]_x000D_
[FIRE] {E21} CANCEL AMR  [12/04/23 17:00:19 SGUSS]_x000D_
Call Ref#52 Call Transfer Note: Unit: 8118; Status: AV; Time: 12/04/2023 17:00:39  [12/04/23 17:00:40 TRANSFER]_x000D_
Call Ref#52 Call Transfer Note: {FROM RMET: Cancelled event with disposition []}  [12/04/23 17:00:40 TRANSFER]_x000D_
UDTS: {1B3} OFFICER REQUESTS RESCUE  [12/04/23 17:32:50 RBAKER]_x000D_
AMR ONLY FOR 30YO M CAB FOOT INJ  [12/04/23 17:33:02 RBAKER]_x000D_
Event spawned from TRAFFIC INCIDENT - NO INJURY.  [12/04/2023 17:33:42 RBAKER]_x000D_
Call Ref#76: {Call created for RMET as Event # 231201352}  [12/04/23 17:33:46 TRANSFER]_x000D_
Unit: 8119; Status: D; Time: 12/04/2023 17:34:00  [12/04/23 17:34:03 TRANSFER]_x000D_
Unit: 8119; Status: E; Time: 12/04/2023 17:34:09  [12/04/23 17:34:12 TRANSFER]_x000D_
{FROM GEORGIA: Changed Caller Phone to (000) 000-0000 EXT.}  [12/04/23 17:34:23 TRANSFER]_x000D_
{FROM GEORGIA: Changed Address to MARIETTA HIGHWAY &amp; ATLANTA STREET}  [12/04/23 17:34:23 TRANSFER]_x000D_
{8119} 18 MIN ETA  [12/04/23 17:36:32 SLITVIN]_x000D_
[LAW] {1B3} MOVING TO BACK PLOT OF MOXIE BURGER  [12/04/23 17:36:34 RBAKER]_x000D_
</t>
  </si>
  <si>
    <t>231201356</t>
  </si>
  <si>
    <t>23009500</t>
  </si>
  <si>
    <t>10475 ALPHARETTA ST</t>
  </si>
  <si>
    <t>4785787326</t>
  </si>
  <si>
    <t>ROSWELL VILLAGE SHOPPING CENTER</t>
  </si>
  <si>
    <t>3057997677</t>
  </si>
  <si>
    <t xml:space="preserve">[EPD] Call Aborted:_x000D_
6. Non-police call  [12/04/23 17:40:39 SSAUNDERS]_x000D_
[EMD] 1st Party - Age unknown, Gender unknown, Consciousness unknown, Breathing status unknown. Multiple patients involved: 3._x000D_
Caller Statement: S41-4 NECK PAIN_x000D_
Chief Complaint: Vehicle vs. vehicle  [12/04/23 17:41:10 SSAUNDERS]_x000D_
[EMD] Dispatch Code: 29A02 (No injuries reported (unconfirmed or = 5 persons involved))_x000D_
Suffix: Y (Multiple patients and Additional response required)_x000D_
Response: 1111_x000D_
Questions:_x000D_
   -- Mult veh._x000D_
   -- Multi-unit resp required._x000D_
   -- No chems/hazmat involved._x000D_
   -- No one pinned._x000D_
   -- No one thrown out._x000D_
   -- Everyone completely awake._x000D_
   -- No obv inj rptd (unconfirmed)._x000D_
   -- No bleeding now.  [12/04/23 17:41:57 SSAUNDERS]_x000D_
Call Ref#83: {Call created for RMET as Event # 231201359}  [12/04/23 17:41:58 TRANSFER]_x000D_
WHT TOY HIGHLANDER VS A BLK DODGE  [12/04/23 17:42:45 SSAUNDERS]_x000D_
Call Ref#83 Call Transfer Note: {FROM GEORGIA: Changed Caller Phone to (000) 000-0000 EXT.}  [12/04/23 17:42:48 TRANSFER]_x000D_
Call Ref#83 Call Transfer Note: {FROM GEORGIA: Changed Site/Business to }  [12/04/23 17:42:48 TRANSFER]_x000D_
IFO MARIETTA EYE CLINIC  [12/04/23 17:43:46 SSAUNDERS]_x000D_
OTHER DRIVER CALLED  [12/04/23 17:45:04 AMAGRAS]_x000D_
[EMS] RESPONDING WITH COMPANY  [12/04/23 17:45:36 SGUSS]_x000D_
[EMS] AMR IS HOLDING THE CALL FOR A UNIT  [12/04/23 17:48:01 SLITVIN]_x000D_
{T21} CANCEL AMR  [12/04/23 17:50:44 SGUSS]_x000D_
[EMS] AMR CLR ON  THE CANCEL  [12/04/23 17:50:58 SLITVIN]_x000D_
Call Ref#83 Call Transfer Note: {FROM RMET: Cancelled event with disposition []}  [12/04/23 17:51:29 TRANSFER]_x000D_
</t>
  </si>
  <si>
    <t>231201359</t>
  </si>
  <si>
    <t xml:space="preserve">[EPD] Call Aborted:_x000D_
6. Non-police call  [12/04/23 17:40:39 SSAUNDERS]_x000D_
[EMD] 1st Party - Age unknown, Gender unknown, Consciousness unknown, Breathing status unknown. Multiple patients involved: 3._x000D_
Caller Statement: S41-4 NECK PAIN_x000D_
Chief Complaint: Vehicle vs. vehicle  [12/04/23 17:41:10 SSAUNDERS]_x000D_
[EMD] Dispatch Code: 29A02 (No injuries reported (unconfirmed or = 5 persons involved))_x000D_
Suffix: Y (Multiple patients and Additional response required)_x000D_
Response: 1111_x000D_
Questions:_x000D_
   -- Mult veh._x000D_
   -- Multi-unit resp required._x000D_
   -- No chems/hazmat involved._x000D_
   -- No one pinned._x000D_
   -- No one thrown out._x000D_
   -- Everyone completely awake._x000D_
   -- No obv inj rptd (unconfirmed)._x000D_
   -- No bleeding now.  [12/04/23 17:41:57 SSAUNDERS]_x000D_
Call Ref#83: {Call created for RMET as Event # 231201359}  [12/04/23 17:41:58 TRANSFER]_x000D_
[FIRE] WHT TOY HIGHLANDER VS A BLK DODGE  [12/04/23 17:42:45 SSAUNDERS]_x000D_
{FROM GEORGIA: Changed Caller Phone to (000) 000-0000 EXT.}  [12/04/23 17:42:48 TRANSFER]_x000D_
{FROM GEORGIA: Changed Site/Business to }  [12/04/23 17:42:48 TRANSFER]_x000D_
[FIRE] IFO MARIETTA EYE CLINIC  [12/04/23 17:43:46 SSAUNDERS]_x000D_
[FIRE] OTHER DRIVER CALLED  [12/04/23 17:45:04 AMAGRAS]_x000D_
RESPONDING WITH COMPANY  [12/04/23 17:45:36 SGUSS]_x000D_
AMR IS HOLDING THE CALL FOR A UNIT  [12/04/23 17:48:01 SLITVIN]_x000D_
[FIRE] {T21} CANCEL AMR  [12/04/23 17:50:44 SGUSS]_x000D_
AMR CLR ON  THE CANCEL  [12/04/23 17:50:58 SLITVIN]_x000D_
{FROM RMET: Cancelled event with disposition []}  [12/04/23 17:51:29 TRANSFER]_x000D_
</t>
  </si>
  <si>
    <t>231201361</t>
  </si>
  <si>
    <t xml:space="preserve">[EMD] 35-year-old, Male, Conscious, Breathing._x000D_
Caller Statement: **TEST CASE**_x000D_
Chief Complaint: Falls  [12/04/23 17:44:41 WWILSON]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2/04/23 17:44:53 WWILSON]_x000D_
</t>
  </si>
  <si>
    <t>231201370</t>
  </si>
  <si>
    <t xml:space="preserve">[EMD] 35-year-old, Female, Conscious, Breathing._x000D_
Caller Statement: **TEST CASE**_x000D_
Chief Complaint: Sick Person (Specific Diagnosis)  [12/04/23 17:55:55 WWILSON]_x000D_
[EMD] 35-year-old, Male, Conscious, Breathing._x000D_
Dispatch Code: 26C01 (ALTERED LEVEL OF CONSCIOUSNESS)_x000D_
Response: 1111_x000D_
Questions:_x000D_
   -- Lethargic._x000D_
   -- Breathing nlly._x000D_
   -- Not bleeding (or vomit) blood._x000D_
   -- No pain.  [12/04/23 17:56:39 WWILSON]_x000D_
[EMD] Questions:_x000D_
   -- No priority sx (ALPHA 2–12 not ID`d).  [12/04/23 17:56:53 WWILSON]_x000D_
</t>
  </si>
  <si>
    <t>231201371</t>
  </si>
  <si>
    <t xml:space="preserve">[EMD] 35-year-old, Male, Conscious, Breathing._x000D_
Caller Statement: **TEST CASE**_x000D_
Chief Complaint: Sick Person (Specific Diagnosis)  [12/04/23 17:57:15 WWILSON]_x000D_
[EMD] Call Aborted:_x000D_
9. Test case  [12/04/23 17:57:54 WWILSON]_x000D_
</t>
  </si>
  <si>
    <t>231201375</t>
  </si>
  <si>
    <t>23009501</t>
  </si>
  <si>
    <t xml:space="preserve">IN VEH OUR FRONT  [12/04/23 18:19:23 CDEESE]_x000D_
HUSBAND BLEEDING PROFUSELY FROM THE HAND  [12/04/23 18:19:45 CDEESE]_x000D_
[EMD] 83-year-old, Male, Conscious, Breathing._x000D_
Caller Statement: BLEEDING_x000D_
Chief Complaint: Hemorrhage (Bleeding) / Lacerations  [12/04/23 18:20:22 CDEESE]_x000D_
[EMD] Dispatch Code: 21B02 (SERIOUS hemorrhage)_x000D_
Suffix: T (TRAUMA)_x000D_
Response: 1111_x000D_
Questions:_x000D_
   -- Bleeding is traumatic._x000D_
   -- Bleeding from NOT DANGEROUS area._x000D_
   -- Responding nlly._x000D_
   -- Breathing nlly._x000D_
   -- Blood spurting/pouring out._x000D_
   -- Takes blood thinners.  [12/04/23 18:21:04 CDEESE]_x000D_
Call Ref#102: {Call created for RMET as Event # 231201378}  [12/04/23 18:21:08 TRANSFER]_x000D_
Call Ref#102 Call Transfer Note: {FROM GEORGIA: Changed Caller Phone to (000) 000-0000 EXT.}  [12/04/23 18:21:47 TRANSFER]_x000D_
Call Ref#102 Call Transfer Note: {FROM GEORGIA: Changed Site/Business to }  [12/04/23 18:21:47 TRANSFER]_x000D_
Call Ref#102 Call Transfer Note: Unit: 8501; Status: D; Time: 12/04/2023 18:22:01  [12/04/23 18:22:02 TRANSFER]_x000D_
FLESH HANGING OUT OF THE WOUND // UNABLE TO CONTROL BLEEDING  [12/04/23 18:23:16 CDEESE]_x000D_
Call Ref#102 Call Transfer Note: Unit: 8501; Status: E; Time: 12/04/2023 18:24:32  [12/04/23 18:24:33 TRANSFER]_x000D_
PT IN A WHI MINIVAN IFO BLDG  [12/04/23 18:25:14 CDEESE]_x000D_
CALLER STILL APPLYING PRESSURE TO THE WOUND  [12/04/23 18:26:23 CDEESE]_x000D_
Call Ref#102 Call Transfer Note: Unit: 8501; Status: A; Time: 12/04/2023 18:35:11  [12/04/23 18:35:13 TRANSFER]_x000D_
</t>
  </si>
  <si>
    <t>231201378</t>
  </si>
  <si>
    <t xml:space="preserve">IN VEH OUR FRONT  [12/04/23 18:19:23 CDEESE]_x000D_
HUSBAND BLEEDING PROFUSELY FROM THE HAND  [12/04/23 18:19:45 CDEESE]_x000D_
[EMD] 83-year-old, Male, Conscious, Breathing._x000D_
Caller Statement: BLEEDING_x000D_
Chief Complaint: Hemorrhage (Bleeding) / Lacerations  [12/04/23 18:20:22 CDEESE]_x000D_
[EMD] Dispatch Code: 21B02 (SERIOUS hemorrhage)_x000D_
Suffix: T (TRAUMA)_x000D_
Response: 1111_x000D_
Questions:_x000D_
   -- Bleeding is traumatic._x000D_
   -- Bleeding from NOT DANGEROUS area._x000D_
   -- Responding nlly._x000D_
   -- Breathing nlly._x000D_
   -- Blood spurting/pouring out._x000D_
   -- Takes blood thinners.  [12/04/23 18:21:04 CDEESE]_x000D_
Call Ref#102: {Call created for RMET as Event # 231201378}  [12/04/23 18:21:08 TRANSFER]_x000D_
{FROM GEORGIA: Changed Caller Phone to (000) 000-0000 EXT.}  [12/04/23 18:21:47 TRANSFER]_x000D_
{FROM GEORGIA: Changed Site/Business to }  [12/04/23 18:21:47 TRANSFER]_x000D_
Unit: 8501; Status: D; Time: 12/04/2023 18:22:01  [12/04/23 18:22:02 TRANSFER]_x000D_
[FIRE] FLESH HANGING OUT OF THE WOUND // UNABLE TO CONTROL BLEEDING  [12/04/23 18:23:16 CDEESE]_x000D_
Unit: 8501; Status: E; Time: 12/04/2023 18:24:32  [12/04/23 18:24:33 TRANSFER]_x000D_
[FIRE] PT IN A WHI MINIVAN IFO BLDG  [12/04/23 18:25:14 CDEESE]_x000D_
[FIRE] CALLER STILL APPLYING PRESSURE TO THE WOUND  [12/04/23 18:26:23 CDEESE]_x000D_
Unit: 8501; Status: A; Time: 12/04/2023 18:35:11  [12/04/23 18:35:13 TRANSFER]_x000D_
Unit: 8501; Status: T; Time: 12/04/2023 18:44:55  [12/04/23 18:44:57 TRANSFER]_x000D_
{FROM GEORGIA: Changed Caller Phone to (111) 100-0000 EXT.}  [12/04/23 18:48:59 TRANSFER]_x000D_
Unit: 8501; Status: H; Time: 12/04/2023 18:49:14  [12/04/23 18:49:17 TRANSFER]_x000D_
Unit: 8501; Status: T; Time: 12/04/2023 18:44:55  [12/04/23 19:03:30 TRANSFER]_x000D_
Unit: 8501; Status: H; Time: 12/04/2023 19:03:31  [12/04/23 19:03:33 TRANSFER]_x000D_
Unit: 8501; Status: H; Time: 12/04/2023 19:03:31  [12/04/23 19:29:07 TRANSFER]_x000D_
Unit: 8501; Status: AV; Time: 12/04/2023 19:37:26  [12/04/23 19:37:28 TRANSFER]_x000D_
Unit: 8501; Status: AV; Time: 12/04/2023 19:37:29  [12/04/23 19:37:31 TRANSFER]_x000D_
{FROM RMET: Closed event with disposition []}  [12/04/23 19:37:31 TRANSFER]_x000D_
</t>
  </si>
  <si>
    <t>231201380</t>
  </si>
  <si>
    <t>23009502</t>
  </si>
  <si>
    <t>402 ASHLEY CT</t>
  </si>
  <si>
    <t xml:space="preserve">TX FROM ALPH  [12/04/23 18:28:14 CDEESE]_x000D_
SON TOOK 10 MUCINEX DM // LOOKS HIGH  [12/04/23 18:28:43 CDEESE]_x000D_
[EMD] 16-year-old, Male, Conscious, Breathing._x000D_
Caller Statement: SON TOOK MUCINEX_x000D_
Chief Complaint: Overdose / Poisoning (Ingestion)  [12/04/23 18:29:22 CDEESE]_x000D_
[EMD] Dispatch Code: 23B01 (OVERDOSE (without priority symptoms))_x000D_
Suffix: I (Intentional)_x000D_
Response: 1111_x000D_
Questions:_x000D_
   -- Intentional._x000D_
   -- Not violent._x000D_
   -- No wpn._x000D_
   -- Not changing color._x000D_
   -- Responding nlly._x000D_
   -- Breathing nlly._x000D_
   -- Some meds taken: MUCINEX DM_x000D_
   -- Unk when taken.  [12/04/23 18:30:25 CDEESE]_x000D_
Call Ref#110: {Call created for RMET as Event # 231201386}  [12/04/23 18:30:28 TRANSFER]_x000D_
Call Ref#110 Call Transfer Note: {FROM GEORGIA: Changed Caller Phone to (000) 000-0000 EXT.}  [12/04/23 18:31:02 TRANSFER]_x000D_
Call Ref#110 Call Transfer Note: Unit: 8622; Status: D; Time: 12/04/2023 18:31:15  [12/04/23 18:31:18 TRANSFER]_x000D_
Call Ref#110 Call Transfer Note: Unit: 8622; Status: E; Time: 12/04/2023 18:31:25  [12/04/23 18:31:29 TRANSFER]_x000D_
Call Ref#110 Call Transfer Note: Unit: 8622; Status: A; Time: 12/04/2023 18:44:13  [12/04/23 18:44:16 TRANSFER]_x000D_
</t>
  </si>
  <si>
    <t>231201386</t>
  </si>
  <si>
    <t xml:space="preserve">TX FROM ALPH  [12/04/23 18:28:14 CDEESE]_x000D_
SON TOOK 10 MUCINEX DM // LOOKS HIGH  [12/04/23 18:28:43 CDEESE]_x000D_
[EMD] 16-year-old, Male, Conscious, Breathing._x000D_
Caller Statement: SON TOOK MUCINEX_x000D_
Chief Complaint: Overdose / Poisoning (Ingestion)  [12/04/23 18:29:22 CDEESE]_x000D_
[EMD] Dispatch Code: 23B01 (OVERDOSE (without priority symptoms))_x000D_
Suffix: I (Intentional)_x000D_
Response: 1111_x000D_
Questions:_x000D_
   -- Intentional._x000D_
   -- Not violent._x000D_
   -- No wpn._x000D_
   -- Not changing color._x000D_
   -- Responding nlly._x000D_
   -- Breathing nlly._x000D_
   -- Some meds taken: MUCINEX DM_x000D_
   -- Unk when taken.  [12/04/23 18:30:25 CDEESE]_x000D_
Call Ref#110: {Call created for RMET as Event # 231201386}  [12/04/23 18:30:28 TRANSFER]_x000D_
{FROM GEORGIA: Changed Caller Phone to (000) 000-0000 EXT.}  [12/04/23 18:31:02 TRANSFER]_x000D_
Unit: 8622; Status: D; Time: 12/04/2023 18:31:15  [12/04/23 18:31:18 TRANSFER]_x000D_
Unit: 8622; Status: E; Time: 12/04/2023 18:31:25  [12/04/23 18:31:29 TRANSFER]_x000D_
Unit: 8622; Status: A; Time: 12/04/2023 18:44:13  [12/04/23 18:44:16 TRANSFER]_x000D_
Unit: 8622; Status: T; Time: 12/04/2023 19:10:35  [12/04/23 19:10:37 TRANSFER]_x000D_
Unit: 8622; Status: H; Time: 12/04/2023 19:36:12  [12/04/23 19:36:14 TRANSFER]_x000D_
Unit: 8622; Status: AV; Time: 12/04/2023 20:00:41  [12/04/23 20:00:43 TRANSFER]_x000D_
Unit: 8622; Status: AV; Time: 12/04/2023 20:00:53  [12/04/23 20:00:54 TRANSFER]_x000D_
{FROM RMET: Closed event with disposition []}  [12/04/23 20:00:54 TRANSFER]_x000D_
</t>
  </si>
  <si>
    <t>231201392</t>
  </si>
  <si>
    <t>23009503</t>
  </si>
  <si>
    <t>TIM WILKINS</t>
  </si>
  <si>
    <t>112 E CROSSVILLE RD</t>
  </si>
  <si>
    <t>9196714289</t>
  </si>
  <si>
    <t>CROSSPOINTE COMMUNITY CHURCH</t>
  </si>
  <si>
    <t>7706409959</t>
  </si>
  <si>
    <t xml:space="preserve">WATER GUSHING FROM ABOVE THE 3RD FLOOR // GOING THROUGHOUT THE BLDG // UNABLE TO FIND THE WATER SHUT OFF  [12/04/23 18:37:10 CDEESE]]_x000D_
[EFD] Caller Statement: WATER PROBLEM_x000D_
Chief Complaint: Water problem  [12/04/23 18:37:32 CDEESE]_x000D_
[EFD] Dispatch Code: 53C01 (Water problem with electrical hazard)_x000D_
Response: 1111_x000D_
Questions:_x000D_
   -- At loc (1st pty)._x000D_
   -- Water prob._x000D_
   -- No one sick/inj._x000D_
   -- Elect haz.  [12/04/23 18:37:53 CDEESE]_x000D_
</t>
  </si>
  <si>
    <t>231201399</t>
  </si>
  <si>
    <t>231201398</t>
  </si>
  <si>
    <t>9525 MARTIN RD</t>
  </si>
  <si>
    <t>7703741781</t>
  </si>
  <si>
    <t xml:space="preserve">[EPD] Caller Statement: found a suspicious package in the mailbox looks like sand advise on the fire department_x000D_
Chief Complaint: Suspicious package  [12/04/23 18:46:43 TSENAY]_x000D_
[EPD] Dispatch Code: 108D04 (Low occupancy suspicious package)_x000D_
Response: 1111_x000D_
Questions:_x000D_
   -- Suspicious package_x000D_
   -- Caller on scene._x000D_
   -- Pvt caller reporting – on scene._x000D_
   -- Suspicious because where found._x000D_
   -- No medical needed._x000D_
   -- Item loc: in the trash can_x000D_
   -- Low occupancy loc invl: single family  [12/04/23 18:47:28 TSENAY]_x000D_
Call Ref#123: {Call created for RMET as Event # 231201399}  [12/04/23 18:47:30 TRANSFER]_x000D_
Unit: 8624; Status: D; Time: 12/04/2023 18:47:55  [12/04/23 18:47:57 TRANSFER]_x000D_
Unit: 8624; Status: E; Time: 12/04/2023 18:47:58  [12/04/23 18:48:02 TRANSFER]_x000D_
{FROM GEORGIA: Changed Address to 9525 MARTIN RD}  [12/04/23 18:48:09 TRANSFER]_x000D_
{FROM GEORGIA: Changed City to ROSWELL}  [12/04/23 18:48:09 TRANSFER]_x000D_
[EPD] Suspicious Package Information:_x000D_
   -- Package type: bag of sand plastic zip lock  [12/04/23 18:48:25 TSENAY]_x000D_
[EPD] Questions:_x000D_
   -- Item desc:_x000D_
   -- Susp not known._x000D_
   -- Unk how delivered._x000D_
   -- Threats not made._x000D_
   -- Caller reports something else suspicious._x000D_
   -- Add`l suspicious activity rptd: a lot of solicitors  [12/04/23 18:49:33 TSENAY]_x000D_
[LAW] PER 1S3 SEND ONLY ONE UNIT  [12/04/23 18:49:42 RJONES01]_x000D_
Unit: 8624; Status: AV; Time: 12/04/2023 18:52:22  [12/04/23 18:52:23 TRANSFER]_x000D_
{FROM RMET: Cancelled event with disposition []}  [12/04/23 18:52:24 TRANSFER]_x000D_
</t>
  </si>
  <si>
    <t>34.011966705</t>
  </si>
  <si>
    <t>-84.30686187</t>
  </si>
  <si>
    <t>231201400</t>
  </si>
  <si>
    <t>23009504</t>
  </si>
  <si>
    <t xml:space="preserve">[EPD] Caller Statement: found a suspicious package in the mailbox looks like sand advise on the fire department_x000D_
Chief Complaint: Suspicious package  [12/04/23 18:46:43 TSENAY]_x000D_
[EPD] Dispatch Code: 108D04 (Low occupancy suspicious package)_x000D_
Response: 1111_x000D_
Questions:_x000D_
   -- Suspicious package_x000D_
   -- Caller on scene._x000D_
   -- Pvt caller reporting – on scene._x000D_
   -- Suspicious because where found._x000D_
   -- No medical needed._x000D_
   -- Item loc: in the trash can_x000D_
   -- Low occupancy loc invl: single family  [12/04/23 18:47:28 TSENAY]_x000D_
Call Ref#123: {Call created for RMET as Event # 231201399}  [12/04/23 18:47:30 TRANSFER]_x000D_
Call Ref#123 Call Transfer Note: Unit: 8624; Status: D; Time: 12/04/2023 18:47:55  [12/04/23 18:47:57 TRANSFER]_x000D_
Call Ref#123 Call Transfer Note: Unit: 8624; Status: E; Time: 12/04/2023 18:47:58  [12/04/23 18:48:02 TRANSFER]_x000D_
Call Ref#123 Call Transfer Note: {FROM GEORGIA: Changed Address to 9525 MARTIN RD}  [12/04/23 18:48:09 TRANSFER]_x000D_
Call Ref#123 Call Transfer Note: {FROM GEORGIA: Changed City to ROSWELL}  [12/04/23 18:48:09 TRANSFER]_x000D_
[EPD] Suspicious Package Information:_x000D_
   -- Package type: bag of sand plastic zip lock  [12/04/23 18:48:25 TSENAY]_x000D_
[EPD] Questions:_x000D_
   -- Item desc:_x000D_
   -- Susp not known._x000D_
   -- Unk how delivered._x000D_
   -- Threats not made._x000D_
   -- Caller reports something else suspicious._x000D_
   -- Add`l suspicious activity rptd: a lot of solicitors  [12/04/23 18:49:33 TSENAY]_x000D_
[LAW] PER 1S3 SEND ONLY ONE UNIT  [12/04/23 18:49:42 RJONES01]_x000D_
Call Ref#123 Call Transfer Note: Unit: 8624; Status: AV; Time: 12/04/2023 18:52:22  [12/04/23 18:52:23 TRANSFER]_x000D_
Call Ref#123 Call Transfer Note: {FROM RMET: Cancelled event with disposition []}  [12/04/23 18:52:24 TRANSFER]_x000D_
</t>
  </si>
  <si>
    <t>231201418</t>
  </si>
  <si>
    <t>231201416</t>
  </si>
  <si>
    <t xml:space="preserve"> (S)ROSWELL MANOR</t>
  </si>
  <si>
    <t xml:space="preserve">FLAG DOWN  [12/04/2023 19:46:13 RJONES01]_x000D_
{1D1} S24  [12/04/23 19:48:56 RJONES01]_x000D_
{1D1} 25 FM CAB PSYCH EVAL  [12/04/23 19:56:05 RJONES01]_x000D_
Event spawned from SIG 39.  [12/04/2023 19:56:12 RJONES01]_x000D_
Call Ref#142: {Call created for RMET as Event # 231201418}  [12/04/23 19:56:17 TRANSFER]_x000D_
{FROM GEORGIA: Changed Caller Phone to (000) 000-0000 EXT.}  [12/04/23 19:56:49 TRANSFER]_x000D_
{FROM GEORGIA: Changed Address to OLD ALABAMA ROAD &amp; ROSWELL MANOR CIRCLE}  [12/04/23 19:56:49 TRANSFER]_x000D_
Unit: 8621; Status: D; Time: 12/04/2023 19:56:55  [12/04/23 19:56:56 TRANSFER]_x000D_
Unit: 8621; Status: E; Time: 12/04/2023 19:57:05  [12/04/23 19:57:07 TRANSFER]_x000D_
[LAW] {1D2} S4 ON SCN  [12/04/23 20:07:10 RJONES01]_x000D_
Unit: 8621; Status: A; Time: 12/04/2023 20:07:31  [12/04/23 20:07:33 TRANSFER]_x000D_
Unit: 8621; Status: AV; Time: 12/04/2023 20:12:35  [12/04/23 20:12:38 TRANSFER]_x000D_
{FROM RMET: Cancelled event with disposition []}  [12/04/23 20:12:38 TRANSFER]_x000D_
</t>
  </si>
  <si>
    <t>231201441</t>
  </si>
  <si>
    <t>23009505</t>
  </si>
  <si>
    <t>412 NORCROSS ST</t>
  </si>
  <si>
    <t>VAN WING</t>
  </si>
  <si>
    <t>4047848950</t>
  </si>
  <si>
    <t xml:space="preserve">[EMD] 70-year-old, Female, Conscious, Breathing._x000D_
Caller Statement: WIFE HAS FEVER/THROWING UP // HAS IV WITH ANTIBIOTICS_x000D_
Chief Complaint: Sick Person (Specific Diagnosis)  [12/04/23 21:24:32 DVAUGHN]_x000D_
[EMD] Dispatch Code: 26D01 (Not alert)_x000D_
Response: 1111_x000D_
Questions:_x000D_
   -- Not responding nlly._x000D_
   -- Breathing nlly._x000D_
   -- Not bleeding (or vomit) blood.  [12/04/23 21:24:51 DVAUGHN]_x000D_
Call Ref#166: {Call created for RMET as Event # 231201442}  [12/04/23 21:24:53 TRANSFER]_x000D_
[EMD] Questions:_x000D_
   -- Vomiting – primary prob._x000D_
   -- No evidence of coronavirus illness.  [12/04/23 21:25:02 DVAUGHN]_x000D_
Call Ref#166 Call Transfer Note: {FROM GEORGIA: Changed Caller Phone to (000) 000-0000 EXT.}  [12/04/23 21:25:13 TRANSFER]_x000D_
Call Ref#166 Call Transfer Note: Unit: 8621; Status: D; Time: 12/04/2023 21:25:15  [12/04/23 21:25:19 TRANSFER]_x000D_
Call Ref#166 Call Transfer Note: Unit: 8621; Status: E; Time: 12/04/2023 21:25:19  [12/04/23 21:25:22 TRANSFER]_x000D_
{R21} CLR  [12/04/23 21:25:42 RJONES01]_x000D_
[EMS] {8621} MANS/CROSS  [12/04/23 21:25:57 RJONES01]_x000D_
Call Ref#166 Call Transfer Note: Unit: 8621; Status: A; Time: 12/04/2023 21:30:16  [12/04/23 21:30:22 TRANSFER]_x000D_
Call Ref#166 Call Transfer Note: Unit: 8621; Status: T; Time: 12/04/2023 21:30:27  [12/04/23 21:30:29 TRANSFER]_x000D_
Call Ref#166 Call Transfer Note: Unit: 8621; Status: A; Time: 12/04/2023 21:30:16  [12/04/23 21:30:45 TRANSFER]_x000D_
</t>
  </si>
  <si>
    <t>-84.34796142</t>
  </si>
  <si>
    <t>231201442</t>
  </si>
  <si>
    <t xml:space="preserve">[EMD] 70-year-old, Female, Conscious, Breathing._x000D_
Caller Statement: WIFE HAS FEVER/THROWING UP // HAS IV WITH ANTIBIOTICS_x000D_
Chief Complaint: Sick Person (Specific Diagnosis)  [12/04/23 21:24:32 DVAUGHN]_x000D_
[EMD] Dispatch Code: 26D01 (Not alert)_x000D_
Response: 1111_x000D_
Questions:_x000D_
   -- Not responding nlly._x000D_
   -- Breathing nlly._x000D_
   -- Not bleeding (or vomit) blood.  [12/04/23 21:24:51 DVAUGHN]_x000D_
Call Ref#166: {Call created for RMET as Event # 231201442}  [12/04/23 21:24:52 TRANSFER]_x000D_
[EMD] Questions:_x000D_
   -- Vomiting – primary prob._x000D_
   -- No evidence of coronavirus illness.  [12/04/23 21:25:02 DVAUGHN]_x000D_
{FROM GEORGIA: Changed Caller Phone to (000) 000-0000 EXT.}  [12/04/23 21:25:13 TRANSFER]_x000D_
Unit: 8621; Status: D; Time: 12/04/2023 21:25:15  [12/04/23 21:25:19 TRANSFER]_x000D_
Unit: 8621; Status: E; Time: 12/04/2023 21:25:19  [12/04/23 21:25:22 TRANSFER]_x000D_
[FIRE] {R21} CLR  [12/04/23 21:25:42 RJONES01]_x000D_
{8621} MANS/CROSS  [12/04/23 21:25:57 RJONES01]_x000D_
Unit: 8621; Status: A; Time: 12/04/2023 21:30:16  [12/04/23 21:30:22 TRANSFER]_x000D_
Unit: 8621; Status: T; Time: 12/04/2023 21:30:27  [12/04/23 21:30:29 TRANSFER]_x000D_
Unit: 8621; Status: A; Time: 12/04/2023 21:30:16  [12/04/23 21:30:45 TRANSFER]_x000D_
Unit: 8621; Status: T; Time: 12/04/2023 21:48:30  [12/04/23 21:48:32 TRANSFER]_x000D_
Unit: 8621; Status: H; Time: 12/04/2023 21:57:30  [12/04/23 21:57:33 TRANSFER]_x000D_
Unit: 8621; Status: H; Time: 12/04/2023 21:57:30  [12/04/23 21:58:24 TRANSFER]_x000D_
Unit: 8621; Status: AV; Time: 12/04/2023 22:41:44  [12/04/23 22:41:47 TRANSFER]_x000D_
Unit: 8621; Status: AV; Time: 12/04/2023 22:41:53  [12/04/23 22:41:56 TRANSFER]_x000D_
{FROM RMET: Closed event with disposition []}  [12/04/23 22:41:56 TRANSFER]_x000D_
</t>
  </si>
  <si>
    <t>231201478</t>
  </si>
  <si>
    <t>23009506</t>
  </si>
  <si>
    <t>831 HEMINGWAY LN</t>
  </si>
  <si>
    <t>MARINE HUGGINGS</t>
  </si>
  <si>
    <t>811 HEMINGWAY LN</t>
  </si>
  <si>
    <t>6128065121</t>
  </si>
  <si>
    <t xml:space="preserve">[EFD] Caller Statement: SMELLS LIKE A STRONG ODOR OF GAS_x000D_
Chief Complaint: Gas leak/odor outside  [12/05/23 00:29:24 TSENAY]_x000D_
[EFD] Dispatch Code: 60B03 (Outside odor (other/unknown source))_x000D_
Suffix: O (Odor only)_x000D_
Response: 1111_x000D_
Questions:_x000D_
   -- At loc (1st pty)._x000D_
   -- Prob outside._x000D_
   -- Gas smelled only._x000D_
   -- Unk where gas from (odor only)._x000D_
   -- No one sick/inj._x000D_
   -- N/A  [12/05/23 00:30:24 TSENAY]_x000D_
{T24} CANCEL E24  [12/05/23 00:31:47 CDEESE]_x000D_
</t>
  </si>
  <si>
    <t>231201534</t>
  </si>
  <si>
    <t>23009507</t>
  </si>
  <si>
    <t>1200 PINE GROVE POINTE DR</t>
  </si>
  <si>
    <t>SHADY MARSH TR</t>
  </si>
  <si>
    <t>4047503414</t>
  </si>
  <si>
    <t xml:space="preserve">[EMD] 71-year-old, Male, Conscious, Breathing._x000D_
Caller Statement: HUSB VERY ILL, HIGH FEVER, VOMITIN, SWELLING, PHANDS SWELLIN, TROUBLE BREATHING_x000D_
Chief Complaint: Breathing Problems  [12/05/23 06:57:16 AMAGRAS]_x000D_
[EMD] Dispatch Code: 06D04 (Clammy or cold sweats)_x000D_
Response: 1111_x000D_
Questions:_x000D_
   -- Responding nlly._x000D_
   -- No diff speaking btwn breaths._x000D_
   -- Changing color._x000D_
   -- Red color change._x000D_
   -- Clammy.  [12/05/23 06:58:01 AMAGRAS]_x000D_
Call Ref#259: {Call created for RMET as Event # 231201535}  [12/05/23 06:58:02 TRANSFER]_x000D_
[EMD] Questions:_x000D_
   -- Doesn`t have asthma or lung probs._x000D_
   -- No evidence of coronavirus illness.  [12/05/23 06:58:13 AMAGRAS]_x000D_
Call Ref#259 Call Transfer Note: {FROM GEORGIA: Changed Caller Phone to (000) 000-0000 EXT.}  [12/05/23 06:58:27 TRANSFER]_x000D_
Call Ref#259 Call Transfer Note: Unit: 8115; Status: D; Time: 12/05/2023 06:58:37  [12/05/23 06:58:40 TRANSFER]_x000D_
{E23} CLR  [12/05/23 06:59:02 SGUSS]_x000D_
Call Ref#259 Call Transfer Note: Unit: 8115; Status: E; Time: 12/05/2023 06:59:08  [12/05/23 06:59:11 TRANSFER]_x000D_
MALE IS VERY PALE NOW  [12/05/23 07:01:10 AMAGRAS]_x000D_
DOOR UNLOCKED  [12/05/23 07:08:44 AMAGRAS]_x000D_
FD OS  [12/05/23 07:10:15 AMAGRAS]_x000D_
Call Ref#259 Call Transfer Note: Unit: 8115; Status: A; Time: 12/05/2023 07:13:11  [12/05/23 07:13:14 TRANSFER]_x000D_
</t>
  </si>
  <si>
    <t>-84.39997863</t>
  </si>
  <si>
    <t>231201535</t>
  </si>
  <si>
    <t xml:space="preserve">[EMD] 71-year-old, Male, Conscious, Breathing._x000D_
Caller Statement: HUSB VERY ILL, HIGH FEVER, VOMITIN, SWELLING, PHANDS SWELLIN, TROUBLE BREATHING_x000D_
Chief Complaint: Breathing Problems  [12/05/23 06:57:16 AMAGRAS]_x000D_
[EMD] Dispatch Code: 06D04 (Clammy or cold sweats)_x000D_
Response: 1111_x000D_
Questions:_x000D_
   -- Responding nlly._x000D_
   -- No diff speaking btwn breaths._x000D_
   -- Changing color._x000D_
   -- Red color change._x000D_
   -- Clammy.  [12/05/23 06:58:01 AMAGRAS]_x000D_
Call Ref#259: {Call created for RMET as Event # 231201535}  [12/05/23 06:58:02 TRANSFER]_x000D_
[EMD] Questions:_x000D_
   -- Doesn`t have asthma or lung probs._x000D_
   -- No evidence of coronavirus illness.  [12/05/23 06:58:13 AMAGRAS]_x000D_
{FROM GEORGIA: Changed Caller Phone to (000) 000-0000 EXT.}  [12/05/23 06:58:27 TRANSFER]_x000D_
Unit: 8115; Status: D; Time: 12/05/2023 06:58:37  [12/05/23 06:58:40 TRANSFER]_x000D_
[FIRE] {E23} CLR  [12/05/23 06:59:02 SGUSS]_x000D_
Unit: 8115; Status: E; Time: 12/05/2023 06:59:08  [12/05/23 06:59:11 TRANSFER]_x000D_
[FIRE] MALE IS VERY PALE NOW  [12/05/23 07:01:10 AMAGRAS]_x000D_
[FIRE] DOOR UNLOCKED  [12/05/23 07:08:44 AMAGRAS]_x000D_
[FIRE] FD OS  [12/05/23 07:10:15 AMAGRAS]_x000D_
Unit: 8115; Status: A; Time: 12/05/2023 07:13:11  [12/05/23 07:13:14 TRANSFER]_x000D_
Unit: 8115; Status: T; Time: 12/05/2023 07:33:35  [12/05/23 07:33:37 TRANSFER]_x000D_
Unit: 8115; Status: H; Time: 12/05/2023 07:55:24  [12/05/23 07:55:26 TRANSFER]_x000D_
Unit: 8115; Status: AV; Time: 12/05/2023 08:43:12  [12/05/23 08:43:13 TRANSFER]_x000D_
Unit: 8115; Status: AV; Time: 12/05/2023 08:43:12  [12/05/23 08:43:15 TRANSFER]_x000D_
{FROM RMET: Closed event with disposition []}  [12/05/23 08:43:15 TRANSFER]_x000D_
</t>
  </si>
  <si>
    <t>231201546</t>
  </si>
  <si>
    <t>23009508</t>
  </si>
  <si>
    <t xml:space="preserve">This is a reopened incident.  [12/05/2023 07:29:16 SGUSS]_x000D_
[EMD] 89-year-old, Male, Conscious, Breathing._x000D_
Caller Statement: CALLER WENT TO CHECK ON A PATIENT AND HE IS SITTING IN BLOOD//BLEEDING FROM GENITALS_x000D_
Chief Complaint: Hemorrhage (Bleeding) / Lacerations  [12/05/23 07:16:58 SGUSS]_x000D_
[EMD] Dispatch Code: 21A01 (NOT DANGEROUS hemorrhage)_x000D_
Suffix: M (MEDICAL)_x000D_
Response: 1111_x000D_
Questions:_x000D_
   -- Bleeding is non-traumatic._x000D_
   -- Bleeding from NOT DANGEROUS area._x000D_
   -- Responding nlly._x000D_
   -- Breathing nlly._x000D_
   -- No SERIOUS bleeding._x000D_
   -- No bleeding disorder or blood thinners.  [12/05/23 07:17:52 SGUSS]_x000D_
Call Ref#275: {Call created for RMET as Event # 231201551}  [12/05/23 07:17:54 TRANSFER]_x000D_
Call Ref#275 Call Transfer Note: {FROM GEORGIA: Changed Caller Phone to (000) 000-0000 EXT.}  [12/05/23 07:18:19 TRANSFER]_x000D_
Call Ref#275 Call Transfer Note: {FROM GEORGIA: Changed Address to 2560 HOLCOMB BRIDGE RD}  [12/05/23 07:18:19 TRANSFER]_x000D_
Call Ref#275 Call Transfer Note: {FROM GEORGIA: Changed Site/Business to }  [12/05/23 07:18:19 TRANSFER]_x000D_
Call Ref#275 Call Transfer Note: Unit: 8113; Status: D; Time: 12/05/2023 07:18:24  [12/05/23 07:18:26 TRANSFER]_x000D_
Call Ref#275 Call Transfer Note: Unit: 8113; Status: E; Time: 12/05/2023 07:18:32  [12/05/23 07:18:35 TRANSFER]_x000D_
[EMS] {8113} ENRT FROM HBR/ALPH HWY  [12/05/23 07:20:12 SGUSS]_x000D_
facility called back requesting to cancel  [12/05/23 07:28:56 SLITVIN]_x000D_
Event spawned for RFD Event ID:231201556, CallRef:281  [12/05/23 07:30:20 SGUSS]_x000D_
Event spawned for EMS Event ID:231201557, CallRef:282  [12/05/23 07:30:48 SGUSS]_x000D_
Call Ref#282: {Call created for RMET as Event # 231201557}  [12/05/23 07:30:52 TRANSFER]_x000D_
Call Ref#282 Call Transfer Note: {FROM GEORGIA: Changed Caller Phone to (000) 000-0000 EXT.}  [12/05/23 07:31:32 TRANSFER]_x000D_
Call Ref#282 Call Transfer Note: {FROM GEORGIA: Changed Address to 2560 HOLCOMB BRIDGE RD}  [12/05/23 07:31:32 TRANSFER]_x000D_
Call Ref#282 Call Transfer Note: {FROM GEORGIA: Changed Site/Business to }  [12/05/23 07:31:32 TRANSFER]_x000D_
Call Ref#282 Call Transfer Note: {FROM RMET: Cancelled event with disposition []}  [12/05/23 07:31:49 TRANSFER]_x000D_
</t>
  </si>
  <si>
    <t>231201551</t>
  </si>
  <si>
    <t xml:space="preserve">[EMD] 89-year-old, Male, Conscious, Breathing._x000D_
Caller Statement: CALLER WENT TO CHECK ON A PATIENT AND HE IS SITTING IN BLOOD//BLEEDING FROM GENITALS_x000D_
Chief Complaint: Hemorrhage (Bleeding) / Lacerations  [12/05/23 07:16:58 SGUSS]_x000D_
[EMD] Dispatch Code: 21A01 (NOT DANGEROUS hemorrhage)_x000D_
Suffix: M (MEDICAL)_x000D_
Response: 1111_x000D_
Questions:_x000D_
   -- Bleeding is non-traumatic._x000D_
   -- Bleeding from NOT DANGEROUS area._x000D_
   -- Responding nlly._x000D_
   -- Breathing nlly._x000D_
   -- No SERIOUS bleeding._x000D_
   -- No bleeding disorder or blood thinners.  [12/05/23 07:17:52 SGUSS]_x000D_
Call Ref#275: {Call created for RMET as Event # 231201551}  [12/05/23 07:17:54 TRANSFER]_x000D_
{FROM GEORGIA: Changed Caller Phone to (000) 000-0000 EXT.}  [12/05/23 07:18:19 TRANSFER]_x000D_
{FROM GEORGIA: Changed Address to 2560 HOLCOMB BRIDGE RD}  [12/05/23 07:18:19 TRANSFER]_x000D_
{FROM GEORGIA: Changed Site/Business to }  [12/05/23 07:18:19 TRANSFER]_x000D_
Unit: 8113; Status: D; Time: 12/05/2023 07:18:24  [12/05/23 07:18:26 TRANSFER]_x000D_
Unit: 8113; Status: E; Time: 12/05/2023 07:18:32  [12/05/23 07:18:35 TRANSFER]_x000D_
{8113} ENRT FROM HBR/ALPH HWY  [12/05/23 07:20:12 SGUSS]_x000D_
Unit: 8113; Status: AV; Time: 12/05/2023 07:28:15  [12/05/23 07:28:18 TRANSFER]_x000D_
{FROM RMET: Cancelled event with disposition []}  [12/05/23 07:28:18 TRANSFER]_x000D_
</t>
  </si>
  <si>
    <t>231201553</t>
  </si>
  <si>
    <t>23009509</t>
  </si>
  <si>
    <t>6106 WALTON WAY</t>
  </si>
  <si>
    <t>JOYCE,</t>
  </si>
  <si>
    <t>7707331024</t>
  </si>
  <si>
    <t xml:space="preserve">MCPHERSON,ESMIE  [12/05/23 07:20:42 AMAGRAS]_x000D_
[EMD] 95-year-old, Female, Conscious, Breathing._x000D_
Caller Statement: FEMALE ON OXYGEN, PASSING OUT CANT BREATH, NOT GETTING THE OXYGEN_x000D_
Chief Complaint: Unconscious / Fainting (Near)  [12/05/23 07:22:03 AMAGRAS]_x000D_
[EMD] Dispatch Code: 31D04 (Not alert)_x000D_
Response: 1111_x000D_
Questions:_x000D_
   -- Breathing not completely nl._x000D_
   -- Not responding nlly._x000D_
   -- Not changing color.  [12/05/23 07:22:46 AMAGRAS]_x000D_
Call Ref#278: {Call created for RMET as Event # 231201554}  [12/05/23 07:22:49 TRANSFER]_x000D_
Call Ref#278 Call Transfer Note: {FROM GEORGIA: Changed Caller Phone to (000) 000-0000 EXT.}  [12/05/23 07:23:06 TRANSFER]_x000D_
[EMD] Questions:_x000D_
   -- Hx heart probs: PACEMAKER IN,  [12/05/23 07:23:09 AMAGRAS]_x000D_
Call Ref#278 Call Transfer Note: Unit: 8116; Status: D; Time: 12/05/2023 07:23:13  [12/05/23 07:23:15 TRANSFER]_x000D_
Call Ref#278 Call Transfer Note: Unit: 8116; Status: E; Time: 12/05/2023 07:23:22  [12/05/23 07:23:24 TRANSFER]_x000D_
[EMS] {8116} ENRT FROM OLD ROSWELL WALTON WAY  [12/05/23 07:24:10 SGUSS]_x000D_
PT UNABLE TO BREATH ON HER OWN  [12/05/23 07:25:35 AMAGRAS]_x000D_
DOOR UNLOCKED  [12/05/23 07:32:24 AMAGRAS]_x000D_
Call Ref#278 Call Transfer Note: Unit: 8116; Status: A; Time: 12/05/2023 07:33:42  [12/05/23 07:33:47 TRANSFER]_x000D_
</t>
  </si>
  <si>
    <t>34.013195037</t>
  </si>
  <si>
    <t>-84.29989624</t>
  </si>
  <si>
    <t>231201554</t>
  </si>
  <si>
    <t xml:space="preserve">MCPHERSON,ESMIE  [12/05/23 07:20:42 AMAGRAS]_x000D_
[EMD] 95-year-old, Female, Conscious, Breathing._x000D_
Caller Statement: FEMALE ON OXYGEN, PASSING OUT CANT BREATH, NOT GETTING THE OXYGEN_x000D_
Chief Complaint: Unconscious / Fainting (Near)  [12/05/23 07:22:03 AMAGRAS]_x000D_
[EMD] Dispatch Code: 31D04 (Not alert)_x000D_
Response: 1111_x000D_
Questions:_x000D_
   -- Breathing not completely nl._x000D_
   -- Not responding nlly._x000D_
   -- Not changing color.  [12/05/23 07:22:46 AMAGRAS]_x000D_
Call Ref#278: {Call created for RMET as Event # 231201554}  [12/05/23 07:22:49 TRANSFER]_x000D_
{FROM GEORGIA: Changed Caller Phone to (000) 000-0000 EXT.}  [12/05/23 07:23:06 TRANSFER]_x000D_
[EMD] Questions:_x000D_
   -- Hx heart probs: PACEMAKER IN,  [12/05/23 07:23:09 AMAGRAS]_x000D_
Unit: 8116; Status: D; Time: 12/05/2023 07:23:13  [12/05/23 07:23:15 TRANSFER]_x000D_
Unit: 8116; Status: E; Time: 12/05/2023 07:23:22  [12/05/23 07:23:24 TRANSFER]_x000D_
{8116} ENRT FROM OLD ROSWELL WALTON WAY  [12/05/23 07:24:10 SGUSS]_x000D_
[FIRE] PT UNABLE TO BREATH ON HER OWN  [12/05/23 07:25:35 AMAGRAS]_x000D_
[FIRE] DOOR UNLOCKED  [12/05/23 07:32:24 AMAGRAS]_x000D_
Unit: 8116; Status: A; Time: 12/05/2023 07:33:42  [12/05/23 07:33:47 TRANSFER]_x000D_
Unit: 8116; Status: AV; Time: 12/05/2023 07:54:01  [12/05/23 07:54:03 TRANSFER]_x000D_
{FROM RMET: Cancelled event with disposition []}  [12/05/23 07:54:03 TRANSFER]_x000D_
</t>
  </si>
  <si>
    <t>231201556</t>
  </si>
  <si>
    <t>23009510</t>
  </si>
  <si>
    <t xml:space="preserve">This is a reopened incident.  [12/05/2023 07:29:16 SGUSS]_x000D_
[EMD] 89-year-old, Male, Conscious, Breathing._x000D_
Caller Statement: CALLER WENT TO CHECK ON A PATIENT AND HE IS SITTING IN BLOOD//BLEEDING FROM GENITALS_x000D_
Chief Complaint: Hemorrhage (Bleeding) / Lacerations  [12/05/23 07:16:58 SGUSS]_x000D_
[EMD] Dispatch Code: 21A01 (NOT DANGEROUS hemorrhage)_x000D_
Suffix: M (MEDICAL)_x000D_
Response: 1111_x000D_
Questions:_x000D_
   -- Bleeding is non-traumatic._x000D_
   -- Bleeding from NOT DANGEROUS area._x000D_
   -- Responding nlly._x000D_
   -- Breathing nlly._x000D_
   -- No SERIOUS bleeding._x000D_
   -- No bleeding disorder or blood thinners.  [12/05/23 07:17:52 SGUSS]_x000D_
Call Ref#275: {Call created for RMET as Event # 231201551}  [12/05/23 07:17:54 TRANSFER]_x000D_
Call Ref#275 Call Transfer Note: {FROM GEORGIA: Changed Caller Phone to (000) 000-0000 EXT.}  [12/05/23 07:18:19 TRANSFER]_x000D_
Call Ref#275 Call Transfer Note: {FROM GEORGIA: Changed Address to 2560 HOLCOMB BRIDGE RD}  [12/05/23 07:18:19 TRANSFER]_x000D_
Call Ref#275 Call Transfer Note: {FROM GEORGIA: Changed Site/Business to }  [12/05/23 07:18:19 TRANSFER]_x000D_
Call Ref#275 Call Transfer Note: Unit: 8113; Status: D; Time: 12/05/2023 07:18:24  [12/05/23 07:18:26 TRANSFER]_x000D_
Call Ref#275 Call Transfer Note: Unit: 8113; Status: E; Time: 12/05/2023 07:18:32  [12/05/23 07:18:35 TRANSFER]_x000D_
[EMS] {8113} ENRT FROM HBR/ALPH HWY  [12/05/23 07:20:12 SGUSS]_x000D_
facility called back requesting to cancel  [12/05/23 07:28:56 SLITVIN]_x000D_
</t>
  </si>
  <si>
    <t>231201557</t>
  </si>
  <si>
    <t xml:space="preserve">This is a reopened incident.  [12/05/2023 07:29:16 SGUSS]_x000D_
[EMD] 89-year-old, Male, Conscious, Breathing._x000D_
Caller Statement: CALLER WENT TO CHECK ON A PATIENT AND HE IS SITTING IN BLOOD//BLEEDING FROM GENITALS_x000D_
Chief Complaint: Hemorrhage (Bleeding) / Lacerations  [12/05/23 07:16:58 SGUSS]_x000D_
[EMD] Dispatch Code: 21A01 (NOT DANGEROUS hemorrhage)_x000D_
Suffix: M (MEDICAL)_x000D_
Response: 1111_x000D_
Questions:_x000D_
   -- Bleeding is non-traumatic._x000D_
   -- Bleeding from NOT DANGEROUS area._x000D_
   -- Responding nlly._x000D_
   -- Breathing nlly._x000D_
   -- No SERIOUS bleeding._x000D_
   -- No bleeding disorder or blood thinners.  [12/05/23 07:17:52 SGUSS]_x000D_
Call Ref#275: {Call created for RMET as Event # 231201551}  [12/05/23 07:17:54 TRANSFER]_x000D_
Call Ref#275 Call Transfer Note: {FROM GEORGIA: Changed Caller Phone to (000) 000-0000 EXT.}  [12/05/23 07:18:19 TRANSFER]_x000D_
Call Ref#275 Call Transfer Note: {FROM GEORGIA: Changed Address to 2560 HOLCOMB BRIDGE RD}  [12/05/23 07:18:19 TRANSFER]_x000D_
Call Ref#275 Call Transfer Note: {FROM GEORGIA: Changed Site/Business to }  [12/05/23 07:18:19 TRANSFER]_x000D_
Call Ref#275 Call Transfer Note: Unit: 8113; Status: D; Time: 12/05/2023 07:18:24  [12/05/23 07:18:26 TRANSFER]_x000D_
Call Ref#275 Call Transfer Note: Unit: 8113; Status: E; Time: 12/05/2023 07:18:32  [12/05/23 07:18:35 TRANSFER]_x000D_
[EMS] {8113} ENRT FROM HBR/ALPH HWY  [12/05/23 07:20:12 SGUSS]_x000D_
facility called back requesting to cancel  [12/05/23 07:28:56 SLITVIN]_x000D_
Event spawned for RFD Event ID:231201556, CallRef:281  [12/05/23 07:30:20 SGUSS]_x000D_
Call Ref#282: {Call created for RMET as Event # 231201557}  [12/05/23 07:30:52 TRANSFER]_x000D_
{FROM GEORGIA: Changed Caller Phone to (000) 000-0000 EXT.}  [12/05/23 07:31:32 TRANSFER]_x000D_
{FROM GEORGIA: Changed Address to 2560 HOLCOMB BRIDGE RD}  [12/05/23 07:31:32 TRANSFER]_x000D_
{FROM GEORGIA: Changed Site/Business to }  [12/05/23 07:31:32 TRANSFER]_x000D_
{FROM RMET: Cancelled event with disposition []}  [12/05/23 07:31:49 TRANSFER]_x000D_
</t>
  </si>
  <si>
    <t>231201560</t>
  </si>
  <si>
    <t>231201559</t>
  </si>
  <si>
    <t>PRINCIPAL// RUCKER, EDER</t>
  </si>
  <si>
    <t xml:space="preserve">CITIZEN ADV SCHIZO NEEDS PD,  [12/05/23 07:48:20 AMAGRAS]_x000D_
[EPD] Caller Statement: CITIZEN CAME IN SCHOOL ADV SCHIZO PUT HER BACK OUTSIDE SHE ADV NEEDS PD_x000D_
Chief Complaint: Mental Disorder (Behavioral Problems)  [12/05/23 07:49:01 AMAGRAS]_x000D_
[EPD] Dispatch Code: 121B01 (Not violent)_x000D_
Response: 1111_x000D_
Questions:_x000D_
   -- Caller on scene._x000D_
   -- 2nd pty caller on scene._x000D_
   -- Time lapse (mins): 1_x000D_
   -- Subj not violent._x000D_
   -- Subj not violent – Unk if history of violence._x000D_
   -- No known wpns invl – but caller rpts: DONT SEE ANY, CARRY 3 BAGS_x000D_
   -- Subj on scene: OUTSIDE ON BENCH  [12/05/23 07:50:00 AMAGRAS]_x000D_
[EPD] Person #1 (Subject) Information:_x000D_
   -- Race: MIXED BLK_x000D_
   -- Sex: FEMALE_x000D_
   -- Age: 20_x000D_
   -- Clothing: BLK LEGGINS, SHOES, OFF WHT SHIRT, SCARF_x000D_
   -- Name: LIZ, MARY  [12/05/23 07:51:06 AMAGRAS]_x000D_
[EPD] Questions:_x000D_
   -- Subj desc:_x000D_
   -- No one in danger – but caller reports: KEEPS POINTING AT ME_x000D_
   -- N/A_x000D_
   -- Unk if subj using alcohol/drugs today._x000D_
   -- No medical needed.  [12/05/23 07:51:56 AMAGRAS]_x000D_
Event spawned from MENTAL DISORDER - NOT VIOLENT.  [12/05/2023 07:52:11 MSCHNEIDER]_x000D_
Call Ref#285: {Call created for RMET as Event # 231201560}  [12/05/23 07:52:15 TRANSFER]_x000D_
[LAW] 2S4 REQUEST AN SRO RESPOND  [12/05/23 07:52:47 MSCHNEIDER]_x000D_
[LAW] S39 IFO DOOR #2 BY FLAG POLE  [12/05/23 07:53:06 AMAGRAS]_x000D_
{FROM GEORGIA: Changed Caller Phone to (000) 000-0000 EXT.}  [12/05/23 07:53:06 TRANSFER]_x000D_
{FROM GEORGIA: Changed Site/Business to }  [12/05/23 07:53:06 TRANSFER]_x000D_
Unit: 8116; Status: D; Time: 12/05/2023 07:54:10  [12/05/23 07:54:13 TRANSFER]_x000D_
Unit: 8116; Status: E; Time: 12/05/2023 07:54:13  [12/05/23 07:54:16 TRANSFER]_x000D_
{8116} ENRT FROM, BRICKMONT OF ROSWELL  [12/05/23 07:55:30 SGUSS]_x000D_
[LAW] FULTON CO SRO ENR  [12/05/23 07:56:04 SSAUNDERS]_x000D_
Unit: 8116; Status: AV; Time: 12/05/2023 07:58:51  [12/05/23 07:58:52 TRANSFER]_x000D_
{FROM RMET: Cancelled event with disposition []}  [12/05/23 07:58:52 TRANSFER]_x000D_
</t>
  </si>
  <si>
    <t>231201573</t>
  </si>
  <si>
    <t>EMPLOYEE/MINDY</t>
  </si>
  <si>
    <t xml:space="preserve">[EMD] 81-year-old, Male, Conscious, Breathing._x000D_
Caller Statement: PNT CAME IN VOMITING/ DETERMINED HE WAS IN DIABETIC KETOIN_x000D_
Chief Complaint: Interfacility evaluation  [12/05/23 08:25:20 SSAUNDERS]_x000D_
[EMD] Dispatch Code: 37A01 (EVALUATION)_x000D_
Response: 1111_x000D_
Questions:_x000D_
   -- Interfacility eval case._x000D_
   -- Seen by NURSE or DOC w/in last 2 hrs._x000D_
   -- No spec cond ID`d._x000D_
   -- Med mgmt not req._x000D_
   -- Spec equip not nec._x000D_
   -- No add`l personnel needed._x000D_
   -- ALPHA: EVALUATION.  [12/05/23 08:25:59 SSAUNDERS]_x000D_
Call Ref#298: {Call created for RMET as Event # 231201573}  [12/05/23 08:26:02 TRANSFER]_x000D_
{FROM GEORGIA: Changed Caller Phone to (000) 000-0000 EXT.}  [12/05/23 08:26:31 TRANSFER]_x000D_
{FROM GEORGIA: Changed Address to 1475 HOLCOMB BRIDGE RD}  [12/05/23 08:26:31 TRANSFER]_x000D_
{FROM GEORGIA: Changed Site/Business to }  [12/05/23 08:26:32 TRANSFER]_x000D_
Unit: 8219; Status: D; Time: 12/05/2023 08:26:36  [12/05/23 08:26:36 TRANSFER]_x000D_
Unit: 8219; Status: E; Time: 12/05/2023 08:26:41  [12/05/23 08:26:43 TRANSFER]_x000D_
*DIABETIC KETOACIDOSIS  [12/05/23 08:27:05 SSAUNDERS]_x000D_
{8219} ENRT FROM HEMBREE/WILLS  [12/05/23 08:28:43 SGUSS]_x000D_
Unit: 8219; Status: A; Time: 12/05/2023 08:39:26  [12/05/23 08:39:27 TRANSFER]_x000D_
Unit: 8219; Status: T; Time: 12/05/2023 09:12:07  [12/05/23 09:12:09 TRANSFER]_x000D_
Unit: 8219; Status: A; Time: 12/05/2023 09:12:55  [12/05/23 09:12:55 TRANSFER]_x000D_
Unit: 8219; Status: T; Time: 12/05/2023 09:12:55  [12/05/23 09:12:58 TRANSFER]_x000D_
Unit: 8219; Status: H; Time: 12/05/2023 09:41:31  [12/05/23 09:41:34 TRANSFER]_x000D_
Unit: 8219; Status: AV; Time: 12/05/2023 10:40:30  [12/05/23 10:40:31 TRANSFER]_x000D_
Unit: 8219; Status: AV; Time: 12/05/2023 10:40:32  [12/05/23 10:40:34 TRANSFER]_x000D_
{FROM RMET: Closed event with disposition []}  [12/05/23 10:40:34 TRANSFER]_x000D_
</t>
  </si>
  <si>
    <t>231201575</t>
  </si>
  <si>
    <t>23009511</t>
  </si>
  <si>
    <t>11549 WILLS RD</t>
  </si>
  <si>
    <t>7706868268</t>
  </si>
  <si>
    <t xml:space="preserve">[EMD] 1st Party Alone - 59-year-old, Female, Conscious, Breathing._x000D_
Caller Statement: I WAS DRIVING AND WAS GOING TO CLOSE SUNROOF  AND ARM CAME DISSLOCATED_x000D_
Chief Complaint: Traumatic Injuries (Specific)  [12/05/23 08:30:49 SSAUNDERS]_x000D_
[EMD] Dispatch Code: 30A02 (NOT DANGEROUS body area)_x000D_
Response: 1111_x000D_
Questions:_x000D_
   -- Happened now (&lt; 6 hrs)._x000D_
   -- No bleeding now._x000D_
   -- Responding nlly._x000D_
   -- NOT DANGEROUS area inj.  [12/05/23 08:31:14 SSAUNDERS]_x000D_
Call Ref#301: {Call created for RMET as Event # 231201576}  [12/05/23 08:31:19 TRANSFER]_x000D_
Call Ref#301 Call Transfer Note: {FROM GEORGIA: Changed Caller Phone to (000) 000-0000 EXT.}  [12/05/23 08:31:41 TRANSFER]_x000D_
Call Ref#301 Call Transfer Note: {FROM GEORGIA: Changed Address to HEMBREE ROAD &amp; WILLS ROAD}  [12/05/23 08:31:41 TRANSFER]_x000D_
Call Ref#301 Call Transfer Note: Unit: 8119; Status: D; Time: 12/05/2023 08:31:44  [12/05/23 08:31:46 TRANSFER]_x000D_
Call Ref#301 Call Transfer Note: Unit: 8119; Status: E; Time: 12/05/2023 08:31:48  [12/05/23 08:31:51 TRANSFER]_x000D_
[EMS] {8119} ENRT FROM NF  [12/05/23 08:32:30 SGUSS]_x000D_
VEH IS WHT SUBARU OUTBACK / RIGHT SIDE OF ROAD IN TURNING LANE  [12/05/23 08:33:14 SSAUNDERS]_x000D_
ALSO HAS PREV PINS IN SHOULDER  [12/05/23 08:34:40 SSAUNDERS]_x000D_
Call Ref#301 Call Transfer Note: Unit: 8119; Status: A; Time: 12/05/2023 08:40:11  [12/05/23 08:40:13 TRANSFER]_x000D_
</t>
  </si>
  <si>
    <t>231201576</t>
  </si>
  <si>
    <t xml:space="preserve">[EMD] 1st Party Alone - 59-year-old, Female, Conscious, Breathing._x000D_
Caller Statement: I WAS DRIVING AND WAS GOING TO CLOSE SUNROOF  AND ARM CAME DISSLOCATED_x000D_
Chief Complaint: Traumatic Injuries (Specific)  [12/05/23 08:30:49 SSAUNDERS]_x000D_
[EMD] Dispatch Code: 30A02 (NOT DANGEROUS body area)_x000D_
Response: 1111_x000D_
Questions:_x000D_
   -- Happened now (&lt; 6 hrs)._x000D_
   -- No bleeding now._x000D_
   -- Responding nlly._x000D_
   -- NOT DANGEROUS area inj.  [12/05/23 08:31:14 SSAUNDERS]_x000D_
Call Ref#301: {Call created for RMET as Event # 231201576}  [12/05/23 08:31:19 TRANSFER]_x000D_
{FROM GEORGIA: Changed Caller Phone to (000) 000-0000 EXT.}  [12/05/23 08:31:41 TRANSFER]_x000D_
{FROM GEORGIA: Changed Address to HEMBREE ROAD &amp; WILLS ROAD}  [12/05/23 08:31:41 TRANSFER]_x000D_
Unit: 8119; Status: D; Time: 12/05/2023 08:31:44  [12/05/23 08:31:46 TRANSFER]_x000D_
Unit: 8119; Status: E; Time: 12/05/2023 08:31:48  [12/05/23 08:31:51 TRANSFER]_x000D_
{8119} ENRT FROM NF  [12/05/23 08:32:30 SGUSS]_x000D_
[FIRE] VEH IS WHT SUBARU OUTBACK / RIGHT SIDE OF ROAD IN TURNING LANE  [12/05/23 08:33:14 SSAUNDERS]_x000D_
[FIRE] ALSO HAS PREV PINS IN SHOULDER  [12/05/23 08:34:40 SSAUNDERS]_x000D_
Unit: 8119; Status: A; Time: 12/05/2023 08:40:11  [12/05/23 08:40:13 TRANSFER]_x000D_
Unit: 8119; Status: A; Time: 12/05/2023 08:40:11  [12/05/23 09:00:19 TRANSFER]_x000D_
Unit: 8119; Status: T; Time: 12/05/2023 09:00:19  [12/05/23 09:00:22 TRANSFER]_x000D_
Unit: 8119; Status: H; Time: 12/05/2023 09:04:26  [12/05/23 09:04:32 TRANSFER]_x000D_
Unit: 8119; Status: AV; Time: 12/05/2023 09:41:36  [12/05/23 09:41:37 TRANSFER]_x000D_
Unit: 8119; Status: AV; Time: 12/05/2023 09:41:40  [12/05/23 09:41:43 TRANSFER]_x000D_
{FROM RMET: Closed event with disposition []}  [12/05/23 09:41:43 TRANSFER]_x000D_
</t>
  </si>
  <si>
    <t>231201577</t>
  </si>
  <si>
    <t>23009512</t>
  </si>
  <si>
    <t xml:space="preserve">[EMD] 83-year-old, Male, Conscious, Breathing._x000D_
Caller Statement: CALLER SAID HER HUSBAND IS HAVING JAW PAIN/SHORTNESS OF BREATHE BELIEVES HE IS HAVING A HEART ATTACK_x000D_
Chief Complaint: Chest Pain / Chest Discomfort (Non-Traumatic)  [12/05/23 08:34:32 SGUSS]_x000D_
[EMD] 1st Party - 83-year-old, Male, Conscious, Breathing.  [12/05/23 08:37:12 SGUSS]_x000D_
[EMD] Dispatch Code: 10D04 (Clammy or cold sweats)_x000D_
Response: 1111_x000D_
Questions:_x000D_
   -- Responding nlly._x000D_
   -- Not breathing nlly._x000D_
   -- No diff speaking btwn breaths._x000D_
   -- Clammy.  [12/05/23 08:37:53 SGUSS]_x000D_
Call Ref#306: {Call created for RMET as Event # 231201581}  [12/05/23 08:37:57 TRANSFER]_x000D_
Call Ref#306 Call Transfer Note: {FROM GEORGIA: Changed Caller Phone to (000) 000-0000 EXT.}  [12/05/23 08:38:16 TRANSFER]_x000D_
Call Ref#306 Call Transfer Note: Unit: 8118; Status: D; Time: 12/05/2023 08:38:17  [12/05/23 08:38:19 TRANSFER]_x000D_
Call Ref#306 Call Transfer Note: Unit: 8118; Status: E; Time: 12/05/2023 08:38:38  [12/05/23 08:38:40 TRANSFER]_x000D_
[EMS] {8118} HEMBREE/9 ENRT  [12/05/23 08:39:34 SLITVIN]_x000D_
[EMD] Questions:_x000D_
   -- Had heart attack or angina before._x000D_
   -- Hx heart attack and angina._x000D_
   -- Drugs (meds) taken in past 12 hrs._x000D_
   -- Prescribed med taken in past 12 hrs: NITRO GLYCERIN_x000D_
   -- No evidence of coronavirus illness.  [12/05/23 08:39:37 SGUSS]_x000D_
PATIENT IS HARD OF HEARING  [12/05/23 08:47:07 SGUSS]_x000D_
WIFE HANDED HIM THE PHONE MID QUESTIONING  [12/05/23 08:47:17 SGUSS]_x000D_
PATIENT IS AMLOATEIN AND HYDROCODONE  [12/05/23 08:47:54 SGUSS]_x000D_
PATIENT IS HAVING BACK PAIN AS WELL  [12/05/23 08:48:25 SGUSS]_x000D_
[EMD] Comments:_x000D_
   -- The patient just took aspirin per authorized protocol.  [12/05/23 08:49:00 SGUSS]_x000D_
Call Ref#306 Call Transfer Note: Unit: 8118; Status: A; Time: 12/05/2023 08:49:36  [12/05/23 08:49:38 TRANSFER]_x000D_
</t>
  </si>
  <si>
    <t>231201581</t>
  </si>
  <si>
    <t xml:space="preserve">[EMD] 83-year-old, Male, Conscious, Breathing._x000D_
Caller Statement: CALLER SAID HER HUSBAND IS HAVING JAW PAIN/SHORTNESS OF BREATHE BELIEVES HE IS HAVING A HEART ATTACK_x000D_
Chief Complaint: Chest Pain / Chest Discomfort (Non-Traumatic)  [12/05/23 08:34:32 SGUSS]_x000D_
[EMD] 1st Party - 83-year-old, Male, Conscious, Breathing.  [12/05/23 08:37:12 SGUSS]_x000D_
[EMD] Dispatch Code: 10D04 (Clammy or cold sweats)_x000D_
Response: 1111_x000D_
Questions:_x000D_
   -- Responding nlly._x000D_
   -- Not breathing nlly._x000D_
   -- No diff speaking btwn breaths._x000D_
   -- Clammy.  [12/05/23 08:37:53 SGUSS]_x000D_
Call Ref#306: {Call created for RMET as Event # 231201581}  [12/05/23 08:37:57 TRANSFER]_x000D_
{FROM GEORGIA: Changed Caller Phone to (000) 000-0000 EXT.}  [12/05/23 08:38:16 TRANSFER]_x000D_
Unit: 8118; Status: D; Time: 12/05/2023 08:38:17  [12/05/23 08:38:19 TRANSFER]_x000D_
Unit: 8118; Status: E; Time: 12/05/2023 08:38:38  [12/05/23 08:38:40 TRANSFER]_x000D_
{8118} HEMBREE/9 ENRT  [12/05/23 08:39:34 SLITVIN]_x000D_
[EMD] Questions:_x000D_
   -- Had heart attack or angina before._x000D_
   -- Hx heart attack and angina._x000D_
   -- Drugs (meds) taken in past 12 hrs._x000D_
   -- Prescribed med taken in past 12 hrs: NITRO GLYCERIN_x000D_
   -- No evidence of coronavirus illness.  [12/05/23 08:39:37 SGUSS]_x000D_
[FIRE] PATIENT IS HARD OF HEARING  [12/05/23 08:47:07 SGUSS]_x000D_
[FIRE] WIFE HANDED HIM THE PHONE MID QUESTIONING  [12/05/23 08:47:18 SGUSS]_x000D_
[FIRE] PATIENT IS AMLOATEIN AND HYDROCODONE  [12/05/23 08:47:54 SGUSS]_x000D_
[FIRE] PATIENT IS HAVING BACK PAIN AS WELL  [12/05/23 08:48:25 SGUSS]_x000D_
[EMD] Comments:_x000D_
   -- The patient just took aspirin per authorized protocol.  [12/05/23 08:49:00 SGUSS]_x000D_
Unit: 8118; Status: A; Time: 12/05/2023 08:49:36  [12/05/23 08:49:38 TRANSFER]_x000D_
Unit: 8118; Status: T; Time: 12/05/2023 09:04:41  [12/05/23 09:04:43 TRANSFER]_x000D_
Unit: 8118; Status: H; Time: 12/05/2023 09:36:04  [12/05/23 09:36:09 TRANSFER]_x000D_
Unit: 8118; Status: AV; Time: 12/05/2023 10:03:02  [12/05/23 10:03:02 TRANSFER]_x000D_
Unit: 8118; Status: AV; Time: 12/05/2023 10:03:02  [12/05/23 10:03:05 TRANSFER]_x000D_
{FROM RMET: Closed event with disposition []}  [12/05/23 10:03:05 TRANSFER]_x000D_
</t>
  </si>
  <si>
    <t>231201597</t>
  </si>
  <si>
    <t>23009513</t>
  </si>
  <si>
    <t>NIKKO/ EMPLOYEE</t>
  </si>
  <si>
    <t xml:space="preserve">[EMD] 100-year-old, Male, Conscious, Breathing._x000D_
Caller Statement: RES LOST BALANCE NEEDS LIFT ASSIST_x000D_
Chief Complaint: Falls  [12/05/23 09:16:31 SSAUNDERS]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2/05/23 09:16:58 SSAUNDERS]_x000D_
Call Ref#339: {Call created for RMET as Event # 231201613}  [12/05/23 09:56:22 TRANSFER]_x000D_
{E22} REQUESTING AMR  [12/05/23 09:56:33 SGUSS]_x000D_
Call Ref#339 Call Transfer Note: {FROM GEORGIA: Changed Caller Phone to (000) 000-0000 EXT.}  [12/05/23 09:56:53 TRANSFER]_x000D_
Call Ref#339 Call Transfer Note: {FROM GEORGIA: Changed Address to 295 E CROSSVILLE RD}  [12/05/23 09:56:53 TRANSFER]_x000D_
Call Ref#339 Call Transfer Note: Unit: 8113; Status: D; Time: 12/05/2023 09:56:59  [12/05/23 09:57:00 TRANSFER]_x000D_
Call Ref#339 Call Transfer Note: Unit: 8113; Status: E; Time: 12/05/2023 09:57:13  [12/05/23 09:57:16 TRANSFER]_x000D_
[EMS] GENERAL MALAISE  [12/05/23 09:57:29 SLITVIN]_x000D_
Call Ref#339 Call Transfer Note: Unit: 8113; Status: A; Time: 12/05/2023 10:02:16  [12/05/23 10:02:20 TRANSFER]_x000D_
</t>
  </si>
  <si>
    <t>231201603</t>
  </si>
  <si>
    <t>231201596</t>
  </si>
  <si>
    <t>23009514</t>
  </si>
  <si>
    <t>2500-15 OLD ALABAMA RD</t>
  </si>
  <si>
    <t>11553 WILLS RD</t>
  </si>
  <si>
    <t>9126777711</t>
  </si>
  <si>
    <t>FOOTNOTES DANCE AND ACROBATICS</t>
  </si>
  <si>
    <t>7709925026</t>
  </si>
  <si>
    <t xml:space="preserve">[EPD] Caller Statement: S41 UNK INJ_x000D_
Chief Complaint: TRAFFIC COLLISION  [12/05/23 09:12:50 SSAUNDERS]_x000D_
[EPD] Dispatch Code: 131B01 (TRAFFIC COLLISION (no injury))_x000D_
Suffix: D (Airbags deployed)_x000D_
Response: 1111_x000D_
Questions:_x000D_
   -- TRAFFIC COLLISION_x000D_
   -- Just happened._x000D_
   -- Caller on scene._x000D_
   -- 2nd pty caller on scene._x000D_
   -- No injuries._x000D_
   -- Airbags deployed._x000D_
   -- No hazards rptd._x000D_
   -- 2 vehs invl._x000D_
   -- All drivers on scene.  [12/05/23 09:13:08 SSAUNDERS]_x000D_
[EPD] Vehicle #1 (Involved) Information:_x000D_
   -- Color: WHT_x000D_
   -- Body: SEDAN-4DOOR  [12/05/23 09:13:22 SSAUNDERS]_x000D_
[EPD] Vehicle #2 (Involved) Information:_x000D_
   -- Color: RED_x000D_
   -- Body: TRUCK 4 DOOR_x000D_
   -- Add`l info: PULLING TRAILER  [12/05/23 09:13:36 SSAUNDERS]_x000D_
[EPD] Questions:_x000D_
   -- Veh desc:_x000D_
   -- Exact veh loc: INTERSECTION BEFORE FOOTNOTES DANCE_x000D_
   -- Traffic affected: DEBRIS/ THERE IS PINE STRAW BALES  [12/05/23 09:14:17 SSAUNDERS]_x000D_
[EPD] Reclassified from 131B01D to 131C01D_x000D_
Reconfigure Code: 131C01 (TRAFFIC COLLISION (unknown injury))_x000D_
Suffix: D (Airbags deployed)_x000D_
Response: 1111_x000D_
Questions:_x000D_
   -- Unk if any injuries._x000D_
   -- LOW MECHANISM  [12/05/23 09:14:53 SSAUNDERS]_x000D_
PASSENGER IN ONE OF VEH ADV APPEARS NO INJ,  [12/05/23 09:17:47 AMAGRAS]_x000D_
ACCROSS FROM 2435 OA, IN WHT BUICK SEDAN, IN GRASS ON SIDE SIDE  [12/05/23 09:18:46 AMAGRAS]_x000D_
NOT BLOCKING  [12/05/23 09:19:13 AMAGRAS]_x000D_
NEED FD EN RT THEY HIT A FIRE HYDRANT  [12/05/23 09:20:47 MSCHNEIDER]_x000D_
Event spawned from CRASH - UKNOWN INJURY.  [12/05/2023 09:21:12 MSCHNEIDER]_x000D_
{E24} CLR  [12/05/23 09:22:35 SGUSS]_x000D_
{E24} NO DAMAGE TO FIRE HYDRANT, NO INJURIES  [12/05/23 09:35:01 SGUSS]_x000D_
</t>
  </si>
  <si>
    <t>34.022220611</t>
  </si>
  <si>
    <t>-84.28632354</t>
  </si>
  <si>
    <t>231201613</t>
  </si>
  <si>
    <t xml:space="preserve">[EMD] 100-year-old, Male, Conscious, Breathing._x000D_
Caller Statement: RES LOST BALANCE NEEDS LIFT ASSIST_x000D_
Chief Complaint: Falls  [12/05/23 09:16:31 SSAUNDERS]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2/05/23 09:16:58 SSAUNDERS]_x000D_
Event spawned from FALL - PUBLIC ASSIST.  [12/05/2023 09:56:19 SGUSS]_x000D_
Call Ref#339: {Call created for RMET as Event # 231201613}  [12/05/23 09:56:22 TRANSFER]_x000D_
[FIRE] {E22} REQUESTING AMR  [12/05/23 09:56:33 SGUSS]_x000D_
{FROM GEORGIA: Changed Caller Phone to (000) 000-0000 EXT.}  [12/05/23 09:56:53 TRANSFER]_x000D_
{FROM GEORGIA: Changed Address to 295 E CROSSVILLE RD}  [12/05/23 09:56:53 TRANSFER]_x000D_
Unit: 8113; Status: D; Time: 12/05/2023 09:56:59  [12/05/23 09:57:00 TRANSFER]_x000D_
Unit: 8113; Status: E; Time: 12/05/2023 09:57:13  [12/05/23 09:57:16 TRANSFER]_x000D_
GENERAL MALAISE  [12/05/23 09:57:29 SLITVIN]_x000D_
Unit: 8113; Status: A; Time: 12/05/2023 10:02:16  [12/05/23 10:02:20 TRANSFER]_x000D_
Unit: 8113; Status: T; Time: 12/05/2023 10:38:23  [12/05/23 10:38:24 TRANSFER]_x000D_
Unit: 8113; Status: H; Time: 12/05/2023 10:58:45  [12/05/23 10:58:46 TRANSFER]_x000D_
Unit: 8113; Status: AV; Time: 12/05/2023 11:58:49  [12/05/23 11:58:52 TRANSFER]_x000D_
Unit: 8113; Status: AV; Time: 12/05/2023 11:58:54  [12/05/23 11:58:56 TRANSFER]_x000D_
{FROM RMET: Closed event with disposition []}  [12/05/23 11:58:56 TRANSFER]_x000D_
</t>
  </si>
  <si>
    <t>231201617</t>
  </si>
  <si>
    <t>23009515</t>
  </si>
  <si>
    <t>CALLIE/EMPLOYEE</t>
  </si>
  <si>
    <t>4705245592</t>
  </si>
  <si>
    <t xml:space="preserve">[EMD] 42-year-old, Female, Conscious, Breathing._x000D_
Caller Statement: MAN SAID HIS MOM GOT INTOXICATED LAST NIGHT AND THINKS SHE MIGHT BE OVERDOSING_x000D_
Chief Complaint: Interfacility Evaluation / Transfer  [12/05/23 10:08:40 SSAUNDERS]_x000D_
[EMD] Dispatch Code: 37C05 (Emergency response requested)_x000D_
Response: 1111_x000D_
Questions:_x000D_
   -- Interfacility eval case._x000D_
   -- Seen by NURSE or DOC w/in last 2 hrs._x000D_
   -- No spec cond ID`d._x000D_
   -- Med mgmt not req._x000D_
   -- Spec equip not nec._x000D_
   -- No add`l personnel needed._x000D_
   -- CHARLIE: Emergency response requested.  [12/05/23 10:10:28 SSAUNDERS]_x000D_
Call Ref#345: {Call created for RMET as Event # 231201619}  [12/05/23 10:10:32 TRANSFER]_x000D_
Call Ref#345 Call Transfer Note: {FROM GEORGIA: Changed Caller Phone to (000) 000-0000 EXT.}  [12/05/23 10:10:59 TRANSFER]_x000D_
Call Ref#345 Call Transfer Note: {FROM GEORGIA: Changed Site/Business to }  [12/05/23 10:10:59 TRANSFER]_x000D_
NURSE JUST ADV IT WAS ATTEMPTED SUICIDE  [12/05/23 10:11:14 SSAUNDERS]_x000D_
{E27} CLR  [12/05/23 10:11:34 SGUSS]_x000D_
Call Ref#345 Call Transfer Note: Unit: 8118; Status: D; Time: 12/05/2023 10:11:52  [12/05/23 10:11:54 TRANSFER]_x000D_
Call Ref#345 Call Transfer Note: Unit: 8118; Status: E; Time: 12/05/2023 10:11:57  [12/05/23 10:11:59 TRANSFER]_x000D_
[EMS] {8118} ENRT FROM MILTON DR ETA 15 MINS  [12/05/23 10:13:30 SGUSS]_x000D_
Call Ref#345 Call Transfer Note: Unit: 8118; Status: A; Time: 12/05/2023 10:27:53  [12/05/23 10:27:55 TRANSFER]_x000D_
</t>
  </si>
  <si>
    <t>231201619</t>
  </si>
  <si>
    <t xml:space="preserve">[EMD] 42-year-old, Female, Conscious, Breathing._x000D_
Caller Statement: MAN SAID HIS MOM GOT INTOXICATED LAST NIGHT AND THINKS SHE MIGHT BE OVERDOSING_x000D_
Chief Complaint: Interfacility Evaluation / Transfer  [12/05/23 10:08:40 SSAUNDERS]_x000D_
[EMD] Dispatch Code: 37C05 (Emergency response requested)_x000D_
Response: 1111_x000D_
Questions:_x000D_
   -- Interfacility eval case._x000D_
   -- Seen by NURSE or DOC w/in last 2 hrs._x000D_
   -- No spec cond ID`d._x000D_
   -- Med mgmt not req._x000D_
   -- Spec equip not nec._x000D_
   -- No add`l personnel needed._x000D_
   -- CHARLIE: Emergency response requested.  [12/05/23 10:10:28 SSAUNDERS]_x000D_
Call Ref#345: {Call created for RMET as Event # 231201619}  [12/05/23 10:10:32 TRANSFER]_x000D_
{FROM GEORGIA: Changed Caller Phone to (000) 000-0000 EXT.}  [12/05/23 10:10:59 TRANSFER]_x000D_
{FROM GEORGIA: Changed Site/Business to }  [12/05/23 10:10:59 TRANSFER]_x000D_
[FIRE] NURSE JUST ADV IT WAS ATTEMPTED SUICIDE  [12/05/23 10:11:14 SSAUNDERS]_x000D_
[FIRE] {E27} CLR  [12/05/23 10:11:34 SGUSS]_x000D_
Unit: 8118; Status: D; Time: 12/05/2023 10:11:52  [12/05/23 10:11:54 TRANSFER]_x000D_
Unit: 8118; Status: E; Time: 12/05/2023 10:11:57  [12/05/23 10:11:59 TRANSFER]_x000D_
{8118} ENRT FROM MILTON DR ETA 15 MINS  [12/05/23 10:13:30 SGUSS]_x000D_
Unit: 8118; Status: A; Time: 12/05/2023 10:27:53  [12/05/23 10:27:55 TRANSFER]_x000D_
Unit: 8118; Status: T; Time: 12/05/2023 10:41:08  [12/05/23 10:41:10 TRANSFER]_x000D_
Unit: 8118; Status: H; Time: 12/05/2023 11:07:55  [12/05/23 11:07:58 TRANSFER]_x000D_
Unit: 8118; Status: AV; Time: 12/05/2023 11:40:34  [12/05/23 11:40:35 TRANSFER]_x000D_
Unit: 8118; Status: AV; Time: 12/05/2023 11:40:38  [12/05/23 11:40:40 TRANSFER]_x000D_
{FROM RMET: Closed event with disposition []}  [12/05/23 11:40:40 TRANSFER]_x000D_
</t>
  </si>
  <si>
    <t>231201642</t>
  </si>
  <si>
    <t>23009516</t>
  </si>
  <si>
    <t xml:space="preserve">[EMD] 73-year-old, Male, Conscious, Breathing._x000D_
Caller Statement: ALCOHOL WITHDRAWL SEIZURE, JUST LOOKING, NOT RESPOND, ABOUT TO HAVE ONE_x000D_
Chief Complaint: FOCAL seizure (localized twitching and conscious)  [12/05/23 11:06:37 AMAGRAS]_x000D_
[EMD] Dispatch Code: 12C01 (FOCAL/ABSENCE seizure (not alert))_x000D_
Suffix: E (Epileptic or Previous seizure diagnosis)_x000D_
Response: 1111_x000D_
Questions:_x000D_
   -- ABSENCE seizure._x000D_
   -- Not diabetic._x000D_
   -- Epileptic (diagnosed w/seizure disorder)._x000D_
   -- No hx of STROKE or brain tumor._x000D_
   -- Not responding nlly._x000D_
   -- Breathing now._x000D_
   -- Normal breathing rate._x000D_
Comments:_x000D_
   -- 1st interval = 03.110 sec_x000D_
   -- 2nd interval = 02.586 sec_x000D_
   -- 3rd interval = 02.950 sec_x000D_
   -- Rate  = 21 breaths per minute_x000D_
   -- Normal Rate (abnormal breathing)  [12/05/23 11:07:47 AMAGRAS]_x000D_
Call Ref#371: {Call created for RMET as Event # 231201645}  [12/05/23 11:07:52 TRANSFER]_x000D_
[EMD] Reclassified from 12C01E to 12C01_x000D_
Reconfigure Code: 12C01 (FOCAL/ABSENCE seizure (not alert))_x000D_
Response: 1111_x000D_
Questions:_x000D_
   -- Not epileptic (not diagnosed w/seizure disorder).  [12/05/23 11:09:21 AMAGRAS]_x000D_
Call Ref#371 Call Transfer Note: {FROM GEORGIA: Changed Caller Phone to (000) 000-0000 EXT.}  [12/05/23 11:09:22 TRANSFER]_x000D_
Call Ref#371 Call Transfer Note: {FROM GEORGIA: Changed Address to 1453 RAINTREE CROSSING}  [12/05/23 11:09:22 TRANSFER]_x000D_
Call Ref#371 Call Transfer Note: Unit: 8501; Status: D; Time: 12/05/2023 11:09:32  [12/05/23 11:09:34 TRANSFER]_x000D_
Call Ref#371 Call Transfer Note: Unit: 8501; Status: E; Time: 12/05/2023 11:09:37  [12/05/23 11:09:38 TRANSFER]_x000D_
BREATHING VERIFICATION NOW SHOWS ELEVATED BREATHING  [12/05/23 11:10:44 AMAGRAS]_x000D_
DOOR UNLOCKED  [12/05/23 11:11:23 AMAGRAS]_x000D_
{E24} CANCEL RESCUE  [12/05/23 11:11:48 SGUSS]_x000D_
[EMS] ENRT FROM E CROSSVILLE/MANSELL  [12/05/23 11:12:33 SGUSS]_x000D_
[EMD] Comments:_x000D_
   -- 1st interval = 02.944 sec_x000D_
   -- 2nd interval = 02.125 sec_x000D_
   -- 3rd interval = 02.281 sec_x000D_
   -- Rate  = 24 breaths per minute_x000D_
   -- Elevated Rate (consider as effective)  [12/05/23 11:14:28 AMAGRAS]_x000D_
Call Ref#371 Call Transfer Note: Unit: 8501; Status: A; Time: 12/05/2023 11:17:26  [12/05/23 11:17:29 TRANSFER]_x000D_
</t>
  </si>
  <si>
    <t>231201645</t>
  </si>
  <si>
    <t xml:space="preserve">[EMD] 73-year-old, Male, Conscious, Breathing._x000D_
Caller Statement: ALCOHOL WITHDRAWL SEIZURE, JUST LOOKING, NOT RESPOND, ABOUT TO HAVE ONE_x000D_
Chief Complaint: FOCAL seizure (localized twitching and conscious)  [12/05/23 11:06:37 AMAGRAS]_x000D_
[EMD] Dispatch Code: 12C01 (FOCAL/ABSENCE seizure (not alert))_x000D_
Suffix: E (Epileptic or Previous seizure diagnosis)_x000D_
Response: 1111_x000D_
Questions:_x000D_
   -- ABSENCE seizure._x000D_
   -- Not diabetic._x000D_
   -- Epileptic (diagnosed w/seizure disorder)._x000D_
   -- No hx of STROKE or brain tumor._x000D_
   -- Not responding nlly._x000D_
   -- Breathing now._x000D_
   -- Normal breathing rate._x000D_
Comments:_x000D_
   -- 1st interval = 03.110 sec_x000D_
   -- 2nd interval = 02.586 sec_x000D_
   -- 3rd interval = 02.950 sec_x000D_
   -- Rate  = 21 breaths per minute_x000D_
   -- Normal Rate (abnormal breathing)  [12/05/23 11:07:47 AMAGRAS]_x000D_
Call Ref#371: {Call created for RMET as Event # 231201645}  [12/05/23 11:07:52 TRANSFER]_x000D_
[EMD] Reclassified from 12C01E to 12C01_x000D_
Reconfigure Code: 12C01 (FOCAL/ABSENCE seizure (not alert))_x000D_
Response: 1111_x000D_
Questions:_x000D_
   -- Not epileptic (not diagnosed w/seizure disorder).  [12/05/23 11:09:21 AMAGRAS]_x000D_
{FROM GEORGIA: Changed Caller Phone to (000) 000-0000 EXT.}  [12/05/23 11:09:22 TRANSFER]_x000D_
{FROM GEORGIA: Changed Address to 1453 RAINTREE CROSSING}  [12/05/23 11:09:22 TRANSFER]_x000D_
Unit: 8501; Status: D; Time: 12/05/2023 11:09:32  [12/05/23 11:09:34 TRANSFER]_x000D_
Unit: 8501; Status: E; Time: 12/05/2023 11:09:37  [12/05/23 11:09:38 TRANSFER]_x000D_
[FIRE] BREATHING VERIFICATION NOW SHOWS ELEVATED BREATHING  [12/05/23 11:10:44 AMAGRAS]_x000D_
[FIRE] DOOR UNLOCKED  [12/05/23 11:11:23 AMAGRAS]_x000D_
[FIRE] {E24} CANCEL RESCUE  [12/05/23 11:11:48 SGUSS]_x000D_
ENRT FROM E CROSSVILLE/MANSELL  [12/05/23 11:12:33 SGUSS]_x000D_
[EMD] Comments:_x000D_
   -- 1st interval = 02.944 sec_x000D_
   -- 2nd interval = 02.125 sec_x000D_
   -- 3rd interval = 02.281 sec_x000D_
   -- Rate  = 24 breaths per minute_x000D_
   -- Elevated Rate (consider as effective)  [12/05/23 11:14:28 AMAGRAS]_x000D_
Unit: 8501; Status: A; Time: 12/05/2023 11:17:26  [12/05/23 11:17:29 TRANSFER]_x000D_
Unit: 8501; Status: T; Time: 12/05/2023 11:29:05  [12/05/23 11:29:07 TRANSFER]_x000D_
Unit: 8501; Status: A; Time: 12/05/2023 11:29:05  [12/05/23 11:29:18 TRANSFER]_x000D_
Unit: 8501; Status: T; Time: 12/05/2023 11:29:23  [12/05/23 11:29:26 TRANSFER]_x000D_
Unit: 8501; Status: H; Time: 12/05/2023 11:48:22  [12/05/23 11:48:24 TRANSFER]_x000D_
Unit: 8501; Status: AV; Time: 12/05/2023 12:25:11  [12/05/23 12:25:14 TRANSFER]_x000D_
Unit: 8501; Status: AV; Time: 12/05/2023 12:25:14  [12/05/23 12:25:16 TRANSFER]_x000D_
{FROM RMET: Closed event with disposition []}  [12/05/23 12:25:17 TRANSFER]_x000D_
</t>
  </si>
  <si>
    <t>231201656</t>
  </si>
  <si>
    <t>231201655</t>
  </si>
  <si>
    <t xml:space="preserve">Event spawned from SIG 39.  [12/05/2023 11:33:50 MSCHNEIDER]_x000D_
Call Ref#382: {Call created for RMET as Event # 231201656}  [12/05/23 11:33:53 TRANSFER]_x000D_
Unit: 8111; Status: D; Time: 12/05/2023 11:35:06  [12/05/23 11:35:08 TRANSFER]_x000D_
Unit: 8111; Status: E; Time: 12/05/2023 11:35:11  [12/05/23 11:35:13 TRANSFER]_x000D_
{FROM GEORGIA: Changed Caller Phone to (000) 000-0000 EXT.}  [12/05/23 11:35:16 TRANSFER]_x000D_
{FROM GEORGIA: Changed Address to 315 LAUREL LN}  [12/05/23 11:35:16 TRANSFER]_x000D_
[LAW] GERMAN SHEPARD ON BACK PORCH  [12/05/23 11:36:10 MSCHNEIDER]_x000D_
[LAW] ENRT FROM CROSSVILLE/MANSELL  [12/05/23 11:36:49 SGUSS]_x000D_
[LAW] {503} ENTRY MADE  [12/05/23 11:37:32 MSCHNEIDER]_x000D_
[LAW] {404} HAVE S04 COME TO LOCATION  [12/05/23 11:50:09 MSCHNEIDER]_x000D_
Unit: 8111; Status: A; Time: 12/05/2023 11:54:55  [12/05/23 11:54:58 TRANSFER]_x000D_
Unit: 8111; Status: T; Time: 12/05/2023 12:12:30  [12/05/23 12:12:32 TRANSFER]_x000D_
Unit: 8111; Status: AV; Time: 12/05/2023 12:12:41  [12/05/23 12:12:44 TRANSFER]_x000D_
{FROM RMET: Cancelled event with disposition []}  [12/05/23 12:12:45 TRANSFER]_x000D_
{8111} DELAYED RESPONSE COMING FROM SASSAFRASS  [12/05/23 12:14:03 SGUSS]_x000D_
</t>
  </si>
  <si>
    <t>231201662</t>
  </si>
  <si>
    <t>23009517</t>
  </si>
  <si>
    <t xml:space="preserve">SQ24      </t>
  </si>
  <si>
    <t xml:space="preserve">SQ24  </t>
  </si>
  <si>
    <t xml:space="preserve">test call for sq24  [12/05/23 11:46:03 POTRZEBOWSKI]_x000D_
</t>
  </si>
  <si>
    <t>231201666</t>
  </si>
  <si>
    <t>23009518</t>
  </si>
  <si>
    <t>AMERICAN GUARDIAN/OP012088</t>
  </si>
  <si>
    <t xml:space="preserve">[EFD] Caller Statement: S2_x000D_
Chief Complaint: Alarm monitoring company  [12/05/23 11:52:37 SSAUNDERS]_x000D_
[EFD] Dispatch Code: 52C01 (HIGH LIFE HAZARD)_x000D_
Suffix: G (General/Fire)_x000D_
Response: 1111_x000D_
Questions:_x000D_
   -- Alarm company._x000D_
   -- General/Fire alarm._x000D_
   -- Area/Zone/Room: ZONE 167_x000D_
   -- Owner`s phone #: 470-331-0306_x000D_
   -- Property owner: ST. FRANCIS ROSWELL BUILDING 5_x000D_
   -- HIGH LIFE HAZARD._x000D_
   -- Alarm reference #: 381-5167  [12/05/23 11:53:21 SSAUNDERS]_x000D_
ADDTL ALARM CALLED IN BY ALARM CO ZONE 167.  [12/05/23 11:56:27 SGUSS]_x000D_
{E21} MEDIUM SIZED SCHOOL//OUT INVESTIGATING NOTHING SHOWING  [12/05/23 11:59:19 SGUSS]_x000D_
</t>
  </si>
  <si>
    <t>231201676</t>
  </si>
  <si>
    <t>23009519</t>
  </si>
  <si>
    <t>EMPLOYEE/BOLA</t>
  </si>
  <si>
    <t xml:space="preserve">[EMD] 87-year-old, Female, Conscious, Breathing._x000D_
Caller Statement: RES WAS HOT IN TEMPERATURE YESTERDAY, SHE SLEEPING ALOT, TODAY SHE DOES NOT FEEL WELL_x000D_
Chief Complaint: Sick Person (Specific Diagnosis)  [12/05/23 12:10:40 SSAUNDERS]_x000D_
[EMD] Dispatch Code: 26C02 (Abnormal breathing)_x000D_
Response: 1111_x000D_
Questions:_x000D_
   -- Responding nlly._x000D_
   -- Not breathing nlly._x000D_
   -- Not bleeding (or vomit) blood._x000D_
   -- No pain.  [12/05/23 12:11:12 SSAUNDERS]_x000D_
[EMD] Questions:_x000D_
   -- General weakness – primary prob._x000D_
   -- No evidence of coronavirus illness.  [12/05/23 12:11:15 SSAUNDERS]_x000D_
Call Ref#404: {Call created for RMET as Event # 231201678}  [12/05/23 12:11:15 TRANSFER]_x000D_
{E27} CLR  [12/05/23 12:12:11 SGUSS]_x000D_
Call Ref#404 Call Transfer Note: Unit: 8111; Status: D; Time: 12/05/2023 12:12:53  [12/05/23 12:12:54 TRANSFER]_x000D_
Call Ref#404 Call Transfer Note: Unit: 8111; Status: E; Time: 12/05/2023 12:12:53  [12/05/23 12:12:57 TRANSFER]_x000D_
Call Ref#404 Call Transfer Note: {FROM GEORGIA: Changed Caller Name to }  [12/05/23 12:13:20 TRANSFER]_x000D_
Call Ref#404 Call Transfer Note: {FROM GEORGIA: Changed Caller Phone to (000) 000-0000 EXT.}  [12/05/23 12:13:20 TRANSFER]_x000D_
Call Ref#404 Call Transfer Note: {FROM GEORGIA: Changed Address to 2725 HOLCOMB BRIDGE RD}  [12/05/23 12:13:20 TRANSFER]_x000D_
Call Ref#404 Call Transfer Note: {FROM GEORGIA: Changed Site/Business to 328}  [12/05/23 12:13:20 TRANSFER]_x000D_
Call Ref#404 Call Transfer Note: / {FROM ROSW [FIRE] : [EMD]}  [12/05/23 12:13:20 TRANSFER]_x000D_
Call Ref#407 Call Transfer Note: Unit: 8111; Status: A; Time: 12/05/2023 12:18:12  [12/05/23 12:18:14 TRANSFER]_x000D_
</t>
  </si>
  <si>
    <t>231201678</t>
  </si>
  <si>
    <t xml:space="preserve">This is a reopened incident.  [12/05/2023 12:16:27 SGUSS]_x000D_
[EMD] 87-year-old, Female, Conscious, Breathing._x000D_
Caller Statement: RES WAS HOT IN TEMPERATURE YESTERDAY, SHE SLEEPING ALOT, TODAY SHE DOES NOT FEEL WELL_x000D_
Chief Complaint: Sick Person (Specific Diagnosis)  [12/05/23 12:10:40 SSAUNDERS]_x000D_
[EMD] Dispatch Code: 26C02 (Abnormal breathing)_x000D_
Response: 1111_x000D_
Questions:_x000D_
   -- Responding nlly._x000D_
   -- Not breathing nlly._x000D_
   -- Not bleeding (or vomit) blood._x000D_
   -- No pain.  [12/05/23 12:11:12 SSAUNDERS]_x000D_
[EMD] Questions:_x000D_
   -- General weakness – primary prob._x000D_
   -- No evidence of coronavirus illness.  [12/05/23 12:11:15 SSAUNDERS]_x000D_
Call Ref#404: {Call created for RMET as Event # 231201678}  [12/05/23 12:11:15 TRANSFER]_x000D_
[FIRE] {E27} CLR  [12/05/23 12:12:11 SGUSS]_x000D_
Unit: 8111; Status: D; Time: 12/05/2023 12:12:53  [12/05/23 12:12:54 TRANSFER]_x000D_
Unit: 8111; Status: E; Time: 12/05/2023 12:12:53  [12/05/23 12:12:57 TRANSFER]_x000D_
{FROM GEORGIA: Changed Caller Name to }  [12/05/23 12:13:20 TRANSFER]_x000D_
{FROM GEORGIA: Changed Caller Phone to (000) 000-0000 EXT.}  [12/05/23 12:13:20 TRANSFER]_x000D_
{FROM GEORGIA: Changed Address to 2725 HOLCOMB BRIDGE RD}  [12/05/23 12:13:20 TRANSFER]_x000D_
{FROM GEORGIA: Changed Site/Business to 328}  [12/05/23 12:13:20 TRANSFER]_x000D_
/ {FROM ROSW [FIRE] : [EMD]}  [12/05/23 12:13:20 TRANSFER]_x000D_
Unit: 8111; Status: A; Time: 12/05/2023 12:18:12  [12/05/23 12:18:14 TRANSFER]_x000D_
Unit: 8111; Status: T; Time: 12/05/2023 12:43:04  [12/05/23 12:43:07 TRANSFER]_x000D_
Unit: 8111; Status: H; Time: 12/05/2023 13:14:17  [12/05/23 13:14:19 TRANSFER]_x000D_
Unit: 8111; Status: AV; Time: 12/05/2023 13:32:30  [12/05/23 13:32:31 TRANSFER]_x000D_
Unit: 8111; Status: AV; Time: 12/05/2023 13:32:32  [12/05/23 13:32:34 TRANSFER]_x000D_
{FROM RMET: Closed event with disposition []}  [12/05/23 13:32:34 TRANSFER]_x000D_
</t>
  </si>
  <si>
    <t>231201700</t>
  </si>
  <si>
    <t>795 SADDLE RIDGE TRC</t>
  </si>
  <si>
    <t>802 SADDLE RIDGE TRC</t>
  </si>
  <si>
    <t>4049838006</t>
  </si>
  <si>
    <t xml:space="preserve">alpha xfer  [12/05/23 13:35:02 SLITVIN]_x000D_
[EMD] 82-year-old, Female, Conscious, Breathing._x000D_
Caller Statement: MOTHER IN BED LAST 3 DAYS // BLOOD PRESSURE VERY LOW CAN`T EAT CANT GET UP IN PAIN_x000D_
Chief Complaint: Sick Person (Specific Diagnosis)  [12/05/23 13:36:28 SLITVIN]_x000D_
[EMD] Dispatch Code: 26A02 (Blood pressure abnormality (asymptomatic))_x000D_
Response: 1111_x000D_
Questions:_x000D_
   -- Responding nlly._x000D_
   -- Breathing nlly._x000D_
   -- Not bleeding (or vomit) blood._x000D_
   -- Has other pain: PAIN ALL OVER AND IN SPECIFIC AREAS_x000D_
   -- Blood pressure abnl (Asx) – primary prob._x000D_
   -- No evidence of coronavirus illness.  [12/05/23 13:37:10 SLITVIN]_x000D_
Call Ref#428: {Call created for RMET as Event # 231201700}  [12/05/23 13:37:13 TRANSFER]_x000D_
{FROM GEORGIA: Changed Caller Phone to (000) 000-0000 EXT.}  [12/05/23 13:38:01 TRANSFER]_x000D_
{FROM GEORGIA: Changed Address to 795 SADDLE RIDGE TRCE}  [12/05/23 13:38:01 TRANSFER]_x000D_
Unit: 8113; Status: D; Time: 12/05/2023 13:38:02  [12/05/23 13:38:04 TRANSFER]_x000D_
Unit: 8113; Status: E; Time: 12/05/2023 13:38:10  [12/05/23 13:38:12 TRANSFER]_x000D_
[EMD] Comments:_x000D_
   -- 2 DRIVEWAYS , PT IN BASEMENT ON LEFTSIDE OF HOUSE - USE THE LEFT SIDE DRIVEWAY  [12/05/23 13:38:19 SLITVIN]_x000D_
VEH HAS NO CARS IN THE DRIVEWAY  [12/05/23 13:38:56 SLITVIN]_x000D_
{8113} FROM MAN/CROSS  [12/05/23 13:39:04 MSCHNEIDER]_x000D_
Unit: 8113; Status: A; Time: 12/05/2023 13:44:55  [12/05/23 13:44:59 TRANSFER]_x000D_
Unit: 8113; Status: T; Time: 12/05/2023 14:22:24  [12/05/23 14:22:25 TRANSFER]_x000D_
Unit: 8113; Status: H; Time: 12/05/2023 14:53:17  [12/05/23 14:53:20 TRANSFER]_x000D_
Unit: 8113; Status: AV; Time: 12/05/2023 14:53:21  [12/05/23 14:53:23 TRANSFER]_x000D_
Unit: 8113; Status: H; Time: 12/05/2023 14:53:17  [12/05/23 14:53:29 TRANSFER]_x000D_
Unit: 8113; Status: AV; Time: 12/05/2023 15:29:53  [12/05/23 15:29:57 TRANSFER]_x000D_
Unit: 8113; Status: AV; Time: 12/05/2023 15:29:58  [12/05/23 15:30:00 TRANSFER]_x000D_
{FROM RMET: Closed event with disposition []}  [12/05/23 15:30:00 TRANSFER]_x000D_
</t>
  </si>
  <si>
    <t>34.072135925</t>
  </si>
  <si>
    <t>-84.34495544</t>
  </si>
  <si>
    <t>231201706</t>
  </si>
  <si>
    <t>23009520</t>
  </si>
  <si>
    <t>RATHUR, CAROLYNN</t>
  </si>
  <si>
    <t xml:space="preserve">[EMD] 1st Party - 82-year-old, Female, Conscious, Breathing._x000D_
Caller Statement: IRREGULAR HEARTBEAT / WAS GIVEN SLEEPING TABLETS AT HOSP AND JUST WANTS TO LAY ON FLOOR / HAS PACE MAKER_x000D_
Chief Complaint: Heart Problems / A.I.C.D.  [12/05/23 13:51:35 SLITVIN]_x000D_
[EMD] 82-year-old, Female, Conscious, Breathing.  [12/05/23 13:51:47 SLITVIN]_x000D_
[EMD] Dispatch Code: 19C03 (Chest pain/discomfort = 35)_x000D_
Response: 1111_x000D_
Questions:_x000D_
   -- Responding nlly._x000D_
   -- Breathing nlly._x000D_
   -- Not changing color._x000D_
   -- Not clammy._x000D_
   -- Pacemaker._x000D_
   -- Chest discomfort._x000D_
   -- Drugs (meds) taken in past 12 hrs._x000D_
   -- Prescribed med taken in past 12 hrs: 2 BLOOD PRESSURE MEDS  [12/05/23 13:53:54 SLITVIN]_x000D_
Call Ref#436: {Call created for RMET as Event # 231201708}  [12/05/23 13:53:58 TRANSFER]_x000D_
Call Ref#436 Call Transfer Note: {FROM GEORGIA: Changed Caller Phone to (000) 000-0000 EXT.}  [12/05/23 13:54:42 TRANSFER]_x000D_
[EMD] Questions:_x000D_
   -- Heart rate rptd by caller._x000D_
   -- Pulse 50 to 129 bpm: ABOUT 80  [12/05/23 13:54:51 SLITVIN]_x000D_
Call Ref#436 Call Transfer Note: Unit: 8625; Status: D; Time: 12/05/2023 13:55:11  [12/05/23 13:55:14 TRANSFER]_x000D_
[EMS] {8625} MAN/9  [12/05/23 13:56:04 MSCHNEIDER]_x000D_
Call Ref#436 Call Transfer Note: Unit: 8625; Status: E; Time: 12/05/2023 13:58:47  [12/05/23 13:58:49 TRANSFER]_x000D_
Call Ref#436 Call Transfer Note: Unit: 8625; Status: A; Time: 12/05/2023 14:02:39  [12/05/23 14:02:41 TRANSFER]_x000D_
</t>
  </si>
  <si>
    <t>231201708</t>
  </si>
  <si>
    <t xml:space="preserve">[EMD] 1st Party - 82-year-old, Female, Conscious, Breathing._x000D_
Caller Statement: IRREGULAR HEARTBEAT / WAS GIVEN SLEEPING TABLETS AT HOSP AND JUST WANTS TO LAY ON FLOOR / HAS PACE MAKER_x000D_
Chief Complaint: Heart Problems / A.I.C.D.  [12/05/23 13:51:35 SLITVIN]_x000D_
[EMD] 82-year-old, Female, Conscious, Breathing.  [12/05/23 13:51:47 SLITVIN]_x000D_
[EMD] Dispatch Code: 19C03 (Chest pain/discomfort = 35)_x000D_
Response: 1111_x000D_
Questions:_x000D_
   -- Responding nlly._x000D_
   -- Breathing nlly._x000D_
   -- Not changing color._x000D_
   -- Not clammy._x000D_
   -- Pacemaker._x000D_
   -- Chest discomfort._x000D_
   -- Drugs (meds) taken in past 12 hrs._x000D_
   -- Prescribed med taken in past 12 hrs: 2 BLOOD PRESSURE MEDS  [12/05/23 13:53:54 SLITVIN]_x000D_
Call Ref#436: {Call created for RMET as Event # 231201708}  [12/05/23 13:53:58 TRANSFER]_x000D_
{FROM GEORGIA: Changed Caller Phone to (000) 000-0000 EXT.}  [12/05/23 13:54:42 TRANSFER]_x000D_
[EMD] Questions:_x000D_
   -- Heart rate rptd by caller._x000D_
   -- Pulse 50 to 129 bpm: ABOUT 80  [12/05/23 13:54:51 SLITVIN]_x000D_
Unit: 8625; Status: D; Time: 12/05/2023 13:55:11  [12/05/23 13:55:14 TRANSFER]_x000D_
{8625} MAN/9  [12/05/23 13:56:04 MSCHNEIDER]_x000D_
Unit: 8625; Status: E; Time: 12/05/2023 13:58:47  [12/05/23 13:58:49 TRANSFER]_x000D_
Unit: 8625; Status: A; Time: 12/05/2023 14:02:39  [12/05/23 14:02:41 TRANSFER]_x000D_
Unit: 8625; Status: T; Time: 12/05/2023 14:24:23  [12/05/23 14:24:24 TRANSFER]_x000D_
Unit: 8625; Status: H; Time: 12/05/2023 14:43:33  [12/05/23 14:43:35 TRANSFER]_x000D_
Unit: 8625; Status: AV; Time: 12/05/2023 15:59:42  [12/05/23 15:59:44 TRANSFER]_x000D_
Unit: 8625; Status: AV; Time: 12/05/2023 15:59:46  [12/05/23 15:59:49 TRANSFER]_x000D_
{FROM RMET: Closed event with disposition []}  [12/05/23 15:59:49 TRANSFER]_x000D_
</t>
  </si>
  <si>
    <t>231201719</t>
  </si>
  <si>
    <t>23009521</t>
  </si>
  <si>
    <t xml:space="preserve">W/COSS REF TO MVC  [12/05/23 14:13:42 MSCHNEIDER]_x000D_
</t>
  </si>
  <si>
    <t>231201743</t>
  </si>
  <si>
    <t>23009522</t>
  </si>
  <si>
    <t>CBOURGOUIN</t>
  </si>
  <si>
    <t>4047315601</t>
  </si>
  <si>
    <t xml:space="preserve">[EMD] 60-year-old, Male, Conscious, Breathing._x000D_
Caller Statement: MALE THINKS HES HAVING A HEART ATTACK// SHORTNESS OF BREATH, NASEUA, CANT CATCH BREATH_x000D_
Chief Complaint: Breathing Problems  [12/05/23 14:59:22 CBOURGOUIN]_x000D_
[EMD] Dispatch Code: 06D02 (DIFFICULTY SPEAKING BETWEEN BREATHS)_x000D_
Response: 1111_x000D_
Questions:_x000D_
   -- Responding nlly._x000D_
   -- Diff speaking btwn breaths.  [12/05/23 14:59:54 CBOURGOUIN]_x000D_
Call Ref#473: {Call created for RMET as Event # 231201745}  [12/05/23 15:00:00 TRANSFER]_x000D_
[EMD] Age unknown, Gender unknown, Not Conscious, Not Breathing._x000D_
Caller Statement: Obviously NOT BREATHING &amp; Unconscious (non-traum)_x000D_
Chief Complaint: Cardiac or Respiratory Arrest / Death  [12/05/23 15:00:46 CBOURGOUIN]_x000D_
[EMD] Reclassified from 06D02 to 09E01_x000D_
Reconfigure Code: 09E01 (Not breathing at all)_x000D_
Response: 1111_x000D_
Questions:_x000D_
   -- Arrest witnessed/just occurred.  [12/05/23 15:00:49 CBOURGOUIN]_x000D_
[EMD] Questions:_x000D_
   -- Defib available, already by pt.  [12/05/23 15:00:53 CBOURGOUIN]_x000D_
Call Ref#473 Call Transfer Note: {FROM GEORGIA: Changed Caller Phone to (000) 000-0000 EXT.}  [12/05/23 15:01:02 TRANSFER]_x000D_
Call Ref#473 Call Transfer Note: {FROM GEORGIA: Changed Address to 100 WILLOW RUN RD}  [12/05/23 15:01:02 TRANSFER]_x000D_
Call Ref#473 Call Transfer Note: {FROM GEORGIA: Changed Site/Business to }  [12/05/23 15:01:02 TRANSFER]_x000D_
Call Ref#473 Call Transfer Note: Unit: 8117; Status: D; Time: 12/05/2023 15:01:12  [12/05/23 15:01:15 TRANSFER]_x000D_
Call Ref#473 Call Transfer Note: Unit: 8117; Status: E; Time: 12/05/2023 15:01:25  [12/05/23 15:01:28 TRANSFER]_x000D_
WHT PU, IFO BUILDING  [12/05/23 15:01:41 CBOURGOUIN]_x000D_
Call Ref#473 Call Transfer Note: Unit: 8117; Status: AV; Time:  [12/05/23 15:02:55 TRANSFER]_x000D_
[EMS] AMR FROM MAN/CROSS  [12/05/23 15:02:56 MSCHNEIDER]_x000D_
Call Ref#473 Call Transfer Note: Unit: 8115; Status: D; Time: 12/05/2023 15:03:25  [12/05/23 15:03:27 TRANSFER]_x000D_
Call Ref#473 Call Transfer Note: Unit: 8115; Status: E; Time: 12/05/2023 15:03:30  [12/05/23 15:03:35 TRANSFER]_x000D_
[LAW] {885} CPR IN PROGRESS  [12/05/23 15:05:07 SSAUNDERS]_x000D_
[EMS] {8115} 24 MIN ETA  [12/05/23 15:05:33 MSCHNEIDER]_x000D_
[LAW] {885} HAVE AED  [12/05/23 15:05:34 SSAUNDERS]_x000D_
[EMD] Comments:_x000D_
   -- Age-range update:  8 or older_x000D_
   -- Age-range update:  8 or older  [12/05/23 15:05:45 CBOURGOUIN]_x000D_
[LAW] {2A1} AGONAL BREATHING  [12/05/23 15:07:10 SSAUNDERS]_x000D_
[EPD] Call Aborted:_x000D_
6. Non-police call  [12/05/23 15:07:36 CBOURGOUIN]_x000D_
Call Ref#473 Call Transfer Note: Unit: 8115; Status: AV; Time:  [12/05/23 15:07:57 TRANSFER]_x000D_
CPR IN PROGRESS AED ON SCN  [12/05/23 15:08:08 MSCHNEIDER]_x000D_
[EMD] Call Aborted:_x000D_
8. Non-medical call  [12/05/23 15:08:20 CBOURGOUIN]_x000D_
Call Ref#473 Call Transfer Note: Unit: 8115; Status: D; Time: 12/05/2023 15:08:35  [12/05/23 15:08:37 TRANSFER]_x000D_
Call Ref#473 Call Transfer Note: Unit: 8115; Status: E; Time: 12/05/2023 15:08:39  [12/05/23 15:08:42 TRANSFER]_x000D_
[LAW] {2A1} RCL9156, WHT PU  [12/05/23 15:13:01 AMAGRAS]_x000D_
Call Ref#473 Call Transfer Note: Unit: 8115; Status: A; Time: 12/05/2023 15:20:01  [12/05/23 15:20:02 TRANSFER]_x000D_
Call Ref#473 Call Transfer Note: Unit: 8115; Status: T; Time: 12/05/2023 15:29:53  [12/05/23 15:29:56 TRANSFER]_x000D_
{E26} 1 RIDER RIDING WITH AMR  [12/05/23 15:36:32 SSAUNDERS]_x000D_
Call Ref#473 Call Transfer Note: Unit: 8115; Status: H; Time: 12/05/2023 15:42:35  [12/05/23 15:42:37 TRANSFER]_x000D_
</t>
  </si>
  <si>
    <t>231201745</t>
  </si>
  <si>
    <t xml:space="preserve">[EMD] 60-year-old, Male, Conscious, Breathing._x000D_
Caller Statement: MALE THINKS HES HAVING A HEART ATTACK// SHORTNESS OF BREATH, NASEUA, CANT CATCH BREATH_x000D_
Chief Complaint: Breathing Problems  [12/05/23 14:59:22 CBOURGOUIN]_x000D_
[EMD] Dispatch Code: 06D02 (DIFFICULTY SPEAKING BETWEEN BREATHS)_x000D_
Response: 1111_x000D_
Questions:_x000D_
   -- Responding nlly._x000D_
   -- Diff speaking btwn breaths.  [12/05/23 14:59:54 CBOURGOUIN]_x000D_
Call Ref#473: {Call created for RMET as Event # 231201745}  [12/05/23 14:59:59 TRANSFER]_x000D_
[EMD] Age unknown, Gender unknown, Not Conscious, Not Breathing._x000D_
Caller Statement: Obviously NOT BREATHING &amp; Unconscious (non-traum)_x000D_
Chief Complaint: Cardiac or Respiratory Arrest / Death  [12/05/23 15:00:46 CBOURGOUIN]_x000D_
[EMD] Reclassified from 06D02 to 09E01_x000D_
Reconfigure Code: 09E01 (Not breathing at all)_x000D_
Response: 1111_x000D_
Questions:_x000D_
   -- Arrest witnessed/just occurred.  [12/05/23 15:00:49 CBOURGOUIN]_x000D_
[EMD] Questions:_x000D_
   -- Defib available, already by pt.  [12/05/23 15:00:53 CBOURGOUIN]_x000D_
{FROM GEORGIA: Changed Caller Phone to (000) 000-0000 EXT.}  [12/05/23 15:01:02 TRANSFER]_x000D_
{FROM GEORGIA: Changed Address to 100 WILLOW RUN RD}  [12/05/23 15:01:02 TRANSFER]_x000D_
{FROM GEORGIA: Changed Site/Business to }  [12/05/23 15:01:02 TRANSFER]_x000D_
Unit: 8117; Status: D; Time: 12/05/2023 15:01:12  [12/05/23 15:01:15 TRANSFER]_x000D_
Unit: 8117; Status: E; Time: 12/05/2023 15:01:25  [12/05/23 15:01:28 TRANSFER]_x000D_
[FIRE] WHT PU, IFO BUILDING  [12/05/23 15:01:41 CBOURGOUIN]_x000D_
Unit: 8117; Status: AV; Time:  [12/05/23 15:02:55 TRANSFER]_x000D_
AMR FROM MAN/CROSS  [12/05/23 15:02:56 MSCHNEIDER]_x000D_
Unit: 8115; Status: D; Time: 12/05/2023 15:03:25  [12/05/23 15:03:27 TRANSFER]_x000D_
Unit: 8115; Status: E; Time: 12/05/2023 15:03:30  [12/05/23 15:03:35 TRANSFER]_x000D_
[LAW] {885} CPR IN PROGRESS  [12/05/23 15:05:07 SSAUNDERS]_x000D_
{8115} 24 MIN ETA  [12/05/23 15:05:33 MSCHNEIDER]_x000D_
[LAW] {885} HAVE AED  [12/05/23 15:05:34 SSAUNDERS]_x000D_
[EMD] Comments:_x000D_
   -- Age-range update:  8 or older_x000D_
   -- Age-range update:  8 or older  [12/05/23 15:05:45 CBOURGOUIN]_x000D_
[LAW] {2A1} AGONAL BREATHING  [12/05/23 15:07:10 SSAUNDERS]_x000D_
[EPD] Call Aborted:_x000D_
6. Non-police call  [12/05/23 15:07:36 CBOURGOUIN]_x000D_
Unit: 8115; Status: AV; Time:  [12/05/23 15:07:57 TRANSFER]_x000D_
[FIRE] CPR IN PROGRESS AED ON SCN  [12/05/23 15:08:08 MSCHNEIDER]_x000D_
[EMD] Call Aborted:_x000D_
8. Non-medical call  [12/05/23 15:08:20 CBOURGOUIN]_x000D_
Unit: 8115; Status: D; Time: 12/05/2023 15:08:35  [12/05/23 15:08:37 TRANSFER]_x000D_
Unit: 8115; Status: E; Time: 12/05/2023 15:08:39  [12/05/23 15:08:42 TRANSFER]_x000D_
[LAW] {2A1} RCL9156, WHT PU  [12/05/23 15:13:01 AMAGRAS]_x000D_
Unit: 8115; Status: A; Time: 12/05/2023 15:20:01  [12/05/23 15:20:02 TRANSFER]_x000D_
Unit: 8115; Status: T; Time: 12/05/2023 15:29:53  [12/05/23 15:29:56 TRANSFER]_x000D_
[FIRE] {E26} 1 RIDER RIDING WITH AMR  [12/05/23 15:36:33 SSAUNDERS]_x000D_
Unit: 8115; Status: H; Time: 12/05/2023 15:42:35  [12/05/23 15:42:37 TRANSFER]_x000D_
Unit: 8115; Status: AV; Time: 12/05/2023 16:56:10  [12/05/23 16:56:11 TRANSFER]_x000D_
Unit: 8115; Status: AV; Time: 12/05/2023 16:56:10  [12/05/23 16:56:12 TRANSFER]_x000D_
{FROM RMET: Closed event with disposition []}  [12/05/23 16:56:12 TRANSFER]_x000D_
</t>
  </si>
  <si>
    <t>231201748</t>
  </si>
  <si>
    <t xml:space="preserve">[EMD] 60-year-old, Male, Conscious, Breathing._x000D_
Caller Statement: **TEST CASE**_x000D_
Chief Complaint: Breathing Problems  [12/05/23 15:09:57 CBOURGOUIN]_x000D_
[EMD] Dispatch Code: 06D02 (DIFFICULTY SPEAKING BETWEEN BREATHS)_x000D_
Response: 1111_x000D_
Questions:_x000D_
   -- Responding nlly._x000D_
   -- Diff speaking btwn breaths.  [12/05/23 15:10:20 CBOURGOUIN]_x000D_
[EMD] Chief Complaint: Witnessed or Just Occurred Cardiac Arrest  [12/05/23 15:11:33 CBOURGOUIN]_x000D_
[EMD] 60-year-old, Male, Not Conscious, Not Breathing.  [12/05/23 15:12:15 CBOURGOUIN]_x000D_
[EMD] Reclassified from 06D02 to 09E01_x000D_
Reconfigure Code: 09E01 (Not breathing at all)_x000D_
Response: 1111_x000D_
Questions:_x000D_
   -- Arrest witnessed/just occurred.  [12/05/23 15:12:20 CBOURGOUIN]_x000D_
[EMD] Questions:_x000D_
   -- Defib available, already by pt.  [12/05/23 15:12:27 CBOURGOUIN]_x000D_
</t>
  </si>
  <si>
    <t>231201753</t>
  </si>
  <si>
    <t>23009523</t>
  </si>
  <si>
    <t>FULTON 15457</t>
  </si>
  <si>
    <t xml:space="preserve">SRO ON SCENE ADV A 15 YEAR OLD FEMALE HAVING ASTHMA ATTACK// 15 YO FEMALE CAB  [12/05/23 15:17:13 SGUSS]]_x000D_
[EMD] Call Aborted:_x000D_
.  [12/05/23 15:17:31 SGUSS]_x000D_
Call Ref#483: {Call created for RMET as Event # 231201755}  [12/05/23 15:17:39 TRANSFER]_x000D_
Call Ref#483 Call Transfer Note: {FROM GEORGIA: Changed Caller Phone to (000) 000-0000 EXT.}  [12/05/23 15:17:57 TRANSFER]_x000D_
Call Ref#483 Call Transfer Note: {FROM GEORGIA: Changed Site/Business to }  [12/05/23 15:17:57 TRANSFER]_x000D_
[EMS] CB 404 730 7911  [12/05/23 15:18:21 SGUSS]_x000D_
Call Ref#483 Call Transfer Note: Unit: 8217; Status: D; Time: 12/05/2023 15:18:28  [12/05/23 15:18:31 TRANSFER]_x000D_
Call Ref#483 Call Transfer Note: Unit: 8217; Status: E; Time: 12/05/2023 15:18:38  [12/05/23 15:18:43 TRANSFER]_x000D_
[EMS] {8217} ENR FROM 120/ATL ST  [12/05/23 15:22:06 SSAUNDERS]_x000D_
[EMS] {8217} REQ PNT LOC  [12/05/23 15:32:46 SSAUNDERS]_x000D_
Call Ref#483 Call Transfer Note: Unit: 8217; Status: A; Time: 12/05/2023 15:36:11  [12/05/23 15:36:13 TRANSFER]_x000D_
</t>
  </si>
  <si>
    <t>231201755</t>
  </si>
  <si>
    <t xml:space="preserve">SRO ON SCENE ADV A 15 YEAR OLD FEMALE HAVING ASTHMA ATTACK// 15 YO FEMALE CAB  [12/05/23 15:17:13 SGUSS]]_x000D_
[EMD] Call Aborted:_x000D_
.  [12/05/23 15:17:31 SGUSS]_x000D_
Call Ref#483: {Call created for RMET as Event # 231201755}  [12/05/23 15:17:39 TRANSFER]_x000D_
{FROM GEORGIA: Changed Caller Phone to (000) 000-0000 EXT.}  [12/05/23 15:17:57 TRANSFER]_x000D_
{FROM GEORGIA: Changed Site/Business to }  [12/05/23 15:17:57 TRANSFER]_x000D_
CB 404 730 7911  [12/05/23 15:18:21 SGUSS]_x000D_
Unit: 8217; Status: D; Time: 12/05/2023 15:18:28  [12/05/23 15:18:31 TRANSFER]_x000D_
Unit: 8217; Status: E; Time: 12/05/2023 15:18:38  [12/05/23 15:18:42 TRANSFER]_x000D_
{8217} ENR FROM 120/ATL ST  [12/05/23 15:22:06 SSAUNDERS]_x000D_
{8217} REQ PNT LOC  [12/05/23 15:32:46 SSAUNDERS]_x000D_
Unit: 8217; Status: A; Time: 12/05/2023 15:36:11  [12/05/23 15:36:13 TRANSFER]_x000D_
Unit: 8217; Status: AV; Time: 12/05/2023 16:20:41  [12/05/23 16:20:44 TRANSFER]_x000D_
{FROM RMET: Cancelled event with disposition []}  [12/05/23 16:20:44 TRANSFER]_x000D_
</t>
  </si>
  <si>
    <t>231201767</t>
  </si>
  <si>
    <t>23009524</t>
  </si>
  <si>
    <t>AMANDA SCOTT</t>
  </si>
  <si>
    <t xml:space="preserve">[EMD] 82-year-old, Female, Conscious, Breathing._x000D_
Caller Statement: RESIDENT IS HAVING A NOSE BLEED AND VOMITED_x000D_
Chief Complaint: Non-traumatic (medical) bleeding  [12/05/23 15:42:04 SGUSS]_x000D_
[EMD] Dispatch Code: 21B02 (SERIOUS hemorrhage)_x000D_
Suffix: M (MEDICAL)_x000D_
Response: 1111_x000D_
Questions:_x000D_
   -- Bleeding is non-traumatic._x000D_
   -- Bleeding from NOT DANGEROUS area._x000D_
   -- Responding nlly._x000D_
   -- Breathing nlly._x000D_
   -- SERIOUS bleeding._x000D_
   -- Takes blood thinners.  [12/05/23 15:42:37 SGUSS]_x000D_
Call Ref#496: {Call created for RMET as Event # 231201768}  [12/05/23 15:42:41 TRANSFER]_x000D_
Call Ref#496 Call Transfer Note: {FROM GEORGIA: Changed Caller Phone to (000) 000-0000 EXT.}  [12/05/23 15:43:25 TRANSFER]_x000D_
Call Ref#496 Call Transfer Note: {FROM GEORGIA: Changed Address to 2560 HOLCOMB BRIDGE RD}  [12/05/23 15:43:25 TRANSFER]_x000D_
Call Ref#496 Call Transfer Note: {FROM GEORGIA: Changed Site/Business to }  [12/05/23 15:43:25 TRANSFER]_x000D_
{E27} CLR  [12/05/23 15:43:26 SSAUNDERS]_x000D_
Call Ref#496 Call Transfer Note: Unit: 8501; Status: D; Time: 12/05/2023 15:43:37  [12/05/23 15:43:39 TRANSFER]_x000D_
CALLER WOULDNT RETURN TO PATIENT TO STOP BLEEDING  [12/05/23 15:44:28 SGUSS]_x000D_
Call Ref#496 Call Transfer Note: Unit: 8501; Status: E; Time: 12/05/2023 15:44:34  [12/05/23 15:44:37 TRANSFER]_x000D_
Call Ref#496 Call Transfer Note: Unit: 8501; Status: A; Time: 12/05/2023 15:44:42  [12/05/23 15:44:44 TRANSFER]_x000D_
Call Ref#496 Call Transfer Note: Unit: 8501; Status: E; Time: 12/05/2023 15:44:34  [12/05/23 15:44:49 TRANSFER]_x000D_
[EMS] {8501} ENR FROM HBR/EVES  [12/05/23 15:49:38 SSAUNDERS]_x000D_
Call Ref#496 Call Transfer Note: Unit: 8501; Status: A; Time: 12/05/2023 15:52:03  [12/05/23 15:52:04 TRANSFER]_x000D_
{E27} AMR PREPARING FOR TRANSPORT  [12/05/23 15:59:26 SSAUNDERS]_x000D_
</t>
  </si>
  <si>
    <t>231201768</t>
  </si>
  <si>
    <t xml:space="preserve">[EMD] 82-year-old, Female, Conscious, Breathing._x000D_
Caller Statement: RESIDENT IS HAVING A NOSE BLEED AND VOMITED_x000D_
Chief Complaint: Non-traumatic (medical) bleeding  [12/05/23 15:42:04 SGUSS]_x000D_
[EMD] Dispatch Code: 21B02 (SERIOUS hemorrhage)_x000D_
Suffix: M (MEDICAL)_x000D_
Response: 1111_x000D_
Questions:_x000D_
   -- Bleeding is non-traumatic._x000D_
   -- Bleeding from NOT DANGEROUS area._x000D_
   -- Responding nlly._x000D_
   -- Breathing nlly._x000D_
   -- SERIOUS bleeding._x000D_
   -- Takes blood thinners.  [12/05/23 15:42:37 SGUSS]_x000D_
Call Ref#496: {Call created for RMET as Event # 231201768}  [12/05/23 15:42:41 TRANSFER]_x000D_
{FROM GEORGIA: Changed Caller Phone to (000) 000-0000 EXT.}  [12/05/23 15:43:25 TRANSFER]_x000D_
{FROM GEORGIA: Changed Address to 2560 HOLCOMB BRIDGE RD}  [12/05/23 15:43:25 TRANSFER]_x000D_
{FROM GEORGIA: Changed Site/Business to }  [12/05/23 15:43:25 TRANSFER]_x000D_
[FIRE] {E27} CLR  [12/05/23 15:43:26 SSAUNDERS]_x000D_
Unit: 8501; Status: D; Time: 12/05/2023 15:43:37  [12/05/23 15:43:39 TRANSFER]_x000D_
[FIRE] CALLER WOULDNT RETURN TO PATIENT TO STOP BLEEDING  [12/05/23 15:44:29 SGUSS]_x000D_
Unit: 8501; Status: E; Time: 12/05/2023 15:44:34  [12/05/23 15:44:37 TRANSFER]_x000D_
Unit: 8501; Status: A; Time: 12/05/2023 15:44:42  [12/05/23 15:44:44 TRANSFER]_x000D_
Unit: 8501; Status: E; Time: 12/05/2023 15:44:34  [12/05/23 15:44:49 TRANSFER]_x000D_
{8501} ENR FROM HBR/EVES  [12/05/23 15:49:38 SSAUNDERS]_x000D_
Unit: 8501; Status: A; Time: 12/05/2023 15:52:03  [12/05/23 15:52:04 TRANSFER]_x000D_
[FIRE] {E27} AMR PREPARING FOR TRANSPORT  [12/05/23 15:59:26 SSAUNDERS]_x000D_
Unit: 8501; Status: T; Time: 12/05/2023 16:10:25  [12/05/23 16:10:27 TRANSFER]_x000D_
Unit: 8501; Status: A; Time: 12/05/2023 16:10:25  [12/05/23 16:13:27 TRANSFER]_x000D_
Unit: 8501; Status: T; Time: 12/05/2023 16:13:36  [12/05/23 16:13:38 TRANSFER]_x000D_
Unit: 8501; Status: H; Time: 12/05/2023 16:31:06  [12/05/23 16:31:10 TRANSFER]_x000D_
Unit: 8501; Status: AV; Time: 12/05/2023 18:19:38  [12/05/23 18:19:39 TRANSFER]_x000D_
Unit: 8501; Status: AV; Time: 12/05/2023 18:19:47  [12/05/23 18:19:48 TRANSFER]_x000D_
{FROM RMET: Closed event with disposition []}  [12/05/23 18:19:48 TRANSFER]_x000D_
</t>
  </si>
  <si>
    <t>231201780</t>
  </si>
  <si>
    <t>NURSE BLAKE - ROSWELL NURSING AND REHABILITA</t>
  </si>
  <si>
    <t xml:space="preserve">OVER PAST WEEK, GAINED 14LBS// MONITORING FLUID RETENTION// PT REQUEST TO GO TO HOSP  [12/05/23 15:58:00 CBOURGOUIN]]_x000D_
[EMD] 63-year-old, Male, Conscious, Breathing._x000D_
Caller Statement: PT GAINED 14LBS// LIQUID RETENTION// REQ TO GO TO HOSP_x000D_
Chief Complaint: Sick Person (Specific Diagnosis)  [12/05/23 15:59:02 CBOURGOUIN]_x000D_
[EMD] Dispatch Code: 26A01 (No priority symptoms (complaint conditions 2–12 not identified))_x000D_
Response: 1111_x000D_
Questions:_x000D_
   -- Responding nlly._x000D_
   -- Breathing nlly._x000D_
   -- Not bleeding (or vomit) blood._x000D_
   -- No pain._x000D_
   -- No priority sx (ALPHA 2–12 not ID`d)._x000D_
   -- No priority sx (OMEGA 2–28 not ID`d); problem desc: FLUID RETENTION// GAINED 14LBS_x000D_
   -- No evidence of coronavirus illness.  [12/05/23 16:00:17 CBOURGOUIN]_x000D_
Call Ref#508: {Call created for RMET as Event # 231201780}  [12/05/23 16:00:20 TRANSFER]_x000D_
{FROM GEORGIA: Changed Caller Phone to (000) 000-0000 EXT.}  [12/05/23 16:00:41 TRANSFER]_x000D_
{FROM GEORGIA: Changed Address to 1109 GREEN ST}  [12/05/23 16:00:41 TRANSFER]_x000D_
Unit: 8113; Status: D; Time: 12/05/2023 16:00:44  [12/05/23 16:00:46 TRANSFER]_x000D_
Unit: 8113; Status: E; Time: 12/05/2023 16:00:49  [12/05/23 16:00:51 TRANSFER]_x000D_
{8113} ENR FROM OLD MILTON/WESTSIDE  [12/05/23 16:01:53 SSAUNDERS]_x000D_
Unit: 8113; Status: A; Time: 12/05/2023 16:19:44  [12/05/23 16:19:47 TRANSFER]_x000D_
Unit: 8113; Status: T; Time: 12/05/2023 16:39:09  [12/05/23 16:39:10 TRANSFER]_x000D_
Unit: 8113; Status: H; Time: 12/05/2023 16:49:48  [12/05/23 16:49:51 TRANSFER]_x000D_
Unit: 8113; Status: AV; Time: 12/05/2023 18:33:49  [12/05/23 18:33:50 TRANSFER]_x000D_
Unit: 8113; Status: AV; Time: 12/05/2023 18:33:53  [12/05/23 18:33:55 TRANSFER]_x000D_
{FROM RMET: Closed event with disposition []}  [12/05/23 18:33:55 TRANSFER]_x000D_
</t>
  </si>
  <si>
    <t>231201788</t>
  </si>
  <si>
    <t>23009525</t>
  </si>
  <si>
    <t xml:space="preserve">[EMD] 68-year-old, Female, Conscious, Breathing._x000D_
Caller Statement: PATIENT CAME IN W SHORTNESS OF BREATHE AND THEY WANT HER TRANSFERRED_x000D_
Chief Complaint: Interfacility transfer  [12/05/23 16:21:19 SGUSS]_x000D_
[EMD] Dispatch Code: 37D03 (TRANSFER)_x000D_
Response: 1111_x000D_
Questions:_x000D_
   -- Interfacility transfer case._x000D_
   -- Med monitor req: HEART ACTIVITY_x000D_
   -- Spec equip not nec._x000D_
   -- No add`l personnel needed._x000D_
   -- N/A_x000D_
   -- DELTA: TRANSFER.  [12/05/23 16:22:27 SGUSS]_x000D_
Call Ref#517: {Call created for RMET as Event # 231201789}  [12/05/23 16:22:29 TRANSFER]_x000D_
Call Ref#517 Call Transfer Note: {FROM GEORGIA: Changed Caller Phone to (000) 000-0000 EXT.}  [12/05/23 16:22:56 TRANSFER]_x000D_
Call Ref#517 Call Transfer Note: {FROM GEORGIA: Changed Address to 540 E CROSSVILLE RD}  [12/05/23 16:22:57 TRANSFER]_x000D_
Call Ref#517 Call Transfer Note: {FROM GEORGIA: Changed Site/Business to }  [12/05/23 16:22:57 TRANSFER]_x000D_
PATIENT WILL ALSO NEED OXYGEN  [12/05/23 16:22:57 SGUSS]_x000D_
Call Ref#517 Call Transfer Note: Unit: 8217; Status: D; Time: 12/05/2023 16:23:02  [12/05/23 16:23:03 TRANSFER]_x000D_
Call Ref#517 Call Transfer Note: Unit: 8217; Status: E; Time: 12/05/2023 16:23:05  [12/05/23 16:23:08 TRANSFER]_x000D_
Call Ref#517 Call Transfer Note: Unit: 8217; Status: A; Time: 12/05/2023 16:27:38  [12/05/23 16:27:42 TRANSFER]_x000D_
</t>
  </si>
  <si>
    <t>231201789</t>
  </si>
  <si>
    <t xml:space="preserve">[EMD] 68-year-old, Female, Conscious, Breathing._x000D_
Caller Statement: PATIENT CAME IN W SHORTNESS OF BREATHE AND THEY WANT HER TRANSFERRED_x000D_
Chief Complaint: Interfacility transfer  [12/05/23 16:21:19 SGUSS]_x000D_
[EMD] Dispatch Code: 37D03 (TRANSFER)_x000D_
Response: 1111_x000D_
Questions:_x000D_
   -- Interfacility transfer case._x000D_
   -- Med monitor req: HEART ACTIVITY_x000D_
   -- Spec equip not nec._x000D_
   -- No add`l personnel needed._x000D_
   -- N/A_x000D_
   -- DELTA: TRANSFER.  [12/05/23 16:22:27 SGUSS]_x000D_
Call Ref#517: {Call created for RMET as Event # 231201789}  [12/05/23 16:22:29 TRANSFER]_x000D_
{FROM GEORGIA: Changed Caller Phone to (000) 000-0000 EXT.}  [12/05/23 16:22:56 TRANSFER]_x000D_
{FROM GEORGIA: Changed Address to 540 E CROSSVILLE RD}  [12/05/23 16:22:57 TRANSFER]_x000D_
{FROM GEORGIA: Changed Site/Business to }  [12/05/23 16:22:57 TRANSFER]_x000D_
[FIRE] PATIENT WILL ALSO NEED OXYGEN  [12/05/23 16:22:57 SGUSS]_x000D_
Unit: 8217; Status: D; Time: 12/05/2023 16:23:02  [12/05/23 16:23:03 TRANSFER]_x000D_
Unit: 8217; Status: E; Time: 12/05/2023 16:23:05  [12/05/23 16:23:08 TRANSFER]_x000D_
Unit: 8217; Status: A; Time: 12/05/2023 16:27:38  [12/05/23 16:27:42 TRANSFER]_x000D_
Unit: 8217; Status: T; Time: 12/05/2023 16:57:41  [12/05/23 16:57:44 TRANSFER]_x000D_
Unit: 8217; Status: H; Time: 12/05/2023 17:15:38  [12/05/23 17:15:39 TRANSFER]_x000D_
Unit: 8217; Status: AV; Time: 12/05/2023 18:19:14  [12/05/23 18:19:15 TRANSFER]_x000D_
Unit: 8217; Status: AV; Time: 12/05/2023 18:19:15  [12/05/23 18:19:18 TRANSFER]_x000D_
{FROM RMET: Closed event with disposition []}  [12/05/23 18:19:18 TRANSFER]_x000D_
</t>
  </si>
  <si>
    <t>231201791</t>
  </si>
  <si>
    <t>23009526</t>
  </si>
  <si>
    <t>FULTON CO OP 1553</t>
  </si>
  <si>
    <t>4047308174</t>
  </si>
  <si>
    <t xml:space="preserve">[EMD] 15-year-old, Female, Conscious, Breathing._x000D_
Caller Statement: 15 YO F CAB, ASTHMA ATTACK IN THE CLINIC_x000D_
Chief Complaint: Breathing Problems  [12/05/23 16:24:42 MSCHNEIDER]_x000D_
[EMD] Dispatch Code: 06C01 (Abnormal breathing)_x000D_
Suffix: A (Asthma)_x000D_
Response: 1111_x000D_
Questions:_x000D_
   -- Unk responding nlly._x000D_
   -- Unk diff speaking btwn breaths._x000D_
   -- Unk if changing color._x000D_
   -- Unk if clammy._x000D_
   -- Has asthma._x000D_
   -- Unk if has prescribed inhaler._x000D_
   -- No evidence of coronavirus illness.  [12/05/23 16:25:03 MSCHNEIDER]_x000D_
Call Ref#521: {Call created for RMET as Event # 231201793}  [12/05/23 16:25:07 TRANSFER]_x000D_
SHE IS IN THE CLINIC  [12/05/23 16:25:10 MSCHNEIDER]_x000D_
Call Ref#521 Call Transfer Note: {FROM GEORGIA: Changed Caller Phone to (000) 000-0000 EXT.}  [12/05/23 16:25:47 TRANSFER]_x000D_
Call Ref#521 Call Transfer Note: {FROM GEORGIA: Changed Site/Business to }  [12/05/23 16:25:47 TRANSFER]_x000D_
</t>
  </si>
  <si>
    <t>231201793</t>
  </si>
  <si>
    <t xml:space="preserve">[EMD] 15-year-old, Female, Conscious, Breathing._x000D_
Caller Statement: 15 YO F CAB, ASTHMA ATTACK IN THE CLINIC_x000D_
Chief Complaint: Breathing Problems  [12/05/23 16:24:42 MSCHNEIDER]_x000D_
[EMD] Dispatch Code: 06C01 (Abnormal breathing)_x000D_
Suffix: A (Asthma)_x000D_
Response: 1111_x000D_
Questions:_x000D_
   -- Unk responding nlly._x000D_
   -- Unk diff speaking btwn breaths._x000D_
   -- Unk if changing color._x000D_
   -- Unk if clammy._x000D_
   -- Has asthma._x000D_
   -- Unk if has prescribed inhaler._x000D_
   -- No evidence of coronavirus illness.  [12/05/23 16:25:03 MSCHNEIDER]_x000D_
Call Ref#521: {Call created for RMET as Event # 231201793}  [12/05/23 16:25:07 TRANSFER]_x000D_
[FIRE] SHE IS IN THE CLINIC  [12/05/23 16:25:10 MSCHNEIDER]_x000D_
{FROM GEORGIA: Changed Caller Phone to (000) 000-0000 EXT.}  [12/05/23 16:25:46 TRANSFER]_x000D_
{FROM GEORGIA: Changed Site/Business to }  [12/05/23 16:25:47 TRANSFER]_x000D_
{FROM RMET: Cancelled event with disposition []}  [12/05/23 16:28:00 TRANSFER]_x000D_
</t>
  </si>
  <si>
    <t>231201799</t>
  </si>
  <si>
    <t>23009527</t>
  </si>
  <si>
    <t>4048044070</t>
  </si>
  <si>
    <t xml:space="preserve">TRANSFER FROM ALPHARETTA  [12/05/23 16:31:30 MSCHNEIDER]_x000D_
[EMD] 52-year-old, Male, Conscious, Breathing._x000D_
Caller Statement: SON HAS MS, FEELING ILL, THINKS HE HAS A UTI_x000D_
Chief Complaint: Sick Person (Specific Diagnosis)  [12/05/23 16:32:37 MSCHNEIDER]_x000D_
[EMD] Dispatch Code: 26C01 (ALTERED LEVEL OF CONSCIOUSNESS)_x000D_
Response: 1111_x000D_
Questions:_x000D_
   -- Lethargic._x000D_
   -- Breathing nlly._x000D_
   -- Not bleeding (or vomit) blood._x000D_
   -- No pain.  [12/05/23 16:33:15 MSCHNEIDER]_x000D_
Call Ref#530: {Call created for RMET as Event # 231201802}  [12/05/23 16:33:19 TRANSFER]_x000D_
[EMD] Questions:_x000D_
   -- Unwell/Ill – primary prob._x000D_
   -- No evidence of coronavirus illness.  [12/05/23 16:33:23 MSCHNEIDER]_x000D_
Call Ref#530 Call Transfer Note: {FROM GEORGIA: Changed Caller Phone to (000) 000-0000 EXT.}  [12/05/23 16:33:47 TRANSFER]_x000D_
Call Ref#530 Call Transfer Note: Unit: 8116; Status: D; Time: 12/05/2023 16:34:42  [12/05/23 16:34:43 TRANSFER]_x000D_
Call Ref#530 Call Transfer Note: Unit: 8116; Status: E; Time: 12/05/2023 16:34:53  [12/05/23 16:34:55 TRANSFER]_x000D_
Call Ref#530 Call Transfer Note: Unit: 8116; Status: A; Time: 12/05/2023 16:40:05  [12/05/23 16:40:09 TRANSFER]_x000D_
</t>
  </si>
  <si>
    <t>231201802</t>
  </si>
  <si>
    <t xml:space="preserve">TRANSFER FROM ALPHARETTA  [12/05/23 16:31:30 MSCHNEIDER]_x000D_
[EMD] 52-year-old, Male, Conscious, Breathing._x000D_
Caller Statement: SON HAS MS, FEELING ILL, THINKS HE HAS A UTI_x000D_
Chief Complaint: Sick Person (Specific Diagnosis)  [12/05/23 16:32:37 MSCHNEIDER]_x000D_
[EMD] Dispatch Code: 26C01 (ALTERED LEVEL OF CONSCIOUSNESS)_x000D_
Response: 1111_x000D_
Questions:_x000D_
   -- Lethargic._x000D_
   -- Breathing nlly._x000D_
   -- Not bleeding (or vomit) blood._x000D_
   -- No pain.  [12/05/23 16:33:15 MSCHNEIDER]_x000D_
Call Ref#530: {Call created for RMET as Event # 231201802}  [12/05/23 16:33:19 TRANSFER]_x000D_
[EMD] Questions:_x000D_
   -- Unwell/Ill – primary prob._x000D_
   -- No evidence of coronavirus illness.  [12/05/23 16:33:23 MSCHNEIDER]_x000D_
{FROM GEORGIA: Changed Caller Phone to (000) 000-0000 EXT.}  [12/05/23 16:33:47 TRANSFER]_x000D_
Unit: 8116; Status: D; Time: 12/05/2023 16:34:42  [12/05/23 16:34:43 TRANSFER]_x000D_
Unit: 8116; Status: E; Time: 12/05/2023 16:34:53  [12/05/23 16:34:55 TRANSFER]_x000D_
Unit: 8116; Status: A; Time: 12/05/2023 16:40:05  [12/05/23 16:40:09 TRANSFER]_x000D_
Unit: 8116; Status: T; Time: 12/05/2023 16:54:25  [12/05/23 16:54:27 TRANSFER]_x000D_
Unit: 8116; Status: H; Time: 12/05/2023 17:01:35  [12/05/23 17:01:39 TRANSFER]_x000D_
Unit: 8116; Status: AV; Time: 12/05/2023 18:01:52  [12/05/23 18:01:53 TRANSFER]_x000D_
Unit: 8116; Status: AV; Time: 12/05/2023 18:01:52  [12/05/23 18:01:53 TRANSFER]_x000D_
{FROM RMET: Closed event with disposition []}  [12/05/23 18:01:54 TRANSFER]_x000D_
</t>
  </si>
  <si>
    <t>231201814</t>
  </si>
  <si>
    <t>23009528</t>
  </si>
  <si>
    <t>CAMONE</t>
  </si>
  <si>
    <t>7705944601</t>
  </si>
  <si>
    <t xml:space="preserve">personal care home side,  [12/05/23 17:04:11 AMAGRAS]_x000D_
[EMD] 87-year-old, Male, Conscious, Breathing._x000D_
Caller Statement: resd oxygen AT 84, FIGID SHAKING NOT SEIZURE LIKE JUST JUMPY_x000D_
Chief Complaint: Sick Person (Specific Diagnosis)  [12/05/23 17:05:33 AMAGRAS]_x000D_
[EMD] Dispatch Code: 26C01 (ALTERED LEVEL OF CONSCIOUSNESS)_x000D_
Response: 1111_x000D_
Questions:_x000D_
   -- Confused._x000D_
   -- Breathing nlly._x000D_
   -- Not bleeding (or vomit) blood._x000D_
   -- No pain.  [12/05/23 17:05:54 AMAGRAS]_x000D_
Call Ref#543: {Call created for RMET as Event # 231201815}  [12/05/23 17:05:56 TRANSFER]_x000D_
Call Ref#543 Call Transfer Note: {FROM GEORGIA: Changed Caller Phone to (000) 000-0000 EXT.}  [12/05/23 17:06:12 TRANSFER]_x000D_
Call Ref#543 Call Transfer Note: {FROM GEORGIA: Changed Site/Business to }  [12/05/23 17:06:13 TRANSFER]_x000D_
[EMD] Questions:_x000D_
   -- Blood pressure abnl (Asx) – primary prob._x000D_
   -- No evidence of coronavirus illness.  [12/05/23 17:06:15 AMAGRAS]_x000D_
Call Ref#543 Call Transfer Note: Unit: 8117; Status: D; Time: 12/05/2023 17:06:16  [12/05/23 17:06:17 TRANSFER]_x000D_
Call Ref#543 Call Transfer Note: Unit: 8117; Status: E; Time: 12/05/2023 17:06:20  [12/05/23 17:06:22 TRANSFER]_x000D_
Call Ref#543 Call Transfer Note: {FROM GEORGIA: Changed Address to 1000 APPLEWOOD DR}  [12/05/23 17:06:39 TRANSFER]_x000D_
Call Ref#543 Call Transfer Note: {FROM GEORGIA: Changed Site/Business to }  [12/05/23 17:06:39 TRANSFER]_x000D_
Call Ref#543 Call Transfer Note: Unit: 8117; Status: A; Time: 12/05/2023 17:08:09  [12/05/23 17:08:13 TRANSFER]_x000D_
{E22} AMR TRANSPORTING 1  [12/05/23 17:20:47 SSAUNDERS]_x000D_
</t>
  </si>
  <si>
    <t>231201815</t>
  </si>
  <si>
    <t xml:space="preserve">personal care home side,  [12/05/23 17:04:11 AMAGRAS]_x000D_
[EMD] 87-year-old, Male, Conscious, Breathing._x000D_
Caller Statement: resd oxygen AT 84, FIGID SHAKING NOT SEIZURE LIKE JUST JUMPY_x000D_
Chief Complaint: Sick Person (Specific Diagnosis)  [12/05/23 17:05:33 AMAGRAS]_x000D_
[EMD] Dispatch Code: 26C01 (ALTERED LEVEL OF CONSCIOUSNESS)_x000D_
Response: 1111_x000D_
Questions:_x000D_
   -- Confused._x000D_
   -- Breathing nlly._x000D_
   -- Not bleeding (or vomit) blood._x000D_
   -- No pain.  [12/05/23 17:05:54 AMAGRAS]_x000D_
Call Ref#543: {Call created for RMET as Event # 231201815}  [12/05/23 17:05:56 TRANSFER]_x000D_
{FROM GEORGIA: Changed Caller Phone to (000) 000-0000 EXT.}  [12/05/23 17:06:12 TRANSFER]_x000D_
{FROM GEORGIA: Changed Site/Business to }  [12/05/23 17:06:13 TRANSFER]_x000D_
[EMD] Questions:_x000D_
   -- Blood pressure abnl (Asx) – primary prob._x000D_
   -- No evidence of coronavirus illness.  [12/05/23 17:06:15 AMAGRAS]_x000D_
Unit: 8117; Status: D; Time: 12/05/2023 17:06:16  [12/05/23 17:06:17 TRANSFER]_x000D_
Unit: 8117; Status: E; Time: 12/05/2023 17:06:20  [12/05/23 17:06:22 TRANSFER]_x000D_
{FROM GEORGIA: Changed Address to 1000 APPLEWOOD DR}  [12/05/23 17:06:39 TRANSFER]_x000D_
{FROM GEORGIA: Changed Site/Business to }  [12/05/23 17:06:39 TRANSFER]_x000D_
Unit: 8117; Status: A; Time: 12/05/2023 17:08:09  [12/05/23 17:08:13 TRANSFER]_x000D_
[FIRE] {E22} AMR TRANSPORTING 1  [12/05/23 17:20:48 SSAUNDERS]_x000D_
Unit: 8117; Status: T; Time: 12/05/2023 17:27:24  [12/05/23 17:27:27 TRANSFER]_x000D_
Unit: 8117; Status: H; Time: 12/05/2023 17:36:47  [12/05/23 17:36:51 TRANSFER]_x000D_
Unit: 8117; Status: AV; Time: 12/05/2023 19:10:01  [12/05/23 19:10:03 TRANSFER]_x000D_
Unit: 8117; Status: AV; Time: 12/05/2023 19:10:05  [12/05/23 19:10:09 TRANSFER]_x000D_
{FROM RMET: Closed event with disposition []}  [12/05/23 19:10:09 TRANSFER]_x000D_
</t>
  </si>
  <si>
    <t>231201816</t>
  </si>
  <si>
    <t>23009529</t>
  </si>
  <si>
    <t>1109-17 GREEN ST</t>
  </si>
  <si>
    <t>CINDY HALL</t>
  </si>
  <si>
    <t>4045457283</t>
  </si>
  <si>
    <t xml:space="preserve">ERIC HALL  [12/05/23 17:15:05 SGUSS]_x000D_
[EMD] 74-year-old, Male, Consciousness unknown, Breathing status unknown._x000D_
Caller Statement: CALLER SAID HER BROTHER IS IN THE NURSING HOME AND THEY CALLED AND TOLD HER HIS BED FELL_x000D_
Chief Complaint: Falls  [12/05/23 17:15:28 SGUSS]_x000D_
[EMD] Dispatch Code: 17B04 (Unknown status/Other codes not applicable)_x000D_
Response: 1111_x000D_
Questions:_x000D_
   -- Happened now (&lt; 6 hrs)._x000D_
   -- Fall at grd level._x000D_
   -- Unk reason for fall._x000D_
   -- Unk if SERIOUS bleeding._x000D_
   -- No special concerns._x000D_
   -- Unk responding nlly._x000D_
   -- Unk extent of inj._x000D_
   -- Unk if still on floor/grd.  [12/05/23 17:16:09 SGUSS]_x000D_
Call Ref#549: {Call created for RMET as Event # 231201821}  [12/05/23 17:16:11 TRANSFER]_x000D_
Call Ref#549 Call Transfer Note: {FROM GEORGIA: Changed Caller Phone to (000) 000-0000 EXT.}  [12/05/23 17:16:37 TRANSFER]_x000D_
Call Ref#549 Call Transfer Note: {FROM GEORGIA: Changed Site/Business to }  [12/05/23 17:16:37 TRANSFER]_x000D_
Call Ref#549 Call Transfer Note: Unit: 8119; Status: D; Time: 12/05/2023 17:16:46  [12/05/23 17:16:48 TRANSFER]_x000D_
Call Ref#549 Call Transfer Note: Unit: 8119; Status: E; Time: 12/05/2023 17:17:00  [12/05/23 17:17:03 TRANSFER]_x000D_
ATTEMPTED TO CALL GREEN ST// X 1 NO ANS  [12/05/23 17:21:52 SGUSS]_x000D_
CB X3 NO ANSD  [12/05/23 17:22:53 SGUSS]_x000D_
Call Ref#549 Call Transfer Note: Unit: 8119; Status: A; Time: 12/05/2023 17:27:53  [12/05/23 17:27:59 TRANSFER]_x000D_
{R21} ROOM 17  [12/05/23 17:29:19 SSAUNDERS]_x000D_
</t>
  </si>
  <si>
    <t>231201821</t>
  </si>
  <si>
    <t xml:space="preserve">ERIC HALL  [12/05/23 17:15:05 SGUSS]_x000D_
[EMD] 74-year-old, Male, Consciousness unknown, Breathing status unknown._x000D_
Caller Statement: CALLER SAID HER BROTHER IS IN THE NURSING HOME AND THEY CALLED AND TOLD HER HIS BED FELL_x000D_
Chief Complaint: Falls  [12/05/23 17:15:28 SGUSS]_x000D_
[EMD] Dispatch Code: 17B04 (Unknown status/Other codes not applicable)_x000D_
Response: 1111_x000D_
Questions:_x000D_
   -- Happened now (&lt; 6 hrs)._x000D_
   -- Fall at grd level._x000D_
   -- Unk reason for fall._x000D_
   -- Unk if SERIOUS bleeding._x000D_
   -- No special concerns._x000D_
   -- Unk responding nlly._x000D_
   -- Unk extent of inj._x000D_
   -- Unk if still on floor/grd.  [12/05/23 17:16:09 SGUSS]_x000D_
Call Ref#549: {Call created for RMET as Event # 231201821}  [12/05/23 17:16:11 TRANSFER]_x000D_
{FROM GEORGIA: Changed Caller Phone to (000) 000-0000 EXT.}  [12/05/23 17:16:37 TRANSFER]_x000D_
{FROM GEORGIA: Changed Site/Business to }  [12/05/23 17:16:37 TRANSFER]_x000D_
Unit: 8119; Status: D; Time: 12/05/2023 17:16:46  [12/05/23 17:16:48 TRANSFER]_x000D_
Unit: 8119; Status: E; Time: 12/05/2023 17:17:00  [12/05/23 17:17:03 TRANSFER]_x000D_
[FIRE] ATTEMPTED TO CALL GREEN ST// X 1 NO ANS  [12/05/23 17:21:52 SGUSS]_x000D_
[FIRE] CB X3 NO ANSD  [12/05/23 17:22:53 SGUSS]_x000D_
Unit: 8119; Status: A; Time: 12/05/2023 17:27:53  [12/05/23 17:27:59 TRANSFER]_x000D_
[FIRE] {R21} ROOM 17  [12/05/23 17:29:19 SSAUNDERS]_x000D_
{FROM GEORGIA: Changed Address to 1109-17 GREEN ST}  [12/05/23 17:39:46 TRANSFER]_x000D_
Unit: 8119; Status: T; Time: 12/05/2023 17:39:45  [12/05/23 17:39:50 TRANSFER]_x000D_
Unit: 8119; Status: H; Time: 12/05/2023 17:55:44  [12/05/23 17:55:48 TRANSFER]_x000D_
Unit: 8119; Status: AV; Time: 12/05/2023 19:43:34  [12/05/23 19:43:36 TRANSFER]_x000D_
Unit: 8119; Status: AV; Time: 12/05/2023 19:43:39  [12/05/23 19:43:42 TRANSFER]_x000D_
{FROM RMET: Closed event with disposition []}  [12/05/23 19:43:42 TRANSFER]_x000D_
</t>
  </si>
  <si>
    <t>231201844</t>
  </si>
  <si>
    <t>9995 BANKSIDE DR</t>
  </si>
  <si>
    <t>ADT OP 271137</t>
  </si>
  <si>
    <t xml:space="preserve">[EFD] Caller Statement: RCVD VIA TEXT: BEDROOM 2 SMOKE_x000D_
Chief Complaint: Alarm monitoring company  [12/05/23 18:05:49 RJONES01]_x000D_
[EFD] Call Aborted:_x000D_
4. Alarm canceled  [12/05/23 18:06:53 RJONES01]_x000D_
ALARM CO ADV KATIE ANDERSON ON SCN ADV NO SMOKE CORRECT PASSCODE  [12/05/23 18:07:16 RJONES01]_x000D_
</t>
  </si>
  <si>
    <t>-84.27980041</t>
  </si>
  <si>
    <t>231201846</t>
  </si>
  <si>
    <t>23009530</t>
  </si>
  <si>
    <t>ZEANA</t>
  </si>
  <si>
    <t xml:space="preserve">RESD WAS IN HIS CHAIR BRUSHING HIS TEETH / THEY CANT GET HIM UP // SLID OUT OF WHEEL CHAIR  [12/05/23 18:10:41 RJONES01]]_x000D_
[EMD] 85-year-old, Male, Conscious, Breathing._x000D_
Caller Statement: RESD WAS IN HIS CHAIR BRUSHING HIS TEETH / THEY CANT GET HIM UP // SLID OUT OF WHEEL CHAIR_x000D_
Chief Complaint: Falls  [12/05/23 18:11:14 RJONES01]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2/05/23 18:11:40 RJONES01]_x000D_
</t>
  </si>
  <si>
    <t>231201856</t>
  </si>
  <si>
    <t>23009531</t>
  </si>
  <si>
    <t>VIVINT- OPER E194</t>
  </si>
  <si>
    <t xml:space="preserve">[EFD] Caller Statement: FIRE ALARM // WIRELESS ZONE// ZONE 14_x000D_
Chief Complaint: Alarm monitoring company  [12/05/23 18:55:45 DVAUGHN]_x000D_
[EFD] Dispatch Code: 52B01 (Residential (single))_x000D_
Suffix: G (General/Fire)_x000D_
Response: 1111_x000D_
Questions:_x000D_
   -- Alarm company._x000D_
   -- General/Fire alarm._x000D_
   -- Area/Zone/Room: ZONE 14_x000D_
   -- Owner`s phone #: 770-337-7217_x000D_
   -- Property owner: AMIR LAMEI_x000D_
   -- Residential (single)._x000D_
   -- Alarm reference #: F5508435  [12/05/23 18:56:48 DVAUGHN]_x000D_
ALARM CO ADV SOMEONE MIGHT BE CALLING IN NOW TO CANCEL  [12/05/23 18:57:21 DVAUGHN]_x000D_
</t>
  </si>
  <si>
    <t>231201886</t>
  </si>
  <si>
    <t>231201879</t>
  </si>
  <si>
    <t>EMPLOYEE/KURBY</t>
  </si>
  <si>
    <t>7077334208</t>
  </si>
  <si>
    <t xml:space="preserve">[EPD] Caller Statement: MALE CAME IN BUSN FRANTIC SAID "SOMEONE IS TRYING TO HURT ME" HES SITTING IN LOBBY TOLD HIM WE WERE GOING TO SEND SOMEONE_x000D_
Chief Complaint: CHECK-THE-WELFARE  [12/05/23 19:23:40 SSAUNDERS]_x000D_
[EPD] Dispatch Code: 125D01 (URGENT CHECK-THE-WELFARE)_x000D_
Response: 1111_x000D_
Questions:_x000D_
   -- CHECK-THE-WELFARE_x000D_
   -- Caller on scene._x000D_
   -- 2nd pty caller on scene._x000D_
   -- Public/Commercial bldg invl._x000D_
   -- Subj desc:_x000D_
   -- N/A_x000D_
   -- URGENT CHECK-THE-WELFARE._x000D_
Person #1 (Subject) Information:_x000D_
   -- Race: WHT_x000D_
   -- Sex: MALE_x000D_
   -- Age: 50_x000D_
   -- Clothing: SUNGLASSES, BULE POLO, PANTS  [12/05/23 19:24:22 SSAUNDERS]_x000D_
{1C1} START A 4 // 64 YO M CAB FOOT PAIN  [12/05/23 19:38:17 CDEESE]_x000D_
Event spawned from URGENT CHECK THE WELFARE.  [12/05/2023 19:39:07 CDEESE]_x000D_
Call Ref#614: {Call created for RMET as Event # 231201886}  [12/05/23 19:39:11 TRANSFER]_x000D_
Unit: 8620; Status: D; Time: 12/05/2023 19:39:40  [12/05/23 19:39:42 TRANSFER]_x000D_
Unit: 8620; Status: E; Time: 12/05/2023 19:39:54  [12/05/23 19:39:57 TRANSFER]_x000D_
{FROM GEORGIA: Changed Caller Phone to (000) 000-0000 EXT.}  [12/05/23 19:40:28 TRANSFER]_x000D_
{FROM GEORGIA: Changed Site/Business to }  [12/05/23 19:40:28 TRANSFER]_x000D_
8620 E XVILLE/MANS  [12/05/23 19:42:24 DVAUGHN]_x000D_
Unit: 8620; Status: A; Time: 12/05/2023 19:46:09  [12/05/23 19:46:14 TRANSFER]_x000D_
Unit: 8620; Status: AV; Time: 12/05/2023 20:19:24  [12/05/23 20:19:25 TRANSFER]_x000D_
{FROM RMET: Cancelled event with disposition []}  [12/05/23 20:19:25 TRANSFER]_x000D_
</t>
  </si>
  <si>
    <t>231201917</t>
  </si>
  <si>
    <t>231201911</t>
  </si>
  <si>
    <t xml:space="preserve">BLK TOY CAM  [12/05/2023 21:04:15 RJONES01]_x000D_
REG SUSP  [12/05/23 21:04:28 RJONES01]_x000D_
RO LIC EXP  [12/05/23 21:04:36 RJONES01]_x000D_
{1B1} EXTEND 89S  [12/05/23 21:14:26 RJONES01]_x000D_
{1B1} S4 54 MALE CAB, SHORTNESS OF BREATH  [12/05/23 21:21:07 RJONES01]_x000D_
Event spawned from SIG 11.  [12/05/2023 21:21:35 RJONES01]_x000D_
Call Ref#645: {Call created for RMET as Event # 231201917}  [12/05/23 21:21:38 TRANSFER]_x000D_
Unit: 8620; Status: D; Time: 12/05/2023 21:22:18  [12/05/23 21:22:19 TRANSFER]_x000D_
[LAW] {1B1} AND A FOOT INJ // UNRELATED TO THE CALL IM ON  [12/05/23 21:22:20 RJONES01]_x000D_
Unit: 8620; Status: E; Time: 12/05/2023 21:22:31  [12/05/23 21:22:34 TRANSFER]_x000D_
{FROM GEORGIA: Changed Caller Phone to (000) 000-0000 EXT.}  [12/05/23 21:23:34 TRANSFER]_x000D_
{FROM GEORGIA: Changed Site/Business to }  [12/05/23 21:23:34 TRANSFER]_x000D_
Unit: 8620; Status: A; Time: 12/05/2023 21:26:11  [12/05/23 21:26:13 TRANSFER]_x000D_
Unit: 8802; Status: D; Time: 12/05/2023 21:38:14  [12/05/23 21:38:15 TRANSFER]_x000D_
Unit: 8802; Status: E; Time: 12/05/2023 21:42:40  [12/05/23 21:42:43 TRANSFER]_x000D_
Unit: 8802; Status: A; Time: 12/05/2023 21:45:04  [12/05/23 21:45:05 TRANSFER]_x000D_
Unit: 8802; Status: AV; Time: 12/05/2023 21:52:22  [12/05/23 21:52:23 TRANSFER]_x000D_
Unit: 8620; Status: AV; Time: 12/05/2023 21:53:11  [12/05/23 21:53:13 TRANSFER]_x000D_
{FROM RMET: Cancelled event with disposition []}  [12/05/23 21:53:13 TRANSFER]_x000D_
</t>
  </si>
  <si>
    <t>231201918</t>
  </si>
  <si>
    <t>23009532</t>
  </si>
  <si>
    <t xml:space="preserve">BLK TOY CAM  [12/05/2023 21:04:15 RJONES01]_x000D_
REG SUSP  [12/05/23 21:04:28 RJONES01]_x000D_
RO LIC EXP  [12/05/23 21:04:36 RJONES01]_x000D_
{1B1} EXTEND 89S  [12/05/23 21:14:26 RJONES01]_x000D_
{1B1} S4 54 MALE CAB, SHORTNESS OF BREATH  [12/05/23 21:21:07 RJONES01]_x000D_
Event spawned from SIG 11.  [12/05/2023 21:21:35 RJONES01]_x000D_
Event spawned from BREATHING PROBLEMS - CHARLIE.  [12/05/2023 21:21:37 RJONES01]_x000D_
Call Ref#645: {Call created for RMET as Event # 231201917}  [12/05/23 21:21:38 TRANSFER]_x000D_
Call Ref#645 Call Transfer Note: Unit: 8620; Status: D; Time: 12/05/2023 21:22:18  [12/05/23 21:22:19 TRANSFER]_x000D_
[LAW] {1B1} AND A FOOT INJ // UNRELATED TO THE CALL IM ON  [12/05/23 21:22:20 RJONES01]_x000D_
Call Ref#645 Call Transfer Note: Unit: 8620; Status: E; Time: 12/05/2023 21:22:31  [12/05/23 21:22:34 TRANSFER]_x000D_
Call Ref#645 Call Transfer Note: {FROM GEORGIA: Changed Caller Phone to (000) 000-0000 EXT.}  [12/05/23 21:23:34 TRANSFER]_x000D_
Call Ref#645 Call Transfer Note: {FROM GEORGIA: Changed Site/Business to }  [12/05/23 21:23:34 TRANSFER]_x000D_
Call Ref#645 Call Transfer Note: Unit: 8620; Status: A; Time: 12/05/2023 21:26:11  [12/05/23 21:26:13 TRANSFER]_x000D_
</t>
  </si>
  <si>
    <t>231201929</t>
  </si>
  <si>
    <t>23009533</t>
  </si>
  <si>
    <t>1123 ALPHARETTA ST</t>
  </si>
  <si>
    <t>ELAIA</t>
  </si>
  <si>
    <t>4046450171</t>
  </si>
  <si>
    <t>THE AMERICAN PASTA FACTORY</t>
  </si>
  <si>
    <t>4703367733</t>
  </si>
  <si>
    <t xml:space="preserve">[EFD] Caller Statement: HEARD A POPPING SOUND AND A LITTLE BIT OF SMOKE COMING FROM A WIRE IN FRONT OF THE PASTA FACTORY PATIO_x000D_
Chief Complaint: Electrical Hazard  [12/05/23 22:15:08 DVAUGHN]_x000D_
[EFD] Dispatch Code: 55B02 (Power lines/Wires down without fire/smoke or ARCING)_x000D_
Response: 1111_x000D_
Questions:_x000D_
   -- At loc (1st pty)._x000D_
   -- Power lines/Wires down._x000D_
   -- No flames/smoke visible._x000D_
   -- Not in contact w/elect haz._x000D_
   -- No inj._x000D_
   -- No water invl w/near haz._x000D_
   -- No ARCING/sparks seen.  [12/05/23 22:16:10 DVAUGHN]_x000D_
[EFD] Questions:_x000D_
   -- Unk electrical/power company.  [12/05/23 22:16:14 DVAUGHN]_x000D_
CALLER WILL STAND BY TO SHOW FD WHERE THE WIRE IS // SHE WILL BE BY THE FLOORING STORE  [12/05/23 22:17:56 DVAUGHN]_x000D_
</t>
  </si>
  <si>
    <t>34.029239654</t>
  </si>
  <si>
    <t>-84.35597229</t>
  </si>
  <si>
    <t>231201933</t>
  </si>
  <si>
    <t>231201931</t>
  </si>
  <si>
    <t>6308534434</t>
  </si>
  <si>
    <t xml:space="preserve">IN LOBBY  [12/05/23 22:23:00 DVAUGHN]_x000D_
[EPD] Caller Statement: MALE GRABBED CALLER AND SHOVED HIM INTO A CORNER_x000D_
Chief Complaint: ASSAULT  [12/05/23 22:23:37 DVAUGHN]_x000D_
[EPD] Dispatch Code: 106D07 (ASSAULT)_x000D_
Response: 1111_x000D_
Questions:_x000D_
   -- ASSAULT_x000D_
   -- Time lapse (mins): AGO_x000D_
   -- No known wpns invl._x000D_
   -- No medical needed._x000D_
   -- 1 susp invl._x000D_
   -- Susp on scene: THERE ARE 6-7 SUBJ INVOLVED ONLY 1 SUBJ PUSHED HIM  [12/05/23 22:24:53 DVAUGHN]_x000D_
Call Ref#661: {Call created for RMET as Event # 231201933}  [12/05/23 22:24:55 TRANSFER]_x000D_
{FROM GEORGIA: Changed Caller Phone to (000) 000-0000 EXT.}  [12/05/23 22:25:17 TRANSFER]_x000D_
{FROM GEORGIA: Changed Site/Business to }  [12/05/23 22:25:17 TRANSFER]_x000D_
Unit: 8620; Status: D; Time: 12/05/2023 22:25:21  [12/05/23 22:25:22 TRANSFER]_x000D_
[EPD] Person #1 (Suspect) Information:_x000D_
   -- Race: WHT_x000D_
   -- Sex: MALE_x000D_
   -- Age: 40-45_x000D_
   -- Clothing: BLU SHIRT/ BLK PANTS_x000D_
   -- Height: 350_x000D_
   -- Weight: 604_x000D_
   -- Hair: BALD  [12/05/23 22:25:38 DVAUGHN]_x000D_
Unit: 8620; Status: E; Time: 12/05/2023 22:25:37  [12/05/23 22:25:41 TRANSFER]_x000D_
Unit: 8620; Status: AV; Time: 12/05/2023 22:26:32  [12/05/23 22:26:34 TRANSFER]_x000D_
{FROM RMET: Cancelled event with disposition []}  [12/05/23 22:26:34 TRANSFER]_x000D_
</t>
  </si>
  <si>
    <t>231201934</t>
  </si>
  <si>
    <t>23009534</t>
  </si>
  <si>
    <t xml:space="preserve">IN LOBBY  [12/05/23 22:23:00 DVAUGHN]_x000D_
[EPD] Caller Statement: MALE GRABBED CALLER AND SHOVED HIM INTO A CORNER_x000D_
Chief Complaint: ASSAULT  [12/05/23 22:23:37 DVAUGHN]_x000D_
[EPD] Dispatch Code: 106D07 (ASSAULT)_x000D_
Response: 1111_x000D_
Questions:_x000D_
   -- ASSAULT_x000D_
   -- Time lapse (mins): AGO_x000D_
   -- No known wpns invl._x000D_
   -- No medical needed._x000D_
   -- 1 susp invl._x000D_
   -- Susp on scene: THERE ARE 6-7 SUBJ INVOLVED ONLY 1 SUBJ PUSHED HIM  [12/05/23 22:24:53 DVAUGHN]_x000D_
Call Ref#661: {Call created for RMET as Event # 231201933}  [12/05/23 22:24:55 TRANSFER]_x000D_
Call Ref#661 Call Transfer Note: {FROM GEORGIA: Changed Caller Phone to (000) 000-0000 EXT.}  [12/05/23 22:25:17 TRANSFER]_x000D_
Call Ref#661 Call Transfer Note: {FROM GEORGIA: Changed Site/Business to }  [12/05/23 22:25:17 TRANSFER]_x000D_
Call Ref#661 Call Transfer Note: Unit: 8620; Status: D; Time: 12/05/2023 22:25:21  [12/05/23 22:25:22 TRANSFER]_x000D_
[EPD] Person #1 (Suspect) Information:_x000D_
   -- Race: WHT_x000D_
   -- Sex: MALE_x000D_
   -- Age: 40-45_x000D_
   -- Clothing: BLU SHIRT/ BLK PANTS_x000D_
   -- Height: 350_x000D_
   -- Weight: 604_x000D_
   -- Hair: BALD  [12/05/23 22:25:38 DVAUGHN]_x000D_
Call Ref#661 Call Transfer Note: Unit: 8620; Status: E; Time: 12/05/2023 22:25:37  [12/05/23 22:25:41 TRANSFER]_x000D_
Call Ref#661 Call Transfer Note: Unit: 8620; Status: AV; Time: 12/05/2023 22:26:32  [12/05/23 22:26:34 TRANSFER]_x000D_
Call Ref#661 Call Transfer Note: {FROM RMET: Cancelled event with disposition []}  [12/05/23 22:26:35 TRANSFER]_x000D_
</t>
  </si>
  <si>
    <t>231201945</t>
  </si>
  <si>
    <t>231201944</t>
  </si>
  <si>
    <t>4047912511</t>
  </si>
  <si>
    <t xml:space="preserve">[EPD] Caller Statement: FEMALE ASSAULTED //  SUBJ HAS LEFT THE SCNE_x000D_
Chief Complaint: ASSAULT  [12/05/23 22:57:28 DVAUGHN]_x000D_
[EPD] Dispatch Code: 106C07 (ASSAULT just occurred)_x000D_
Response: 1111_x000D_
Questions:_x000D_
   -- ASSAULT_x000D_
   -- Time lapse (mins): 3-5 AGO_x000D_
   -- No known wpns invl._x000D_
   -- No medical needed._x000D_
   -- 1 susp invl._x000D_
   -- Susp left/leaving.  [12/05/23 22:58:18 DVAUGHN]_x000D_
Call Ref#673: {Call created for RMET as Event # 231201945}  [12/05/23 22:58:20 TRANSFER]_x000D_
[EPD] Questions:_x000D_
   -- Susp left on foot._x000D_
   -- Susp DOT: LEFT OUT THE DOOR  [12/05/23 22:58:45 DVAUGHN]_x000D_
[EPD] Person #1 (Suspect) Information:_x000D_
   -- Race: WHT_x000D_
   -- Sex: FEMALE_x000D_
   -- Age: 23-25_x000D_
   -- Clothing: BLK TOP // JEANS_x000D_
   -- Height: 504_x000D_
   -- Weight: SLENDER_x000D_
   -- Hair: BLONDE HAIR_x000D_
   -- Name: ALEXIS  [12/05/23 22:59:29 DVAUGHN]_x000D_
{FROM RMET: Cancelled event with disposition []}  [12/05/23 22:59:31 TRANSFER]_x000D_
</t>
  </si>
  <si>
    <t>34.024459838</t>
  </si>
  <si>
    <t>231201946</t>
  </si>
  <si>
    <t>23009535</t>
  </si>
  <si>
    <t xml:space="preserve">[EPD] Caller Statement: FEMALE ASSAULTED //  SUBJ HAS LEFT THE SCNE_x000D_
Chief Complaint: ASSAULT  [12/05/23 22:57:28 DVAUGHN]_x000D_
[EPD] Dispatch Code: 106C07 (ASSAULT just occurred)_x000D_
Response: 1111_x000D_
Questions:_x000D_
   -- ASSAULT_x000D_
   -- Time lapse (mins): 3-5 AGO_x000D_
   -- No known wpns invl._x000D_
   -- No medical needed._x000D_
   -- 1 susp invl._x000D_
   -- Susp left/leaving.  [12/05/23 22:58:18 DVAUGHN]_x000D_
Call Ref#673: {Call created for RMET as Event # 231201945}  [12/05/23 22:58:20 TRANSFER]_x000D_
[EPD] Questions:_x000D_
   -- Susp left on foot._x000D_
   -- Susp DOT: LEFT OUT THE DOOR  [12/05/23 22:58:45 DVAUGHN]_x000D_
[EPD] Person #1 (Suspect) Information:_x000D_
   -- Race: WHT_x000D_
   -- Sex: FEMALE_x000D_
   -- Age: 23-25_x000D_
   -- Clothing: BLK TOP // JEANS_x000D_
   -- Height: 504_x000D_
   -- Weight: SLENDER_x000D_
   -- Hair: BLONDE HAIR_x000D_
   -- Name: ALEXIS  [12/05/23 22:59:29 DVAUGHN]_x000D_
Call Ref#673 Call Transfer Note: {FROM RMET: Cancelled event with disposition []}  [12/05/23 22:59:31 TRANSFER]_x000D_
</t>
  </si>
  <si>
    <t>231201958</t>
  </si>
  <si>
    <t>23009536</t>
  </si>
  <si>
    <t>665 WATERBROOK TER</t>
  </si>
  <si>
    <t>JULIE FISHER</t>
  </si>
  <si>
    <t>6512693293</t>
  </si>
  <si>
    <t xml:space="preserve">52BM  </t>
  </si>
  <si>
    <t xml:space="preserve">[EMD] Call Aborted:_x000D_
8. Non-medical call  [12/05/23 23:30:08 DVAUGHN]_x000D_
[EFD] Caller Statement: CALLER THINKS SHE HAS A CARBON MONOXIDE LEAK_x000D_
Chief Complaint: Alarm – Private caller  [12/05/23 23:31:25 DVAUGHN]_x000D_
[EFD] Dispatch Code: 52B01 (Residential (single))_x000D_
Suffix: X (CO with single sick person)_x000D_
Response: 1111_x000D_
Questions:_x000D_
   -- Pvt caller._x000D_
   -- At loc (1st pty)._x000D_
   -- Carbon monoxide alarm._x000D_
   -- Unk area/zone/room activated._x000D_
   -- Residential (single)._x000D_
   -- People inside._x000D_
   -- Someone sick._x000D_
   -- 1 sick.  [12/05/23 23:32:14 DVAUGHN]_x000D_
Call Ref#688: {Call created for RMET as Event # 231201960}  [12/05/23 23:32:17 TRANSFER]_x000D_
Call Ref#688 Call Transfer Note: Unit: 8614; Status: D; Time: 12/05/2023 23:33:08  [12/05/23 23:33:10 TRANSFER]_x000D_
Call Ref#688 Call Transfer Note: Unit: 8614; Status: E; Time: 12/05/2023 23:33:15  [12/05/23 23:33:19 TRANSFER]_x000D_
Call Ref#688 Call Transfer Note: {FROM GEORGIA: Changed Caller Phone to (000) 000-0000 EXT.}  [12/05/23 23:42:35 TRANSFER]_x000D_
Call Ref#688 Call Transfer Note: {FROM GEORGIA: Changed Address to 665 WATERBROOK TERRACE}  [12/05/23 23:42:36 TRANSFER]_x000D_
Call Ref#688 Call Transfer Note: Unit: 8614; Status: A; Time: 12/05/2023 23:43:42  [12/05/23 23:43:45 TRANSFER]_x000D_
Call Ref#688 Call Transfer Note: Unit: 8614; Status: T; Time: 12/05/2023 23:43:51  [12/05/23 23:43:52 TRANSFER]_x000D_
Call Ref#688 Call Transfer Note: Unit: 8614; Status: A; Time: 12/05/2023 23:43:42  [12/05/23 23:44:14 TRANSFER]_x000D_
</t>
  </si>
  <si>
    <t>-84.31132507</t>
  </si>
  <si>
    <t>231201960</t>
  </si>
  <si>
    <t xml:space="preserve">[EMD] Call Aborted:_x000D_
8. Non-medical call  [12/05/23 23:30:08 DVAUGHN]_x000D_
[EFD] Caller Statement: CALLER THINKS SHE HAS A CARBON MONOXIDE LEAK_x000D_
Chief Complaint: Alarm – Private caller  [12/05/23 23:31:25 DVAUGHN]_x000D_
[EFD] Dispatch Code: 52B01 (Residential (single))_x000D_
Suffix: X (CO with single sick person)_x000D_
Response: 1111_x000D_
Questions:_x000D_
   -- Pvt caller._x000D_
   -- At loc (1st pty)._x000D_
   -- Carbon monoxide alarm._x000D_
   -- Unk area/zone/room activated._x000D_
   -- Residential (single)._x000D_
   -- People inside._x000D_
   -- Someone sick._x000D_
   -- 1 sick.  [12/05/23 23:32:14 DVAUGHN]_x000D_
Call Ref#688: {Call created for RMET as Event # 231201960}  [12/05/23 23:32:17 TRANSFER]_x000D_
Unit: 8614; Status: D; Time: 12/05/2023 23:33:08  [12/05/23 23:33:10 TRANSFER]_x000D_
Unit: 8614; Status: E; Time: 12/05/2023 23:33:15  [12/05/23 23:33:19 TRANSFER]_x000D_
{FROM GEORGIA: Changed Caller Phone to (000) 000-0000 EXT.}  [12/05/23 23:42:35 TRANSFER]_x000D_
{FROM GEORGIA: Changed Address to 665 WATERBROOK TERRACE}  [12/05/23 23:42:35 TRANSFER]_x000D_
Unit: 8614; Status: A; Time: 12/05/2023 23:43:42  [12/05/23 23:43:45 TRANSFER]_x000D_
Unit: 8614; Status: T; Time: 12/05/2023 23:43:51  [12/05/23 23:43:52 TRANSFER]_x000D_
Unit: 8614; Status: A; Time: 12/05/2023 23:43:42  [12/05/23 23:44:14 TRANSFER]_x000D_
Unit: 8614; Status: AV; Time: 12/05/2023 23:58:56  [12/05/23 23:58:57 TRANSFER]_x000D_
{FROM RMET: Cancelled event with disposition []}  [12/05/23 23:58:58 TRANSFER]_x000D_
</t>
  </si>
  <si>
    <t>231201963</t>
  </si>
  <si>
    <t>23009537</t>
  </si>
  <si>
    <t xml:space="preserve">[EPD] Call Aborted:_x000D_
6. Non-police call  [12/05/23 23:40:30 DVAUGHN]_x000D_
[EMD] 16-year-old, Male, Conscious, Breathing._x000D_
Caller Statement: SON TOOK 12 MUSCINEX DM_x000D_
Chief Complaint: Overdose / Poisoning (Ingestion)  [12/05/23 23:41:13 DVAUGHN]_x000D_
[EMD] Dispatch Code: 23C01 (Not alert)_x000D_
Suffix: I (Intentional)_x000D_
Response: 1111_x000D_
Questions:_x000D_
   -- Intentional._x000D_
   -- Not violent._x000D_
   -- No wpn._x000D_
   -- Not changing color._x000D_
   -- Not responding nlly._x000D_
   -- Breathing nlly._x000D_
   -- Taken something unlisted in ProQA: MUCINEX DM_x000D_
   -- No Fentanyl, Carfentanil, or U4 mentioned._x000D_
   -- Taken 30 min to 2 hrs ago._x000D_
   -- No naloxone available.  [12/05/23 23:42:17 DVAUGHN]_x000D_
Call Ref#692: {Call created for RMET as Event # 231201964}  [12/05/23 23:42:20 TRANSFER]_x000D_
Call Ref#692 Call Transfer Note: {FROM GEORGIA: Changed Caller Phone to (000) 000-0000 EXT.}  [12/05/23 23:43:22 TRANSFER]_x000D_
TOOK THEM TO GET HIGH// NORMALLY IS VIOLENT BUT NOT AT THE MOMENT  [12/05/23 23:43:28 DVAUGHN]_x000D_
CALLER IS STANDING BUT STAGGERING  [12/05/23 23:44:10 DVAUGHN]_x000D_
Call Ref#692 Call Transfer Note: Unit: 8624; Status: D; Time: 12/05/2023 23:44:36  [12/05/23 23:44:39 TRANSFER]_x000D_
ADV CALLER TO HAVE HIM SIT DOWN  [12/05/23 23:44:51 DVAUGHN]_x000D_
NO NARCAN AVAIL ON SCNE  [12/05/23 23:45:37 DVAUGHN]_x000D_
Call Ref#692 Call Transfer Note: Unit: 8624; Status: E; Time: 12/05/2023 23:45:47  [12/05/23 23:45:49 TRANSFER]_x000D_
Call Ref#692 Call Transfer Note: Unit: 8624; Status: A; Time: 12/05/2023 23:45:54  [12/05/23 23:45:56 TRANSFER]_x000D_
PATIENT IS SITTING DOWN NOW  [12/05/23 23:46:07 DVAUGHN]_x000D_
Call Ref#692 Call Transfer Note: Unit: 8624; Status: E; Time: 12/05/2023 23:45:47  [12/05/23 23:46:09 TRANSFER]_x000D_
[LAW] {1D2} TOP LEFT APT FACING BUILDING  [12/05/23 23:47:01 RJONES01]_x000D_
[LAW] {1E1} HE IS CAB  [12/05/23 23:47:48 RJONES01]_x000D_
</t>
  </si>
  <si>
    <t>231201964</t>
  </si>
  <si>
    <t xml:space="preserve">[EPD] Call Aborted:_x000D_
6. Non-police call  [12/05/23 23:40:30 DVAUGHN]_x000D_
[EMD] 16-year-old, Male, Conscious, Breathing._x000D_
Caller Statement: SON TOOK 12 MUSCINEX DM_x000D_
Chief Complaint: Overdose / Poisoning (Ingestion)  [12/05/23 23:41:13 DVAUGHN]_x000D_
[EMD] Dispatch Code: 23C01 (Not alert)_x000D_
Suffix: I (Intentional)_x000D_
Response: 1111_x000D_
Questions:_x000D_
   -- Intentional._x000D_
   -- Not violent._x000D_
   -- No wpn._x000D_
   -- Not changing color._x000D_
   -- Not responding nlly._x000D_
   -- Breathing nlly._x000D_
   -- Taken something unlisted in ProQA: MUCINEX DM_x000D_
   -- No Fentanyl, Carfentanil, or U4 mentioned._x000D_
   -- Taken 30 min to 2 hrs ago._x000D_
   -- No naloxone available.  [12/05/23 23:42:17 DVAUGHN]_x000D_
Call Ref#692: {Call created for RMET as Event # 231201964}  [12/05/23 23:42:20 TRANSFER]_x000D_
{FROM GEORGIA: Changed Caller Phone to (000) 000-0000 EXT.}  [12/05/23 23:43:22 TRANSFER]_x000D_
[FIRE] TOOK THEM TO GET HIGH// NORMALLY IS VIOLENT BUT NOT AT THE MOMENT  [12/05/23 23:43:28 DVAUGHN]_x000D_
[FIRE] CALLER IS STANDING BUT STAGGERING  [12/05/23 23:44:10 DVAUGHN]_x000D_
Unit: 8624; Status: D; Time: 12/05/2023 23:44:36  [12/05/23 23:44:39 TRANSFER]_x000D_
[FIRE] ADV CALLER TO HAVE HIM SIT DOWN  [12/05/23 23:44:51 DVAUGHN]_x000D_
[FIRE] NO NARCAN AVAIL ON SCNE  [12/05/23 23:45:37 DVAUGHN]_x000D_
Unit: 8624; Status: E; Time: 12/05/2023 23:45:47  [12/05/23 23:45:49 TRANSFER]_x000D_
Unit: 8624; Status: A; Time: 12/05/2023 23:45:54  [12/05/23 23:45:56 TRANSFER]_x000D_
[FIRE] PATIENT IS SITTING DOWN NOW  [12/05/23 23:46:07 DVAUGHN]_x000D_
Unit: 8624; Status: E; Time: 12/05/2023 23:45:47  [12/05/23 23:46:09 TRANSFER]_x000D_
[LAW] {1D2} TOP LEFT APT FACING BUILDING  [12/05/23 23:47:01 RJONES01]_x000D_
[LAW] {1E1} HE IS CAB  [12/05/23 23:47:48 RJONES01]_x000D_
Unit: 8624; Status: A; Time: 12/06/2023 00:04:26  [12/06/23 00:04:29 TRANSFER]_x000D_
Unit: 8624; Status: T; Time: 12/06/2023 00:06:38  [12/06/23 00:06:40 TRANSFER]_x000D_
Unit: 8624; Status: H; Time: 12/06/2023 00:24:51  [12/06/23 00:24:52 TRANSFER]_x000D_
Unit: 8624; Status: AV; Time: 12/06/2023 00:43:55  [12/06/23 00:43:57 TRANSFER]_x000D_
Unit: 8624; Status: AV; Time: 12/06/2023 00:43:59  [12/06/23 00:44:02 TRANSFER]_x000D_
{FROM RMET: Closed event with disposition []}  [12/06/23 00:44:02 TRANSFER]_x000D_
</t>
  </si>
  <si>
    <t>231201969</t>
  </si>
  <si>
    <t>23009538</t>
  </si>
  <si>
    <t>SECURITAS OP 60</t>
  </si>
  <si>
    <t xml:space="preserve">[EFD] Caller Statement: PHONE CENTER FIRE ALARM_x000D_
Chief Complaint: Alarm monitoring company  [12/06/23 00:17:05 RJONES01]_x000D_
[EFD] Dispatch Code: 52C03 (COMMERCIAL/INDUSTRIAL building)_x000D_
Suffix: U (Unknown)_x000D_
Response: 1111_x000D_
Questions:_x000D_
   -- Alarm company._x000D_
   -- Unk alarm type._x000D_
   -- Area/Zone/Room: ZONE 14 PHONE CENTER_x000D_
   -- Owner`s phone #: 7705183071_x000D_
   -- Property owner: HOME DEPOT_x000D_
   -- COMMERCIAL/INDUSTRIAL bldg._x000D_
   -- No reference #.  [12/06/23 00:18:02 RJONES01]_x000D_
KH MARK BINKILEY 2534322216 // AMAR PATAL 6789202851 // MALIK HARRIS 6786128974  [12/06/23 00:18:44 RJONES01]_x000D_
{T24} CLR  [12/06/23 00:19:01 CDEESE]_x000D_
OP 60 // CBAC // SPOKE WITH MANAGER ON SITE // TESTING ALARM SYSTEM  [12/06/23 00:23:11 RJONES01]_x000D_
</t>
  </si>
  <si>
    <t>231201976</t>
  </si>
  <si>
    <t xml:space="preserve">[EMD] 60-year-old, Male, Conscious, Breathing._x000D_
Caller Statement: male foot infection_x000D_
Chief Complaint: Sick Person (Specific Diagnosis)  [12/06/23 01:07:50 TSENAY]_x000D_
[EMD] Dispatch Code: 26A10 (Unwell/Ill)_x000D_
Response: 1111_x000D_
Questions:_x000D_
   -- Responding nlly._x000D_
   -- Breathing nlly._x000D_
   -- Not bleeding (or vomit) blood._x000D_
   -- Has other pain: foot pain_x000D_
   -- Unwell/Ill – primary prob._x000D_
   -- No evidence of coronavirus illness.  [12/06/23 01:08:22 TSENAY]_x000D_
Call Ref#704: {Call created for RMET as Event # 231201976}  [12/06/23 01:08:25 TRANSFER]_x000D_
Unit: 8621; Status: D; Time: 12/06/2023 01:08:39  [12/06/23 01:08:41 TRANSFER]_x000D_
Unit: 8621; Status: E; Time: 12/06/2023 01:08:44  [12/06/23 01:08:47 TRANSFER]_x000D_
{FROM GEORGIA: Changed Caller Phone to (000) 000-0000 EXT.}  [12/06/23 01:09:38 TRANSFER]_x000D_
{FROM GEORGIA: Changed Address to 1105 HOLCOMB BRIDGE RD}  [12/06/23 01:09:38 TRANSFER]_x000D_
{FROM GEORGIA: Changed Site/Business to }  [12/06/23 01:09:39 TRANSFER]_x000D_
Unit: 8621; Status: AV; Time:  [12/06/23 01:13:29 TRANSFER]_x000D_
B24 CLR  [12/06/23 01:16:33 CDEESE]_x000D_
Unit: 8802; Status: D; Time: 12/06/2023 01:21:52  [12/06/23 01:21:56 TRANSFER]_x000D_
Unit: 8802; Status: E; Time: 12/06/2023 01:21:58  [12/06/23 01:22:01 TRANSFER]_x000D_
Unit: 8802; Status: A; Time: 12/06/2023 01:29:34  [12/06/23 01:29:37 TRANSFER]_x000D_
Unit: 8802; Status: AV; Time: 12/06/2023 01:35:13  [12/06/23 01:35:16 TRANSFER]_x000D_
{FROM RMET: Cancelled event with disposition []}  [12/06/23 01:35:16 TRANSFER]_x000D_
</t>
  </si>
  <si>
    <t>231201977</t>
  </si>
  <si>
    <t>23009539</t>
  </si>
  <si>
    <t>1109-15 GREEN ST</t>
  </si>
  <si>
    <t>GUPTA</t>
  </si>
  <si>
    <t xml:space="preserve">[EMD] 1st Party Alone - 83-year-old, Female, Conscious, Breathing._x000D_
Caller Statement: RASH ON THE LEG // CALLER HARD TO UNDERSTAND_x000D_
Chief Complaint: Sick Person (Specific Diagnosis)  [12/06/23 01:12:02 RJONES01]_x000D_
[EMD] Dispatch Code: 26D01 (Not alert)_x000D_
Response: 1111_x000D_
Questions:_x000D_
   -- Not responding nlly._x000D_
   -- Breathing nlly._x000D_
   -- Not bleeding (or vomit) blood.  [12/06/23 01:13:17 RJONES01]_x000D_
Call Ref#706: {Call created for RMET as Event # 231201978}  [12/06/23 01:13:22 TRANSFER]_x000D_
[EMD] Questions:_x000D_
   -- No priority sx (ALPHA 2–12 not ID`d)._x000D_
   -- No evidence of coronavirus illness.  [12/06/23 01:13:26 RJONES01]_x000D_
{R21} CLR  [12/06/23 01:14:19 CDEESE]_x000D_
CALLER VERY HARD TO UNDERSTAND // LANGUAGE BARRIER // JUST KEEPS SAYING SHE IS ITCHY // SAYS NO ONE IS THERE // A LOT OF CALL HISTORY WITH THIS FEMALE  [12/06/23 01:14:55 RJONES01]_x000D_
CALLER NOW SAYING RM 16  [12/06/23 01:15:57 RJONES01]_x000D_
Call Ref#706 Call Transfer Note: Unit: 8620; Status: D; Time: 12/06/2023 01:17:33  [12/06/23 01:17:36 TRANSFER]_x000D_
Call Ref#706 Call Transfer Note: Unit: 8620; Status: E; Time: 12/06/2023 01:17:55  [12/06/23 01:17:58 TRANSFER]_x000D_
JUST KEEPS SAYING NO ONE THERE TO HELP HER  [12/06/23 01:18:02 RJONES01]_x000D_
Call Ref#706 Call Transfer Note: {FROM GEORGIA: Changed Caller Phone to (000) 000-0000 EXT.}  [12/06/23 01:19:09 TRANSFER]_x000D_
PER PREVIOUS CALLS // SHE HAS BEEN IN RM 88, 15, 5, 9, 115  [12/06/23 01:27:05 RJONES01]_x000D_
Call Ref#706 Call Transfer Note: Unit: 8620; Status: A; Time: 12/06/2023 01:41:42  [12/06/23 01:41:44 TRANSFER]_x000D_
</t>
  </si>
  <si>
    <t>231201978</t>
  </si>
  <si>
    <t xml:space="preserve">[EMD] 1st Party Alone - 83-year-old, Female, Conscious, Breathing._x000D_
Caller Statement: RASH ON THE LEG // CALLER HARD TO UNDERSTAND_x000D_
Chief Complaint: Sick Person (Specific Diagnosis)  [12/06/23 01:12:02 RJONES01]_x000D_
[EMD] Dispatch Code: 26D01 (Not alert)_x000D_
Response: 1111_x000D_
Questions:_x000D_
   -- Not responding nlly._x000D_
   -- Breathing nlly._x000D_
   -- Not bleeding (or vomit) blood.  [12/06/23 01:13:17 RJONES01]_x000D_
Call Ref#706: {Call created for RMET as Event # 231201978}  [12/06/23 01:13:22 TRANSFER]_x000D_
[EMD] Questions:_x000D_
   -- No priority sx (ALPHA 2–12 not ID`d)._x000D_
   -- No evidence of coronavirus illness.  [12/06/23 01:13:26 RJONES01]_x000D_
[FIRE] {R21} CLR  [12/06/23 01:14:20 CDEESE]_x000D_
[FIRE] CALLER VERY HARD TO UNDERSTAND // LANGUAGE BARRIER // JUST KEEPS SAYING SHE IS ITCHY // SAYS NO ONE IS THERE // A LOT OF CALL HISTORY WITH THIS FEMALE  [12/06/23 01:14:55 RJONES01]_x000D_
[FIRE] CALLER NOW SAYING RM 16  [12/06/23 01:15:57 RJONES01]_x000D_
Unit: 8620; Status: D; Time: 12/06/2023 01:17:33  [12/06/23 01:17:36 TRANSFER]_x000D_
Unit: 8620; Status: E; Time: 12/06/2023 01:17:55  [12/06/23 01:17:58 TRANSFER]_x000D_
[FIRE] JUST KEEPS SAYING NO ONE THERE TO HELP HER  [12/06/23 01:18:02 RJONES01]_x000D_
{FROM GEORGIA: Changed Caller Phone to (000) 000-0000 EXT.}  [12/06/23 01:19:09 TRANSFER]_x000D_
[FIRE] PER PREVIOUS CALLS // SHE HAS BEEN IN RM 88, 15, 5, 9, 115  [12/06/23 01:27:05 RJONES01]_x000D_
Unit: 8620; Status: A; Time: 12/06/2023 01:41:42  [12/06/23 01:41:44 TRANSFER]_x000D_
Unit: 8620; Status: T; Time: 12/06/2023 02:17:14  [12/06/23 02:17:16 TRANSFER]_x000D_
Unit: 8620; Status: H; Time: 12/06/2023 02:40:15  [12/06/23 02:40:17 TRANSFER]_x000D_
Unit: 8620; Status: AV; Time: 12/06/2023 03:15:25  [12/06/23 03:15:29 TRANSFER]_x000D_
Unit: 8620; Status: AV; Time: 12/06/2023 03:15:29  [12/06/23 03:15:32 TRANSFER]_x000D_
{FROM RMET: Closed event with disposition []}  [12/06/23 03:15:32 TRANSFER]_x000D_
</t>
  </si>
  <si>
    <t>231202000</t>
  </si>
  <si>
    <t>23009540</t>
  </si>
  <si>
    <t>10990-332 WESTSIDE PKWY</t>
  </si>
  <si>
    <t>DIANE WHITTY</t>
  </si>
  <si>
    <t>3028410003</t>
  </si>
  <si>
    <t xml:space="preserve">TX FROM ALPH  [12/06/23 05:07:18 CDEESE]_x000D_
CALLER HAVING CHEST PAINS  [12/06/23 05:07:41 CDEESE]_x000D_
[EMD] 1st Party Alone - 84-year-old, Female, Conscious, Breathing._x000D_
Caller Statement: CHEST PAINS_x000D_
Chief Complaint: Chest Pain / Chest Discomfort (Non-Traumatic)  [12/06/23 05:08:03 CDEESE]_x000D_
[EMD] Dispatch Code: 10D05 (Heart attack or angina history)_x000D_
Response: 1111_x000D_
Questions:_x000D_
   -- Responding nlly._x000D_
   -- Not breathing nlly._x000D_
   -- Unk diff speaking btwn breaths._x000D_
   -- Not clammy._x000D_
   -- Hx other coronary problems: STINT_x000D_
   -- No drugs (meds) taken in past 12 hrs._x000D_
   -- No evidence of coronavirus illness.  [12/06/23 05:09:17 CDEESE]_x000D_
Call Ref#730: {Call created for RMET as Event # 231202001}  [12/06/23 05:09:20 TRANSFER]_x000D_
Call Ref#730 Call Transfer Note: Unit: 8112; Status: D; Time: 12/06/2023 05:09:52  [12/06/23 05:09:54 TRANSFER]_x000D_
Call Ref#730 Call Transfer Note: Unit: 8112; Status: E; Time: 12/06/2023 05:09:57  [12/06/23 05:10:01 TRANSFER]_x000D_
{T25} CLR  [12/06/23 05:10:16 RJONES01]_x000D_
STARTED LAST NIGHT BUT HAS BEEN PROGRESSIVELY GETTING WORSE // STARTED AS HEARTBURN  [12/06/23 05:10:45 CDEESE]_x000D_
Call Ref#730 Call Transfer Note: {FROM GEORGIA: Changed Caller Phone to (000) 000-0000 EXT.}  [12/06/23 05:10:52 TRANSFER]_x000D_
Call Ref#730 Call Transfer Note: {FROM GEORGIA: Changed Address to 10990 WESTSIDE PKWY}  [12/06/23 05:10:52 TRANSFER]_x000D_
Call Ref#730 Call Transfer Note: {FROM GEORGIA: Changed Site/Business to }  [12/06/23 05:10:52 TRANSFER]_x000D_
[EMS] {8112} HBR/MANS  [12/06/23 05:10:59 RJONES01]_x000D_
Call Ref#730 Call Transfer Note: Unit: 8112; Status: A; Time: 12/06/2023 05:14:12  [12/06/23 05:14:18 TRANSFER]_x000D_
[EMD] Comments:_x000D_
   -- No aspirin is available at scene.  [12/06/23 05:23:48 CDEESE]_x000D_
</t>
  </si>
  <si>
    <t>231202001</t>
  </si>
  <si>
    <t xml:space="preserve">TX FROM ALPH  [12/06/23 05:07:18 CDEESE]_x000D_
CALLER HAVING CHEST PAINS  [12/06/23 05:07:41 CDEESE]_x000D_
[EMD] 1st Party Alone - 84-year-old, Female, Conscious, Breathing._x000D_
Caller Statement: CHEST PAINS_x000D_
Chief Complaint: Chest Pain / Chest Discomfort (Non-Traumatic)  [12/06/23 05:08:03 CDEESE]_x000D_
[EMD] Dispatch Code: 10D05 (Heart attack or angina history)_x000D_
Response: 1111_x000D_
Questions:_x000D_
   -- Responding nlly._x000D_
   -- Not breathing nlly._x000D_
   -- Unk diff speaking btwn breaths._x000D_
   -- Not clammy._x000D_
   -- Hx other coronary problems: STINT_x000D_
   -- No drugs (meds) taken in past 12 hrs._x000D_
   -- No evidence of coronavirus illness.  [12/06/23 05:09:17 CDEESE]_x000D_
Call Ref#730: {Call created for RMET as Event # 231202001}  [12/06/23 05:09:20 TRANSFER]_x000D_
Unit: 8112; Status: D; Time: 12/06/2023 05:09:52  [12/06/23 05:09:54 TRANSFER]_x000D_
Unit: 8112; Status: E; Time: 12/06/2023 05:09:57  [12/06/23 05:10:01 TRANSFER]_x000D_
[FIRE] {T25} CLR  [12/06/23 05:10:16 RJONES01]_x000D_
[FIRE] STARTED LAST NIGHT BUT HAS BEEN PROGRESSIVELY GETTING WORSE // STARTED AS HEARTBURN  [12/06/23 05:10:45 CDEESE]_x000D_
{FROM GEORGIA: Changed Caller Phone to (000) 000-0000 EXT.}  [12/06/23 05:10:52 TRANSFER]_x000D_
{FROM GEORGIA: Changed Address to 10990 WESTSIDE PKWY}  [12/06/23 05:10:52 TRANSFER]_x000D_
{FROM GEORGIA: Changed Site/Business to }  [12/06/23 05:10:52 TRANSFER]_x000D_
{8112} HBR/MANS  [12/06/23 05:10:59 RJONES01]_x000D_
Unit: 8112; Status: A; Time: 12/06/2023 05:14:12  [12/06/23 05:14:18 TRANSFER]_x000D_
[EMD] Comments:_x000D_
   -- No aspirin is available at scene.  [12/06/23 05:23:48 CDEESE]_x000D_
{FROM GEORGIA: Changed Address to 10990-332 WESTSIDE PKWY}  [12/06/23 05:48:55 TRANSFER]_x000D_
{FROM GEORGIA: Changed Site/Business to HOME2 SUITES}  [12/06/23 05:48:55 TRANSFER]_x000D_
Unit: 8112; Status: T; Time: 12/06/2023 05:48:54  [12/06/23 05:48:58 TRANSFER]_x000D_
Unit: 8112; Status: H; Time: 12/06/2023 05:55:36  [12/06/23 05:55:40 TRANSFER]_x000D_
Unit: 8112; Status: AV; Time: 12/06/2023 06:37:03  [12/06/23 06:37:04 TRANSFER]_x000D_
Unit: 8112; Status: AV; Time: 12/06/2023 06:37:06  [12/06/23 06:37:08 TRANSFER]_x000D_
{FROM RMET: Closed event with disposition []}  [12/06/23 06:37:08 TRANSFER]_x000D_
</t>
  </si>
  <si>
    <t>231202014</t>
  </si>
  <si>
    <t>23009541</t>
  </si>
  <si>
    <t>9995-136 OLD DOGWOOD RD</t>
  </si>
  <si>
    <t>4045096480</t>
  </si>
  <si>
    <t xml:space="preserve">[EPD] Call Aborted:_x000D_
.  [12/06/23 07:26:51 EBUNKLEY]_x000D_
[EMD] Age unknown, Gender unknown, Not Conscious, Not Breathing._x000D_
Caller Statement: Narcotic/Opioid arrest (obvious)_x000D_
Chief Complaint: Overdose / Poisoning (Ingestion)  [12/06/23 07:27:55 EBUNKLEY]_x000D_
[EMD] Dispatch Code: 23E01 (Narcotic/Opioid arrest (obvious))_x000D_
Suffix: A (Accidental)_x000D_
Response: 1111_x000D_
Questions:_x000D_
   -- Not asked due to Fast Track, but most likely accidental._x000D_
   -- Narcotics taken.  [12/06/23 07:28:05 EBUNKLEY]_x000D_
Call Ref#747: {Call created for RMET as Event # 231202018}  [12/06/23 07:28:07 TRANSFER]_x000D_
CALLER ADV SOMEONE WAS OVERDOSING AND HUNG UP  [12/06/23 07:28:16 EBUNKLEY]_x000D_
SOMEONE OVERDOSING// CALLER ADVISED HE CAN SEE THEM FROM THE WINDOW  [12/06/23 07:28:28 KDUNCAN]_x000D_
Call Ref#747 Call Transfer Note: Unit: 8112; Status: D; Time: 12/06/2023 07:28:31  [12/06/23 07:28:33 TRANSFER]_x000D_
Call Ref#747 Call Transfer Note: Unit: 8112; Status: E; Time: 12/06/2023 07:28:33  [12/06/23 07:28:38 TRANSFER]_x000D_
ATTEMPTED CB VM X2  [12/06/23 07:29:12 EBUNKLEY]_x000D_
{T24} CLR  [12/06/23 07:29:18 PKEENEY]_x000D_
[EMS] FROM HOLC  [12/06/23 07:29:36 PKEENEY]_x000D_
Call Ref#747 Call Transfer Note: {FROM GEORGIA: Changed Caller Phone to (000) 000-0000 EXT.}  [12/06/23 07:30:17 TRANSFER]_x000D_
Call Ref#747 Call Transfer Note: {FROM GEORGIA: Changed Address to 9995 OLD DOGWOOD RD}  [12/06/23 07:30:17 TRANSFER]_x000D_
Call Ref#747 Call Transfer Note: {FROM GEORGIA: Changed Site/Business to 136}  [12/06/23 07:30:17 TRANSFER]_x000D_
[LAW] {2C2} NEG ON CONTACT  [12/06/23 07:32:49 ADARBY]_x000D_
[LAW] {2C2} SLOW EVERYONE DOWN  [12/06/23 07:33:25 ADARBY]_x000D_
[LAW] {2C2} VISUAL ON EVERYONE AND MD CONTACT  [12/06/23 07:33:43 ADARBY]_x000D_
[LAW] STRAIGHT TO VM  [12/06/23 07:34:17 CWAY]_x000D_
[LAW] {2C2} AT 136 AND EVERYONE IS FINE  [12/06/23 07:34:18 ADARBY]_x000D_
[LAW] NO CALL HISTORY WITH PH#  [12/06/23 07:34:30 CWAY]_x000D_
UDTS: {E24} STAGING AREA  [12/06/23 07:34:41 PKEENEY]_x000D_
[LAW] VM  [12/06/23 07:34:48 CWAY]_x000D_
Call Ref#747 Call Transfer Note: Unit: 8112; Status: A; Time: 12/06/2023 07:34:54  [12/06/23 07:35:00 TRANSFER]_x000D_
[EMS] UDTS: {8112} STAGING AREA  [12/06/23 07:35:06 PKEENEY]_x000D_
[LAW] RAPIDSOS SHOWS 9995 OLD DOGWOOD RD WITHIN 24.8 M  [12/06/23 07:35:40 CWAY]_x000D_
[LAW] VM  [12/06/23 07:35:56 CWAY]_x000D_
{E24} WITH PD ATT TO LOC A PATIENTR  [12/06/23 07:36:07 PKEENEY]_x000D_
[LAW] VM  [12/06/23 07:36:36 CWAY]_x000D_
[LAW] {2C2} C 2  [12/06/23 07:37:12 ADARBY]_x000D_
{E24} ERMINATE CANCEL T24 AND AMR  [12/06/23 07:37:25 PKEENEY]_x000D_
</t>
  </si>
  <si>
    <t>231202018</t>
  </si>
  <si>
    <t xml:space="preserve">[EPD] Call Aborted:_x000D_
.  [12/06/23 07:26:51 EBUNKLEY]_x000D_
[EMD] Age unknown, Gender unknown, Not Conscious, Not Breathing._x000D_
Caller Statement: Narcotic/Opioid arrest (obvious)_x000D_
Chief Complaint: Overdose / Poisoning (Ingestion)  [12/06/23 07:27:55 EBUNKLEY]_x000D_
[EMD] Dispatch Code: 23E01 (Narcotic/Opioid arrest (obvious))_x000D_
Suffix: A (Accidental)_x000D_
Response: 1111_x000D_
Questions:_x000D_
   -- Not asked due to Fast Track, but most likely accidental._x000D_
   -- Narcotics taken.  [12/06/23 07:28:05 EBUNKLEY]_x000D_
Call Ref#747: {Call created for RMET as Event # 231202018}  [12/06/23 07:28:07 TRANSFER]_x000D_
[FIRE] CALLER ADV SOMEONE WAS OVERDOSING AND HUNG UP  [12/06/23 07:28:16 EBUNKLEY]_x000D_
[FIRE] SOMEONE OVERDOSING// CALLER ADVISED HE CAN SEE THEM FROM THE WINDOW  [12/06/23 07:28:28 KDUNCAN]_x000D_
Unit: 8112; Status: D; Time: 12/06/2023 07:28:31  [12/06/23 07:28:33 TRANSFER]_x000D_
Unit: 8112; Status: E; Time: 12/06/2023 07:28:33  [12/06/23 07:28:38 TRANSFER]_x000D_
[FIRE] ATTEMPTED CB VM X2  [12/06/23 07:29:12 EBUNKLEY]_x000D_
[FIRE] {T24} CLR  [12/06/23 07:29:18 PKEENEY]_x000D_
FROM HOLC  [12/06/23 07:29:36 PKEENEY]_x000D_
{FROM GEORGIA: Changed Caller Phone to (000) 000-0000 EXT.}  [12/06/23 07:30:17 TRANSFER]_x000D_
{FROM GEORGIA: Changed Address to 9995 OLD DOGWOOD RD}  [12/06/23 07:30:17 TRANSFER]_x000D_
{FROM GEORGIA: Changed Site/Business to 136}  [12/06/23 07:30:17 TRANSFER]_x000D_
[LAW] {2C2} NEG ON CONTACT  [12/06/23 07:32:49 ADARBY]_x000D_
[LAW] {2C2} SLOW EVERYONE DOWN  [12/06/23 07:33:25 ADARBY]_x000D_
[LAW] {2C2} VISUAL ON EVERYONE AND MD CONTACT  [12/06/23 07:33:43 ADARBY]_x000D_
[LAW] STRAIGHT TO VM  [12/06/23 07:34:17 CWAY]_x000D_
[LAW] {2C2} AT 136 AND EVERYONE IS FINE  [12/06/23 07:34:19 ADARBY]_x000D_
[LAW] NO CALL HISTORY WITH PH#  [12/06/23 07:34:30 CWAY]_x000D_
[FIRE] UDTS: {E24} STAGING AREA  [12/06/23 07:34:41 PKEENEY]_x000D_
[LAW] VM  [12/06/23 07:34:48 CWAY]_x000D_
Unit: 8112; Status: A; Time: 12/06/2023 07:34:54  [12/06/23 07:35:00 TRANSFER]_x000D_
UDTS: {8112} STAGING AREA  [12/06/23 07:35:06 PKEENEY]_x000D_
[LAW] RAPIDSOS SHOWS 9995 OLD DOGWOOD RD WITHIN 24.8 M  [12/06/23 07:35:40 CWAY]_x000D_
[LAW] VM  [12/06/23 07:35:56 CWAY]_x000D_
[FIRE] {E24} WITH PD ATT TO LOC A PATIENTR  [12/06/23 07:36:08 PKEENEY]_x000D_
[LAW] VM  [12/06/23 07:36:36 CWAY]_x000D_
Unit: 8112; Status: AV; Time: 12/06/2023 07:37:59  [12/06/23 07:38:01 TRANSFER]_x000D_
{FROM RMET: Cancelled event with disposition []}  [12/06/23 07:38:02 TRANSFER]_x000D_
</t>
  </si>
  <si>
    <t>231202035</t>
  </si>
  <si>
    <t>23009542</t>
  </si>
  <si>
    <t>11350-2210 WOODSTOCK RD</t>
  </si>
  <si>
    <t>ADJO</t>
  </si>
  <si>
    <t xml:space="preserve">[EMD] 86-year-old, Male, Conscious, Breathing._x000D_
Caller Statement: CALLER ADV RESD FELL LAST NIGHT AND HIS FOOT IS NOW SWOLLEN_x000D_
Chief Complaint: Traumatic Injuries (Specific)  [12/06/23 08:20:21 LGARCIALOPEZ]_x000D_
[EMD] Chief Complaint: Falls_x000D_
Dispatch Code: 17A03 (NON-RECENT (= 6hrs) injuries (without priority symptoms))_x000D_
Response: 1111_x000D_
Questions:_x000D_
   -- Happened &gt; 6 hrs._x000D_
   -- Unk how far fell._x000D_
   -- Unk reason for fall._x000D_
   -- No bleeding now._x000D_
   -- No special concerns._x000D_
   -- Responding nlly._x000D_
   -- NOT DANGEROUS area inj._x000D_
   -- No longer on floor/grd.  [12/06/23 08:21:33 LGARCIALOPEZ]_x000D_
Call Ref#766: {Call created for RMET as Event # 231202037}  [12/06/23 08:21:36 TRANSFER]_x000D_
Call Ref#766 Call Transfer Note: Unit: 8117; Status: D; Time: 12/06/2023 08:21:57  [12/06/23 08:21:59 TRANSFER]_x000D_
ROOM 2210  [12/06/23 08:22:04 LGARCIALOPEZ]_x000D_
Call Ref#766 Call Transfer Note: Unit: 8117; Status: E; Time: 12/06/2023 08:22:02  [12/06/23 08:22:04 TRANSFER]_x000D_
Call Ref#766 Call Transfer Note: {FROM GEORGIA: Changed Caller Name to }  [12/06/23 08:23:20 TRANSFER]_x000D_
Call Ref#766 Call Transfer Note: {FROM GEORGIA: Changed Caller Phone to (000) 000-0000 EXT.}  [12/06/23 08:23:20 TRANSFER]_x000D_
Call Ref#766 Call Transfer Note: {FROM GEORGIA: Changed Site/Business to 2210}  [12/06/23 08:23:20 TRANSFER]_x000D_
Call Ref#766 Call Transfer Note: Unit: 8117; Status: A; Time: 12/06/2023 08:29:57  [12/06/23 08:29:59 TRANSFER]_x000D_
</t>
  </si>
  <si>
    <t>231202037</t>
  </si>
  <si>
    <t xml:space="preserve">[EMD] 86-year-old, Male, Conscious, Breathing._x000D_
Caller Statement: CALLER ADV RESD FELL LAST NIGHT AND HIS FOOT IS NOW SWOLLEN_x000D_
Chief Complaint: Traumatic Injuries (Specific)  [12/06/23 08:20:21 LGARCIALOPEZ]_x000D_
[EMD] Chief Complaint: Falls_x000D_
Dispatch Code: 17A03 (NON-RECENT (= 6hrs) injuries (without priority symptoms))_x000D_
Response: 1111_x000D_
Questions:_x000D_
   -- Happened &gt; 6 hrs._x000D_
   -- Unk how far fell._x000D_
   -- Unk reason for fall._x000D_
   -- No bleeding now._x000D_
   -- No special concerns._x000D_
   -- Responding nlly._x000D_
   -- NOT DANGEROUS area inj._x000D_
   -- No longer on floor/grd.  [12/06/23 08:21:33 LGARCIALOPEZ]_x000D_
Call Ref#766: {Call created for RMET as Event # 231202037}  [12/06/23 08:21:36 TRANSFER]_x000D_
Unit: 8117; Status: D; Time: 12/06/2023 08:21:57  [12/06/23 08:21:59 TRANSFER]_x000D_
Unit: 8117; Status: E; Time: 12/06/2023 08:22:02  [12/06/23 08:22:04 TRANSFER]_x000D_
[FIRE] ROOM 2210  [12/06/23 08:22:05 LGARCIALOPEZ]_x000D_
{FROM GEORGIA: Changed Caller Name to }  [12/06/23 08:23:20 TRANSFER]_x000D_
{FROM GEORGIA: Changed Caller Phone to (000) 000-0000 EXT.}  [12/06/23 08:23:20 TRANSFER]_x000D_
{FROM GEORGIA: Changed Site/Business to 2210}  [12/06/23 08:23:20 TRANSFER]_x000D_
Unit: 8117; Status: A; Time: 12/06/2023 08:29:57  [12/06/23 08:29:59 TRANSFER]_x000D_
Unit: 8117; Status: T; Time: 12/06/2023 08:47:23  [12/06/23 08:47:25 TRANSFER]_x000D_
Unit: 8117; Status: H; Time: 12/06/2023 09:09:17  [12/06/23 09:09:19 TRANSFER]_x000D_
Unit: 8117; Status: AV; Time: 12/06/2023 09:39:18  [12/06/23 09:39:19 TRANSFER]_x000D_
Unit: 8117; Status: AV; Time: 12/06/2023 09:39:18  [12/06/23 09:39:19 TRANSFER]_x000D_
{FROM RMET: Closed event with disposition []}  [12/06/23 09:39:19 TRANSFER]_x000D_
</t>
  </si>
  <si>
    <t>231202080</t>
  </si>
  <si>
    <t>23009543</t>
  </si>
  <si>
    <t>, VANESHA</t>
  </si>
  <si>
    <t xml:space="preserve">[EMD] 76-year-old, Male, Conscious, Breathing._x000D_
Caller Statement: DARK RED BLOOD IN STOOL, IRREGULAR HEARTRATE , NEEDS HIM EVALED_x000D_
Chief Complaint: Hemorrhage (Bleeding) / Lacerations  [12/06/23 09:36:09 CWAY]_x000D_
[EMD] Dispatch Code: 21D04 (DANGEROUS hemorrhage)_x000D_
Suffix: M (MEDICAL)_x000D_
Response: 1111_x000D_
Questions:_x000D_
   -- Bleeding is non-traumatic._x000D_
   -- Rectal bleeding._x000D_
   -- Responding nlly._x000D_
   -- Breathing nlly._x000D_
   -- SERIOUS bleeding.  [12/06/23 09:36:33 CWAY]_x000D_
Call Ref#811: {Call created for RMET as Event # 231202082}  [12/06/23 09:36:36 TRANSFER]_x000D_
[EMD] Questions:_x000D_
   -- No bleeding disorder or blood thinners.  [12/06/23 09:36:44 CWAY]_x000D_
Call Ref#811 Call Transfer Note: Unit: 8116; Status: D; Time: 12/06/2023 09:36:52  [12/06/23 09:36:55 TRANSFER]_x000D_
Call Ref#811 Call Transfer Note: Unit: 8116; Status: E; Time: 12/06/2023 09:36:58  [12/06/23 09:37:00 TRANSFER]_x000D_
Call Ref#811 Call Transfer Note: {FROM GEORGIA: Changed Caller Name to }  [12/06/23 09:37:13 TRANSFER]_x000D_
Call Ref#811 Call Transfer Note: {FROM GEORGIA: Changed Caller Phone to (000) 000-0000 EXT.}  [12/06/23 09:37:13 TRANSFER]_x000D_
Call Ref#811 Call Transfer Note: {FROM GEORGIA: Changed Address to 1109 GREEN ST}  [12/06/23 09:37:13 TRANSFER]_x000D_
Call Ref#811 Call Transfer Note: {FROM GEORGIA: Changed Site/Business to 21A}  [12/06/23 09:37:13 TRANSFER]_x000D_
{E22} CLR  [12/06/23 09:37:22 LGARCIALOPEZ]_x000D_
[EMS] {8116} E COMM/9  [12/06/23 09:38:32 LGARCIALOPEZ]_x000D_
Call Ref#811 Call Transfer Note: Unit: 8116; Status: A; Time: 12/06/2023 09:43:52  [12/06/23 09:43:56 TRANSFER]_x000D_
</t>
  </si>
  <si>
    <t>231202082</t>
  </si>
  <si>
    <t xml:space="preserve">[EMD] 76-year-old, Male, Conscious, Breathing._x000D_
Caller Statement: DARK RED BLOOD IN STOOL, IRREGULAR HEARTRATE , NEEDS HIM EVALED_x000D_
Chief Complaint: Hemorrhage (Bleeding) / Lacerations  [12/06/23 09:36:09 CWAY]_x000D_
[EMD] Dispatch Code: 21D04 (DANGEROUS hemorrhage)_x000D_
Suffix: M (MEDICAL)_x000D_
Response: 1111_x000D_
Questions:_x000D_
   -- Bleeding is non-traumatic._x000D_
   -- Rectal bleeding._x000D_
   -- Responding nlly._x000D_
   -- Breathing nlly._x000D_
   -- SERIOUS bleeding.  [12/06/23 09:36:33 CWAY]_x000D_
Call Ref#811: {Call created for RMET as Event # 231202082}  [12/06/23 09:36:36 TRANSFER]_x000D_
[EMD] Questions:_x000D_
   -- No bleeding disorder or blood thinners.  [12/06/23 09:36:44 CWAY]_x000D_
Unit: 8116; Status: D; Time: 12/06/2023 09:36:52  [12/06/23 09:36:55 TRANSFER]_x000D_
Unit: 8116; Status: E; Time: 12/06/2023 09:36:58  [12/06/23 09:37:00 TRANSFER]_x000D_
{FROM GEORGIA: Changed Caller Name to }  [12/06/23 09:37:13 TRANSFER]_x000D_
{FROM GEORGIA: Changed Caller Phone to (000) 000-0000 EXT.}  [12/06/23 09:37:13 TRANSFER]_x000D_
{FROM GEORGIA: Changed Address to 1109 GREEN ST}  [12/06/23 09:37:13 TRANSFER]_x000D_
{FROM GEORGIA: Changed Site/Business to 21A}  [12/06/23 09:37:13 TRANSFER]_x000D_
[FIRE] {E22} CLR  [12/06/23 09:37:22 LGARCIALOPEZ]_x000D_
{8116} E COMM/9  [12/06/23 09:38:32 LGARCIALOPEZ]_x000D_
Unit: 8116; Status: A; Time: 12/06/2023 09:43:52  [12/06/23 09:43:56 TRANSFER]_x000D_
Unit: 8116; Status: T; Time: 12/06/2023 10:08:59  [12/06/23 10:09:00 TRANSFER]_x000D_
Unit: 8116; Status: H; Time: 12/06/2023 11:24:13  [12/06/23 11:24:16 TRANSFER]_x000D_
Unit: 8116; Status: AV; Time: 12/06/2023 11:31:25  [12/06/23 11:31:27 TRANSFER]_x000D_
Unit: 8116; Status: AV; Time: 12/06/2023 11:31:27  [12/06/23 11:31:29 TRANSFER]_x000D_
{FROM RMET: Closed event with disposition []}  [12/06/23 11:31:29 TRANSFER]_x000D_
</t>
  </si>
  <si>
    <t>231202114</t>
  </si>
  <si>
    <t>23009544</t>
  </si>
  <si>
    <t>JONES, NINA</t>
  </si>
  <si>
    <t xml:space="preserve">[EMD] 1st Party - 33-year-old, Female, Conscious, Breathing._x000D_
Caller Statement: CURRENTLY SICK, FEELS LIKE SHE IS ABOUT TO FAINT, FEELS LIKE SHE CAN`T BREATHE_x000D_
Chief Complaint: Unconscious / Fainting (Near)  [12/06/23 10:48:24 CWAY]_x000D_
[EMD] Dispatch Code: 31C01 (Alert with abnormal breathing)_x000D_
Response: 1111_x000D_
Questions:_x000D_
   -- Breathing not completely nl._x000D_
   -- Responding nlly._x000D_
   -- No hx heart probs._x000D_
   -- No abdo pain.  [12/06/23 10:48:49 CWAY]_x000D_
Call Ref#846: {Call created for RMET as Event # 231202117}  [12/06/23 10:48:52 TRANSFER]_x000D_
CHEST PAINS FEELS WEAK,  [12/06/23 10:49:02 CWAY]_x000D_
CALLER IS SCARED, SHE HAS HER 3 YO WITH HER  [12/06/23 10:49:24 CWAY]_x000D_
Call Ref#846 Call Transfer Note: {FROM GEORGIA: Changed Caller Phone to (000) 000-0000 EXT.}  [12/06/23 10:49:29 TRANSFER]_x000D_
Call Ref#846 Call Transfer Note: / {FROM ROSW: CHEST PAINS FEELS WEAK,  [12/06/23 10:49:02 CWAY]}  [12/06/23 10:49:29 TRANSFER]_x000D_
Call Ref#846 Call Transfer Note: Unit: 8117; Status: D; Time: 12/06/2023 10:49:33  [12/06/23 10:49:36 TRANSFER]_x000D_
Call Ref#846 Call Transfer Note: Unit: 8117; Status: E; Time: 12/06/2023 10:49:36  [12/06/23 10:49:39 TRANSFER]_x000D_
{E22} CLR  [12/06/23 10:49:43 LGARCIALOPEZ]_x000D_
DAUGHTER`S NAME IS ANIYA  [12/06/23 10:51:42 CWAY]_x000D_
Call Ref#846 Call Transfer Note: Unit: 8117; Status: A; Time: 12/06/2023 10:54:02  [12/06/23 10:54:05 TRANSFER]_x000D_
[EMS] DOOR IS UNLOCKED  [12/06/23 10:55:27 CWAY]_x000D_
[LAW] {2C2} FD AND EMS 15  [12/06/23 10:57:39 KDUNCAN]_x000D_
[EMS] CONTACT MADE  [12/06/23 10:57:57 CWAY]_x000D_
{E22} RELSD BY AMR  [12/06/23 11:00:27 LGARCIALOPEZ]_x000D_
</t>
  </si>
  <si>
    <t>231202115</t>
  </si>
  <si>
    <t xml:space="preserve">[EMD] 2-year-old, Female, Conscious, Breathing._x000D_
Caller Statement: **TEST CASE**_x000D_
Chief Complaint: Falls  [12/06/23 10:47:29 EBUNKLEY]_x000D_
[EMD] Call Aborted:_x000D_
9. Test case  [12/06/23 10:49:40 EBUNKLEY]_x000D_
</t>
  </si>
  <si>
    <t>231202117</t>
  </si>
  <si>
    <t xml:space="preserve">[EMD] 1st Party - 33-year-old, Female, Conscious, Breathing._x000D_
Caller Statement: CURRENTLY SICK, FEELS LIKE SHE IS ABOUT TO FAINT, FEELS LIKE SHE CAN`T BREATHE_x000D_
Chief Complaint: Unconscious / Fainting (Near)  [12/06/23 10:48:24 CWAY]_x000D_
[EMD] Dispatch Code: 31C01 (Alert with abnormal breathing)_x000D_
Response: 1111_x000D_
Questions:_x000D_
   -- Breathing not completely nl._x000D_
   -- Responding nlly._x000D_
   -- No hx heart probs._x000D_
   -- No abdo pain.  [12/06/23 10:48:49 CWAY]_x000D_
Call Ref#846: {Call created for RMET as Event # 231202117}  [12/06/23 10:48:52 TRANSFER]_x000D_
[FIRE] CHEST PAINS FEELS WEAK,  [12/06/23 10:49:02 CWAY]_x000D_
[FIRE] CALLER IS SCARED, SHE HAS HER 3 YO WITH HER  [12/06/23 10:49:24 CWAY]_x000D_
{FROM GEORGIA: Changed Caller Phone to (000) 000-0000 EXT.}  [12/06/23 10:49:29 TRANSFER]_x000D_
/ {FROM ROSW: CHEST PAINS FEELS WEAK,  [12/06/23 10:49:02 CWAY]}  [12/06/23 10:49:29 TRANSFER]_x000D_
Unit: 8117; Status: D; Time: 12/06/2023 10:49:33  [12/06/23 10:49:36 TRANSFER]_x000D_
Unit: 8117; Status: E; Time: 12/06/2023 10:49:36  [12/06/23 10:49:39 TRANSFER]_x000D_
[FIRE] {E22} CLR  [12/06/23 10:49:43 LGARCIALOPEZ]_x000D_
[FIRE] DAUGHTER`S NAME IS ANIYA  [12/06/23 10:51:42 CWAY]_x000D_
Unit: 8117; Status: A; Time: 12/06/2023 10:54:02  [12/06/23 10:54:05 TRANSFER]_x000D_
DOOR IS UNLOCKED  [12/06/23 10:55:27 CWAY]_x000D_
[LAW] {2C2} FD AND EMS 15  [12/06/23 10:57:39 KDUNCAN]_x000D_
CONTACT MADE  [12/06/23 10:57:57 CWAY]_x000D_
[FIRE] {E22} RELSD BY AMR  [12/06/23 11:00:27 LGARCIALOPEZ]_x000D_
Unit: 8117; Status: T; Time: 12/06/2023 11:16:01  [12/06/23 11:16:03 TRANSFER]_x000D_
Unit: 8117; Status: H; Time: 12/06/2023 11:29:25  [12/06/23 11:29:28 TRANSFER]_x000D_
Unit: 8117; Status: H; Time: 12/06/2023 11:29:25  [12/06/23 11:29:31 TRANSFER]_x000D_
Unit: 8117; Status: AV; Time: 12/06/2023 12:30:39  [12/06/23 12:30:41 TRANSFER]_x000D_
Unit: 8117; Status: AV; Time: 12/06/2023 12:30:43  [12/06/23 12:30:46 TRANSFER]_x000D_
{FROM RMET: Closed event with disposition []}  [12/06/23 12:30:46 TRANSFER]_x000D_
</t>
  </si>
  <si>
    <t>231202139</t>
  </si>
  <si>
    <t>231202134</t>
  </si>
  <si>
    <t>, STACEY</t>
  </si>
  <si>
    <t xml:space="preserve">[EPD] Caller Statement: DR AT LOC DOING A 10-13 ON FEMALE WHO IS UNABLE TO CARE FOR SELF AND IS DELUSIONAL_x000D_
Chief Complaint: Mental Disorder (Behavioral Problems)  [12/06/23 11:19:33 CWAY]_x000D_
[EPD] Dispatch Code: 121C02 (History of violence)_x000D_
Response: 1111_x000D_
Questions:_x000D_
   -- Caller on scene._x000D_
   -- 2nd pty caller on scene._x000D_
   -- In progress._x000D_
   -- Subj not violent._x000D_
   -- Subj not violent – Rptdly has history of violence: JUST VERBAL_x000D_
   -- No known wpns invl.  [12/06/23 11:19:57 CWAY]_x000D_
[EPD] Person #1 (Subject) Information:_x000D_
   -- Race: WHITE_x000D_
   -- Sex: FEMALE_x000D_
   -- Age: 70_x000D_
   -- Clothing: COWBOY HAT, BROWN SWEATER, SHORTS_x000D_
   -- Name: MILLER, MELISSA KAREN  [12/06/23 11:20:52 CWAY]_x000D_
[EPD] Questions:_x000D_
   -- Subj on scene._x000D_
   -- Subj desc:_x000D_
   -- No one in danger._x000D_
   -- Subj receiving mental health care._x000D_
   -- Subj rpts no alcohol/drug use._x000D_
   -- N/A  [12/06/23 11:21:13 CWAY]_x000D_
Event spawned from MENTAL DISORDER - HISTORY.  [12/06/2023 11:29:30 KDUNCAN]_x000D_
Call Ref#869: {Call created for RMET as Event # 231202139}  [12/06/23 11:29:35 TRANSFER]_x000D_
[LAW] {2A1} HAVE 4 ENR// CONF SIGNED 10-13  [12/06/23 11:29:47 KDUNCAN]_x000D_
{FROM GEORGIA: Changed Caller Phone to (000) 000-0000 EXT.}  [12/06/23 11:30:13 TRANSFER]_x000D_
{FROM GEORGIA: Changed Site/Business to }  [12/06/23 11:30:13 TRANSFER]_x000D_
Unit: 8501; Status: D; Time: 12/06/2023 11:30:20  [12/06/23 11:30:22 TRANSFER]_x000D_
Unit: 8501; Status: E; Time: 12/06/2023 11:30:22  [12/06/23 11:30:25 TRANSFER]_x000D_
{8501} ENRT COM/OLD ROSW  [12/06/23 11:31:52 LGARCIALOPEZ]_x000D_
[LAW] {2A1} S04 IS CLEAR WHEN THEY ARRIVE , UNIT CAN GO S74  [12/06/23 11:32:21 CWAY]_x000D_
Unit: 8501; Status: A; Time: 12/06/2023 11:39:16  [12/06/23 11:39:23 TRANSFER]_x000D_
Unit: 8501; Status: T; Time: 12/06/2023 12:07:52  [12/06/23 12:07:55 TRANSFER]_x000D_
Unit: 8501; Status: H; Time: 12/06/2023 12:20:06  [12/06/23 12:20:10 TRANSFER]_x000D_
Unit: 8501; Status: AV; Time: 12/06/2023 13:00:15  [12/06/23 13:00:18 TRANSFER]_x000D_
Unit: 8501; Status: AV; Time: 12/06/2023 13:00:17  [12/06/23 13:00:21 TRANSFER]_x000D_
{FROM RMET: Closed event with disposition []}  [12/06/23 13:00:21 TRANSFER]_x000D_
</t>
  </si>
  <si>
    <t>231202143</t>
  </si>
  <si>
    <t>6786406340</t>
  </si>
  <si>
    <t xml:space="preserve">67FT  [12/06/23 11:37:27 LGARCIALOPEZ]_x000D_
CALLER ADV SHE 46-4  [12/06/23 11:38:14 LGARCIALOPEZ]_x000D_
</t>
  </si>
  <si>
    <t>231202145</t>
  </si>
  <si>
    <t>23009545</t>
  </si>
  <si>
    <t>WALKER, RONNA</t>
  </si>
  <si>
    <t>7627770443</t>
  </si>
  <si>
    <t xml:space="preserve">[EPD] Call Aborted:_x000D_
6. Non-police call  [12/06/23 11:38:07 CWAY]_x000D_
[EMD] 28-year-old, Female, Conscious, Breathing._x000D_
Caller Statement: PULLED UP AND THERE IS A LADY ON GROUND_x000D_
Chief Complaint: Traffic Collision / Transportation Incident  [12/06/23 11:38:34 CWAY]_x000D_
[EMD] Dispatch Code: 29D02 (HIGH MECHANISM (k through t))_x000D_
Suffix: m (Auto vs. pedestrian)_x000D_
Response: 1111_x000D_
Questions:_x000D_
   -- Auto vs. ped.  [12/06/23 11:38:39 CWAY]_x000D_
Call Ref#877: {Call created for RMET as Event # 231202147}  [12/06/23 11:38:42 TRANSFER]_x000D_
[EMD] Questions:_x000D_
   -- Not suspected chems/hazmat involved.  [12/06/23 11:38:58 CWAY]_x000D_
Call Ref#877 Call Transfer Note: {FROM GEORGIA: Changed Caller Phone to (000) 000-0000 EXT.}  [12/06/23 11:39:06 TRANSFER]_x000D_
Call Ref#877 Call Transfer Note: {FROM GEORGIA: Changed Address to HOLCOMB BRIDGE ROAD &amp; DOGWOOD ROAD}  [12/06/23 11:39:06 TRANSFER]_x000D_
Call Ref#877 Call Transfer Note: Unit: 8116; Status: D; Time: 12/06/2023 11:39:09  [12/06/23 11:39:11 TRANSFER]_x000D_
Call Ref#877 Call Transfer Note: Unit: 8116; Status: E; Time: 12/06/2023 11:39:17  [12/06/23 11:39:20 TRANSFER]_x000D_
[LAW] {2C2} 20 Y/O FEM RIGHT LEG PAIN  [12/06/23 11:39:26 KDUNCAN]_x000D_
[LAW] {2C2} CAB  [12/06/23 11:39:32 KDUNCAN]_x000D_
{E24} CLR  [12/06/23 11:40:21 LGARCIALOPEZ]_x000D_
{T24} CLR  [12/06/23 11:40:39 LGARCIALOPEZ]_x000D_
[LAW] {2C2} 16 OTHER UNITS  [12/06/23 11:41:09 KDUNCAN]_x000D_
[EMS] {8116} COMM/WARS  [12/06/23 11:41:27 LGARCIALOPEZ]_x000D_
[LAW] {2S3} WILL CONT  [12/06/23 11:41:43 KDUNCAN]_x000D_
{E24} ONE PDSTRN IN ROAD WAY  [12/06/23 11:43:11 LGARCIALOPEZ]_x000D_
{E24} CANCL T24  [12/06/23 11:43:19 LGARCIALOPEZ]_x000D_
Call Ref#877 Call Transfer Note: Unit: 8116; Status: A; Time: 12/06/2023 11:44:45  [12/06/23 11:44:49 TRANSFER]_x000D_
{E24} RELSD BY  AMR  [12/06/23 11:48:55 LGARCIALOPEZ]_x000D_
</t>
  </si>
  <si>
    <t>231202147</t>
  </si>
  <si>
    <t xml:space="preserve">[EPD] Call Aborted:_x000D_
6. Non-police call  [12/06/23 11:38:07 CWAY]_x000D_
[EMD] 28-year-old, Female, Conscious, Breathing._x000D_
Caller Statement: PULLED UP AND THERE IS A LADY ON GROUND_x000D_
Chief Complaint: Traffic Collision / Transportation Incident  [12/06/23 11:38:34 CWAY]_x000D_
[EMD] Dispatch Code: 29D02 (HIGH MECHANISM (k through t))_x000D_
Suffix: m (Auto vs. pedestrian)_x000D_
Response: 1111_x000D_
Questions:_x000D_
   -- Auto vs. ped.  [12/06/23 11:38:39 CWAY]_x000D_
Call Ref#877: {Call created for RMET as Event # 231202147}  [12/06/23 11:38:42 TRANSFER]_x000D_
[EMD] Questions:_x000D_
   -- Not suspected chems/hazmat involved.  [12/06/23 11:38:58 CWAY]_x000D_
{FROM GEORGIA: Changed Caller Phone to (000) 000-0000 EXT.}  [12/06/23 11:39:06 TRANSFER]_x000D_
{FROM GEORGIA: Changed Address to HOLCOMB BRIDGE ROAD &amp; DOGWOOD ROAD}  [12/06/23 11:39:06 TRANSFER]_x000D_
Unit: 8116; Status: D; Time: 12/06/2023 11:39:09  [12/06/23 11:39:11 TRANSFER]_x000D_
Unit: 8116; Status: E; Time: 12/06/2023 11:39:17  [12/06/23 11:39:20 TRANSFER]_x000D_
[LAW] {2C2} 20 Y/O FEM RIGHT LEG PAIN  [12/06/23 11:39:26 KDUNCAN]_x000D_
[LAW] {2C2} CAB  [12/06/23 11:39:32 KDUNCAN]_x000D_
[FIRE] {E24} CLR  [12/06/23 11:40:22 LGARCIALOPEZ]_x000D_
[FIRE] {T24} CLR  [12/06/23 11:40:39 LGARCIALOPEZ]_x000D_
[LAW] {2C2} 16 OTHER UNITS  [12/06/23 11:41:09 KDUNCAN]_x000D_
{8116} COMM/WARS  [12/06/23 11:41:27 LGARCIALOPEZ]_x000D_
[LAW] {2S3} WILL CONT  [12/06/23 11:41:43 KDUNCAN]_x000D_
[FIRE] {E24} ONE PDSTRN IN ROAD WAY  [12/06/23 11:43:11 LGARCIALOPEZ]_x000D_
[FIRE] {E24} CANCL T24  [12/06/23 11:43:19 LGARCIALOPEZ]_x000D_
Unit: 8116; Status: A; Time: 12/06/2023 11:44:45  [12/06/23 11:44:49 TRANSFER]_x000D_
[FIRE] {E24} RELSD BY  AMR  [12/06/23 11:48:55 LGARCIALOPEZ]_x000D_
[LAW] {2S3} TEU NOTF ENR  [12/06/23 11:53:04 KDUNCAN]_x000D_
[LAW] PER 503// 506 ADN 515 WILL RESP  [12/06/23 11:54:42 KDUNCAN]_x000D_
[LAW] PER 501// 506 GO TO NFH TO 39 W/ PAT  [12/06/23 11:57:59 KDUNCAN]_x000D_
[LAW] {506} CLR  [12/06/23 11:58:05 KDUNCAN]_x000D_
[LAW] {506} TO 2S3// HAS PAT BEEN TRANSP YET// 2S3 ADV NEG IN BACK OF AMBU  [12/06/23 12:00:02 KDUNCAN]_x000D_
[LAW] COMMAND STAFF PAGE SENT  [12/06/23 12:00:17 CWAY]_x000D_
Unit: 8116; Status: T; Time: 12/06/2023 12:00:49  [12/06/23 12:00:52 TRANSFER]_x000D_
Unit: 8116; Status: H; Time: 12/06/2023 12:11:26  [12/06/23 12:11:30 TRANSFER]_x000D_
Unit: 8116; Status: AV; Time: 12/06/2023 13:02:47  [12/06/23 13:02:49 TRANSFER]_x000D_
Unit: 8116; Status: AV; Time: 12/06/2023 13:02:52  [12/06/23 13:02:54 TRANSFER]_x000D_
{FROM RMET: Closed event with disposition []}  [12/06/23 13:02:55 TRANSFER]_x000D_
</t>
  </si>
  <si>
    <t>231202156</t>
  </si>
  <si>
    <t xml:space="preserve">[EMD] Call Aborted:_x000D_
9. Test case  [12/06/23 12:11:15 PKEENEY]_x000D_
</t>
  </si>
  <si>
    <t>231202174</t>
  </si>
  <si>
    <t>231202161</t>
  </si>
  <si>
    <t>EBONY-MANAGER IN OFFICE</t>
  </si>
  <si>
    <t xml:space="preserve">[EPD] Caller Statement: 2 PPL SLEEPING IN CAR NEAR 200 BKDG_x000D_
Chief Complaint: TRESPASSING  [12/06/23 12:20:58 PKEENEY]_x000D_
[EPD] Dispatch Code: 133C02 (TRESPASSING)_x000D_
Response: 1111_x000D_
Questions:_x000D_
   -- TRESPASSING_x000D_
   -- In progress._x000D_
   -- Caller on scene._x000D_
   -- Vict caller on scene._x000D_
   -- Unk if wpns involved._x000D_
   -- 2 subj`s invl.  [12/06/23 12:21:56 PKEENEY]_x000D_
[EPD] Person #1 (Suspect) Information:_x000D_
   -- Race: BLACK_x000D_
   -- Sex: FEMALE_x000D_
   -- Characteristics: IN NISSAN  [12/06/23 12:22:54 PKEENEY]_x000D_
[EPD] Questions:_x000D_
   -- Susp on scene: 1 CAR AT 200 BLDG 78--BLK NISSAN SENTRA TENN TEMP TAG_x000D_
   -- Susp desc:_x000D_
   -- No one in danger.  [12/06/23 12:23:00 PKEENEY]_x000D_
REQ 39 IN OFFICE  [12/06/23 12:23:21 PKEENEY]_x000D_
FOT CT WARNING  [12/06/23 12:23:29 PKEENEY]_x000D_
SILVER ESCAPE NEAR 800 BLDG NO 78 ON OCCUPANT MAINT WORKERS IN AREA  [12/06/23 12:24:02 PKEENEY]_x000D_
1 PERSON IN EACH CAR  [12/06/23 12:24:57 PKEENEY]_x000D_
{2E1} MAKING CONT W/ MNG  [12/06/23 12:26:28 KDUNCAN]_x000D_
{2E1} WILL MAKE CONT BLDG 200  [12/06/23 12:31:10 KDUNCAN]_x000D_
{2E1} OTHER VEH NEAR 800 POSB C1  [12/06/23 12:31:50 KDUNCAN]_x000D_
{2E1} IN FRONT OF BLDG 300 VA G41991  [12/06/23 12:32:15 KDUNCAN]_x000D_
{2E2} AMR FEM 30Y/O VOMITTING// REQ EVAL  [12/06/23 12:38:01 KDUNCAN]_x000D_
Event spawned from TRESPASSING / UNWANTED.  [12/06/2023 12:38:27 KDUNCAN]_x000D_
Call Ref#904: {Call created for RMET as Event # 231202174}  [12/06/23 12:38:31 TRANSFER]_x000D_
{FROM GEORGIA: Changed Caller Phone to (000) 000-0000 EXT.}  [12/06/23 12:39:38 TRANSFER]_x000D_
{FROM GEORGIA: Changed Site/Business to }  [12/06/23 12:39:38 TRANSFER]_x000D_
Unit: 8117; Status: D; Time: 12/06/2023 12:40:54  [12/06/23 12:40:58 TRANSFER]_x000D_
Unit: 8117; Status: E; Time: 12/06/2023 12:40:57  [12/06/23 12:41:01 TRANSFER]_x000D_
[FIRE] {E55} CLR  [12/06/23 12:41:14 ADARBY]_x000D_
[LAW] 8117 ENR FROM WESTSIDE//HAYNES  [12/06/23 12:45:26 ADARBY]_x000D_
[LAW] {2E1} ADV NISS SENTRA MOVING TO PANDA EXPRESS WANTS TO MEET WITH THEM THERE  [12/06/23 12:46:17 KDUNCAN]_x000D_
[LAW] 2622-100 HBR  [12/06/23 12:46:33 KDUNCAN]_x000D_
[LAW] {2S2} AT PANDA EXPRESS// FD PULLING IN  [12/06/23 12:49:02 KDUNCAN]_x000D_
[LAW] {2S2} IS IT A BLK NISS W. TAPE ON WINDOW  [12/06/23 12:51:17 KDUNCAN]_x000D_
[LAW] {2E1} FEM RESD OF NEIGHBORHOOD  [12/06/23 12:51:25 KDUNCAN]_x000D_
Unit: 8117; Status: A; Time: 12/06/2023 12:55:14  [12/06/23 12:55:16 TRANSFER]_x000D_
[FIRE] {E55} MADE CONTACT//NO PT EMS NEEDED  [12/06/23 12:57:35 ADARBY]_x000D_
Unit: 8117; Status: AV; Time: 12/06/2023 12:59:06  [12/06/23 12:59:08 TRANSFER]_x000D_
{FROM RMET: Cancelled event with disposition []}  [12/06/23 12:59:08 TRANSFER]_x000D_
</t>
  </si>
  <si>
    <t>34.001483917</t>
  </si>
  <si>
    <t>-84.27839660</t>
  </si>
  <si>
    <t>231202176</t>
  </si>
  <si>
    <t>23009546</t>
  </si>
  <si>
    <t xml:space="preserve">[EPD] Caller Statement: 2 PPL SLEEPING IN CAR NEAR 200 BKDG_x000D_
Chief Complaint: TRESPASSING  [12/06/23 12:20:58 PKEENEY]_x000D_
[EPD] Dispatch Code: 133C02 (TRESPASSING)_x000D_
Response: 1111_x000D_
Questions:_x000D_
   -- TRESPASSING_x000D_
   -- In progress._x000D_
   -- Caller on scene._x000D_
   -- Vict caller on scene._x000D_
   -- Unk if wpns involved._x000D_
   -- 2 subj`s invl.  [12/06/23 12:21:56 PKEENEY]_x000D_
[EPD] Person #1 (Suspect) Information:_x000D_
   -- Race: BLACK_x000D_
   -- Sex: FEMALE_x000D_
   -- Characteristics: IN NISSAN  [12/06/23 12:22:54 PKEENEY]_x000D_
[EPD] Questions:_x000D_
   -- Susp on scene: 1 CAR AT 200 BLDG 78--BLK NISSAN SENTRA TENN TEMP TAG_x000D_
   -- Susp desc:_x000D_
   -- No one in danger.  [12/06/23 12:23:00 PKEENEY]_x000D_
REQ 39 IN OFFICE  [12/06/23 12:23:21 PKEENEY]_x000D_
FOT CT WARNING  [12/06/23 12:23:29 PKEENEY]_x000D_
SILVER ESCAPE NEAR 800 BLDG NO 78 ON OCCUPANT MAINT WORKERS IN AREA  [12/06/23 12:24:02 PKEENEY]_x000D_
1 PERSON IN EACH CAR  [12/06/23 12:24:57 PKEENEY]_x000D_
{2E1} MAKING CONT W/ MNG  [12/06/23 12:26:28 KDUNCAN]_x000D_
{2E1} WILL MAKE CONT BLDG 200  [12/06/23 12:31:10 KDUNCAN]_x000D_
{2E1} OTHER VEH NEAR 800 POSB C1  [12/06/23 12:31:50 KDUNCAN]_x000D_
{2E1} IN FRONT OF BLDG 300 VA G41991  [12/06/23 12:32:15 KDUNCAN]_x000D_
{2E2} AMR FEM 30Y/O VOMITTING// REQ EVAL  [12/06/23 12:38:01 KDUNCAN]_x000D_
Event spawned from TRESPASSING / UNWANTED.  [12/06/2023 12:38:27 KDUNCAN]_x000D_
Call Ref#904: {Call created for RMET as Event # 231202174}  [12/06/23 12:38:31 TRANSFER]_x000D_
{FROM GEORGIA: Changed Caller Phone to (000) 000-0000 EXT.}  [12/06/23 12:39:38 TRANSFER]_x000D_
{FROM GEORGIA: Changed Site/Business to }  [12/06/23 12:39:38 TRANSFER]_x000D_
Event spawned from SICK PERSON - BRAVO RESP.  [12/06/2023 12:40:21 ADARBY]_x000D_
Call Ref#904 Call Transfer Note: Unit: 8117; Status: D; Time: 12/06/2023 12:40:54  [12/06/23 12:40:58 TRANSFER]_x000D_
Call Ref#904 Call Transfer Note: Unit: 8117; Status: E; Time: 12/06/2023 12:40:57  [12/06/23 12:41:01 TRANSFER]_x000D_
{E55} CLR  [12/06/23 12:41:14 ADARBY]_x000D_
[LAW] 8117 ENR FROM WESTSIDE//HAYNES  [12/06/23 12:45:26 ADARBY]_x000D_
[LAW] {2E1} ADV NISS SENTRA MOVING TO PANDA EXPRESS WANTS TO MEET WITH THEM THERE  [12/06/23 12:46:17 KDUNCAN]_x000D_
[LAW] 2622-100 HBR  [12/06/23 12:46:33 KDUNCAN]_x000D_
[LAW] {2S2} AT PANDA EXPRESS// FD PULLING IN  [12/06/23 12:49:02 KDUNCAN]_x000D_
[LAW] {2S2} IS IT A BLK NISS W. TAPE ON WINDOW  [12/06/23 12:51:17 KDUNCAN]_x000D_
[LAW] {2E1} FEM RESD OF NEIGHBORHOOD  [12/06/23 12:51:25 KDUNCAN]_x000D_
Call Ref#904 Call Transfer Note: Unit: 8117; Status: A; Time: 12/06/2023 12:55:14  [12/06/23 12:55:16 TRANSFER]_x000D_
{E55} MADE CONTACT//NO PT EMS NEEDED  [12/06/23 12:57:35 ADARBY]_x000D_
</t>
  </si>
  <si>
    <t>231202177</t>
  </si>
  <si>
    <t xml:space="preserve">test call only  [12/06/23 12:47:07 POTRZEBOWSKI]]_x000D_
</t>
  </si>
  <si>
    <t>231202189</t>
  </si>
  <si>
    <t>231202188</t>
  </si>
  <si>
    <t>1260 ALPHARETTA ST</t>
  </si>
  <si>
    <t>DAIRY QUEEN</t>
  </si>
  <si>
    <t xml:space="preserve">50 YO MALE C/A/B CRASHED SCOOTER, LACERATION ON HEAD  [12/06/23 13:10:42 CWAY]_x000D_
Event spawned from SIG 18.  [12/06/2023 13:11:07 CWAY]_x000D_
Call Ref#919: {Call created for RMET as Event # 231202189}  [12/06/23 13:11:10 TRANSFER]_x000D_
{FROM GEORGIA: Changed Caller Phone to (000) 000-0000 EXT.}  [12/06/23 13:11:41 TRANSFER]_x000D_
{FROM GEORGIA: Changed Site/Business to }  [12/06/23 13:11:41 TRANSFER]_x000D_
Unit: 8117; Status: D; Time: 12/06/2023 13:11:46  [12/06/23 13:11:48 TRANSFER]_x000D_
Unit: 8117; Status: E; Time: 12/06/2023 13:11:49  [12/06/23 13:11:51 TRANSFER]_x000D_
[FIRE] {E21} CLR  [12/06/23 13:11:54 KDUNCAN]_x000D_
{8117} ENR CROSS/MANS  [12/06/23 13:13:00 KDUNCAN]_x000D_
[FIRE] {E21} IN SERV  [12/06/23 13:24:16 KDUNCAN]_x000D_
Unit: 8117; Status: A; Time: 12/06/2023 13:29:38  [12/06/23 13:29:42 TRANSFER]_x000D_
Unit: 8117; Status: AV; Time: 12/06/2023 13:34:05  [12/06/23 13:34:07 TRANSFER]_x000D_
{FROM RMET: Cancelled event with disposition []}  [12/06/23 13:34:07 TRANSFER]_x000D_
</t>
  </si>
  <si>
    <t>34.033096313</t>
  </si>
  <si>
    <t>231202190</t>
  </si>
  <si>
    <t>23009547</t>
  </si>
  <si>
    <t xml:space="preserve">50 YO MALE C/A/B CRASHED SCOOTER, LACERATION ON HEAD  [12/06/23 13:10:42 CWAY]_x000D_
Event spawned from SIG 18.  [12/06/2023 13:11:07 CWAY]_x000D_
Event spawned from TRAUMATIC INJURY - BRAVO RESP..  [12/06/2023 13:11:09 CWAY]_x000D_
Call Ref#919: {Call created for RMET as Event # 231202189}  [12/06/23 13:11:10 TRANSFER]_x000D_
Call Ref#919 Call Transfer Note: {FROM GEORGIA: Changed Caller Phone to (000) 000-0000 EXT.}  [12/06/23 13:11:41 TRANSFER]_x000D_
Call Ref#919 Call Transfer Note: {FROM GEORGIA: Changed Site/Business to }  [12/06/23 13:11:41 TRANSFER]_x000D_
Call Ref#919 Call Transfer Note: Unit: 8117; Status: D; Time: 12/06/2023 13:11:46  [12/06/23 13:11:48 TRANSFER]_x000D_
Call Ref#919 Call Transfer Note: Unit: 8117; Status: E; Time: 12/06/2023 13:11:49  [12/06/23 13:11:51 TRANSFER]_x000D_
{E21} CLR  [12/06/23 13:11:54 KDUNCAN]_x000D_
[EMS] {8117} ENR CROSS/MANS  [12/06/23 13:13:00 KDUNCAN]_x000D_
{E21} IN SERV  [12/06/23 13:24:16 KDUNCAN]_x000D_
</t>
  </si>
  <si>
    <t>231202192</t>
  </si>
  <si>
    <t xml:space="preserve">TEST CALL DO NOT DISPATCH  [12/06/23 13:16:07 WWILSON]]_x000D_
[EFD] Caller Statement: **TEST CASE**_x000D_
Chief Complaint: Structure Fire  [12/06/23 13:16:40 WWILSON]_x000D_
[EFD] Call Aborted:_x000D_
9. Test case  [12/06/23 13:18:55 WWILSON]_x000D_
</t>
  </si>
  <si>
    <t>231202196</t>
  </si>
  <si>
    <t xml:space="preserve">[EFD] Caller Statement: **TEST CASE**_x000D_
Chief Complaint: Electrical odor  [12/06/23 13:20:21 WWILSON]_x000D_
[EFD] Call Aborted:_x000D_
9. Test case  [12/06/23 13:27:51 WWILSON]_x000D_
[EFD] Call Aborted:_x000D_
9. Test case  [12/06/23 13:27:58 WWILSON]_x000D_
</t>
  </si>
  <si>
    <t>231202202</t>
  </si>
  <si>
    <t xml:space="preserve">[EFD] Caller Statement: **TEST CASE**  REPORTED BUILDING/STRUCTURE FIRE_x000D_
Chief Complaint: Structure Fire  [12/06/23 13:28:22 WWILSON]_x000D_
[EFD] Dispatch Code: 69E06 (Residential (single))_x000D_
Response: 1111_x000D_
Questions:_x000D_
   -- Single lvl._x000D_
   -- Residential (single).  [12/06/23 13:28:31 WWILSON]_x000D_
</t>
  </si>
  <si>
    <t>231202203</t>
  </si>
  <si>
    <t xml:space="preserve">TEST CALL DO NOT DISPATCH  [12/06/23 13:29:17 WWILSON]]_x000D_
[EFD] Caller Statement: **TEST CASE**  TEST CALL_x000D_
Chief Complaint: Vehicle Fire  [12/06/23 13:29:42 WWILSON]_x000D_
[EFD] Call Aborted:_x000D_
9. Test case  [12/06/23 13:32:58 WWILSON]_x000D_
</t>
  </si>
  <si>
    <t>231202204</t>
  </si>
  <si>
    <t>23009548</t>
  </si>
  <si>
    <t>NAIA</t>
  </si>
  <si>
    <t xml:space="preserve">[EPD] Call Aborted:_x000D_
6. Non-police call  [12/06/23 13:31:02 LGARCIALOPEZ]_x000D_
[EMD] 87-year-old, Female, Conscious, Breathing._x000D_
Caller Statement: CALLER ADV RESD FELL AND HIT HER HEAD_x000D_
Chief Complaint: Falls  [12/06/23 13:32:09 LGARCIALOPEZ]_x000D_
[EMD] Dispatch Code: 31A01 (Fainting episode(s) and alert = 35 (without cardiac history))_x000D_
Response: 1111_x000D_
Questions:_x000D_
   -- Happened now (&lt; 6 hrs)._x000D_
   -- Fall at grd level._x000D_
   -- Dizziness caused fall._x000D_
   -- Breathing completely nl._x000D_
   -- Responding nlly._x000D_
   -- Not changing color._x000D_
   -- No hx heart probs.  [12/06/23 13:32:49 LGARCIALOPEZ]_x000D_
Call Ref#936: {Call created for RMET as Event # 231202206}  [12/06/23 13:32:52 TRANSFER]_x000D_
{Call created for:ALPH-FIRE as Call#:451 Event#:20230208005    Nature:CAD2CAD FIRE}  [12/06/23 13:33:10 TRANSFER]_x000D_
MEMORY CARE  [12/06/23 13:33:19 LGARCIALOPEZ]_x000D_
{**** ALPHARETTA E911-FIRE HAS DISPATCHED UNIT Q41 ****}  [12/06/23 13:33:26 TRANSFER]_x000D_
Call Ref#936 Call Transfer Note: {FROM GEORGIA: Changed Caller Name to }  [12/06/23 13:33:45 TRANSFER]_x000D_
Call Ref#936 Call Transfer Note: {FROM GEORGIA: Changed Caller Phone to (000) 000-0000 EXT.}  [12/06/23 13:33:45 TRANSFER]_x000D_
Call Ref#936 Call Transfer Note: {FROM GEORGIA: Changed Site/Business to }  [12/06/23 13:33:45 TRANSFER]_x000D_
Call Ref#936 Call Transfer Note: Unit: 8116; Status: D; Time: 12/06/2023 13:34:13  [12/06/23 13:34:15 TRANSFER]_x000D_
Call Ref#936 Call Transfer Note: Unit: 8116; Status: E; Time: 12/06/2023 13:34:22  [12/06/23 13:34:26 TRANSFER]_x000D_
[EMS] {8116} ENR COMM/9  [12/06/23 13:35:11 KDUNCAN]_x000D_
Call Ref#936 Call Transfer Note: Unit: 8116; Status: A; Time: 12/06/2023 13:44:22  [12/06/23 13:44:23 TRANSFER]_x000D_
{Q41} 1 PAT LEFT W/ AMR// IN SERV  [12/06/23 13:50:11 KDUNCAN]_x000D_
{FROM ALPH: {Q41} AMR HAS 1 FOR TRANSPORT/ BIS  [12/06/23 13:51:11 SCHERUBIN]}  [12/06/23 13:51:13 TRANSFER]_x000D_
{FROM ALPH: Closed event with disposition [03]}  [12/06/23 13:51:24 TRANSFER]_x000D_
</t>
  </si>
  <si>
    <t>231202206</t>
  </si>
  <si>
    <t xml:space="preserve">[EPD] Call Aborted:_x000D_
6. Non-police call  [12/06/23 13:31:02 LGARCIALOPEZ]_x000D_
[EMD] 87-year-old, Female, Conscious, Breathing._x000D_
Caller Statement: CALLER ADV RESD FELL AND HIT HER HEAD_x000D_
Chief Complaint: Falls  [12/06/23 13:32:09 LGARCIALOPEZ]_x000D_
[EMD] Dispatch Code: 31A01 (Fainting episode(s) and alert = 35 (without cardiac history))_x000D_
Response: 1111_x000D_
Questions:_x000D_
   -- Happened now (&lt; 6 hrs)._x000D_
   -- Fall at grd level._x000D_
   -- Dizziness caused fall._x000D_
   -- Breathing completely nl._x000D_
   -- Responding nlly._x000D_
   -- Not changing color._x000D_
   -- No hx heart probs.  [12/06/23 13:32:49 LGARCIALOPEZ]_x000D_
Call Ref#936: {Call created for RMET as Event # 231202206}  [12/06/23 13:32:52 TRANSFER]_x000D_
{Call created for:ALPH-FIRE as Call#:451 Event#:20230208005    Nature:CAD2CAD FIRE}  [12/06/23 13:33:10 TRANSFER]_x000D_
[FIRE] MEMORY CARE  [12/06/23 13:33:19 LGARCIALOPEZ]_x000D_
{**** ALPHARETTA E911-FIRE HAS DISPATCHED UNIT Q41 ****}  [12/06/23 13:33:26 TRANSFER]_x000D_
{FROM GEORGIA: Changed Caller Name to }  [12/06/23 13:33:45 TRANSFER]_x000D_
{FROM GEORGIA: Changed Caller Phone to (000) 000-0000 EXT.}  [12/06/23 13:33:45 TRANSFER]_x000D_
{FROM GEORGIA: Changed Site/Business to }  [12/06/23 13:33:45 TRANSFER]_x000D_
Unit: 8116; Status: D; Time: 12/06/2023 13:34:13  [12/06/23 13:34:15 TRANSFER]_x000D_
Unit: 8116; Status: E; Time: 12/06/2023 13:34:22  [12/06/23 13:34:26 TRANSFER]_x000D_
{8116} ENR COMM/9  [12/06/23 13:35:11 KDUNCAN]_x000D_
Unit: 8116; Status: A; Time: 12/06/2023 13:44:22  [12/06/23 13:44:23 TRANSFER]_x000D_
[FIRE] {Q41} 1 PAT LEFT W/ AMR// IN SERV  [12/06/23 13:50:11 KDUNCAN]_x000D_
Unit: 8116; Status: AV; Time: 12/06/2023 14:04:32  [12/06/23 14:04:34 TRANSFER]_x000D_
{FROM RMET: Cancelled event with disposition []}  [12/06/23 14:04:34 TRANSFER]_x000D_
</t>
  </si>
  <si>
    <t>231202210</t>
  </si>
  <si>
    <t>23009549</t>
  </si>
  <si>
    <t>11667 MAXWELL RD</t>
  </si>
  <si>
    <t>TREY STOWE</t>
  </si>
  <si>
    <t>11650 MAXWELL RD</t>
  </si>
  <si>
    <t>6782556522</t>
  </si>
  <si>
    <t xml:space="preserve">TRANSPORTAIN FACILTY  [12/06/23 13:39:16 PKEENEY]]_x000D_
[EMD] 55-year-old, Male, Conscious, Breathing._x000D_
Caller Statement: EMPLOTEE NO RESPONSISE DIGFF BREATH_x000D_
Chief Complaint: Breathing Problems  [12/06/23 13:40:16 PKEENEY]_x000D_
[EMD] Dispatch Code: 06D01 (Not alert)_x000D_
Response: 1111_x000D_
Questions:_x000D_
   -- Not responding nlly.  [12/06/23 13:40:34 PKEENEY]_x000D_
Call Ref#942: {Call created for RMET as Event # 231202212}  [12/06/23 13:40:37 TRANSFER]_x000D_
[EMD] Questions:_x000D_
   -- Changing color._x000D_
   -- Pale color change._x000D_
   -- Not clammy._x000D_
   -- Doesn`t have asthma or lung probs._x000D_
   -- No evidence of coronavirus illness.  [12/06/23 13:41:22 PKEENEY]_x000D_
Call Ref#942 Call Transfer Note: Unit: 8117; Status: D; Time: 12/06/2023 13:41:32  [12/06/23 13:41:35 TRANSFER]_x000D_
{T25} CLR/ENR  [12/06/23 13:41:35 KDUNCAN]_x000D_
Call Ref#942 Call Transfer Note: Unit: 8117; Status: E; Time: 12/06/2023 13:41:47  [12/06/23 13:41:51 TRANSFER]_x000D_
Call Ref#942 Call Transfer Note: {FROM GEORGIA: Changed Address to 11667 MAXWELL RD}  [12/06/23 13:42:14 TRANSFER]_x000D_
Call Ref#942 Call Transfer Note: {FROM GEORGIA: Changed City to ALPHARETTA}  [12/06/23 13:42:14 TRANSFER]_x000D_
COME TO  LOWER DRIVEWAY FLAGGER STANDING BY  [12/06/23 13:42:18 PKEENEY]_x000D_
Call Ref#942 Call Transfer Note: {FROM GEORGIA: Changed Caller Phone to (000) 000-0000 EXT.}  [12/06/23 13:42:42 TRANSFER]_x000D_
Call Ref#942 Call Transfer Note: {FROM GEORGIA: Changed Address to 11667 MAXWELL RD}  [12/06/23 13:42:42 TRANSFER]_x000D_
Call Ref#942 Call Transfer Note: {FROM GEORGIA: Changed City to ALPHARETTA}  [12/06/23 13:42:42 TRANSFER]_x000D_
[EMS] N FULTON TRANSPORTATION CTR  [12/06/23 13:42:59 PKEENEY]_x000D_
[EMS] {8117} ENR CRAB/MANS// 13 MIN ETA  [12/06/23 13:43:51 KDUNCAN]_x000D_
Call Ref#942 Call Transfer Note: Unit: 8117; Status: A; Time: 12/06/2023 13:51:50  [12/06/23 13:51:52 TRANSFER]_x000D_
Call Ref#942 Call Transfer Note: Unit: 8117; Status: T; Time: 12/06/2023 14:02:50  [12/06/23 14:02:53 TRANSFER]_x000D_
{T25} BACK IN SERV  [12/06/23 14:03:14 KDUNCAN]_x000D_
</t>
  </si>
  <si>
    <t>34.064304351</t>
  </si>
  <si>
    <t>-84.30294036</t>
  </si>
  <si>
    <t>231202212</t>
  </si>
  <si>
    <t xml:space="preserve">TRANSPORTAIN FACILTY  [12/06/23 13:39:16 PKEENEY]]_x000D_
[EMD] 55-year-old, Male, Conscious, Breathing._x000D_
Caller Statement: EMPLOTEE NO RESPONSISE DIGFF BREATH_x000D_
Chief Complaint: Breathing Problems  [12/06/23 13:40:16 PKEENEY]_x000D_
[EMD] Dispatch Code: 06D01 (Not alert)_x000D_
Response: 1111_x000D_
Questions:_x000D_
   -- Not responding nlly.  [12/06/23 13:40:34 PKEENEY]_x000D_
Call Ref#942: {Call created for RMET as Event # 231202212}  [12/06/23 13:40:37 TRANSFER]_x000D_
[EMD] Questions:_x000D_
   -- Changing color._x000D_
   -- Pale color change._x000D_
   -- Not clammy._x000D_
   -- Doesn`t have asthma or lung probs._x000D_
   -- No evidence of coronavirus illness.  [12/06/23 13:41:22 PKEENEY]_x000D_
Unit: 8117; Status: D; Time: 12/06/2023 13:41:32  [12/06/23 13:41:35 TRANSFER]_x000D_
[FIRE] {T25} CLR/ENR  [12/06/23 13:41:35 KDUNCAN]_x000D_
Unit: 8117; Status: E; Time: 12/06/2023 13:41:47  [12/06/23 13:41:51 TRANSFER]_x000D_
{FROM GEORGIA: Changed Address to 11667 MAXWELL RD}  [12/06/23 13:42:14 TRANSFER]_x000D_
{FROM GEORGIA: Changed City to ALPHARETTA}  [12/06/23 13:42:14 TRANSFER]_x000D_
[FIRE] COME TO  LOWER DRIVEWAY FLAGGER STANDING BY  [12/06/23 13:42:18 PKEENEY]_x000D_
{FROM GEORGIA: Changed Caller Phone to (000) 000-0000 EXT.}  [12/06/23 13:42:42 TRANSFER]_x000D_
{FROM GEORGIA: Changed Address to 11667 MAXWELL RD}  [12/06/23 13:42:42 TRANSFER]_x000D_
{FROM GEORGIA: Changed City to ALPHARETTA}  [12/06/23 13:42:42 TRANSFER]_x000D_
N FULTON TRANSPORTATION CTR  [12/06/23 13:42:59 PKEENEY]_x000D_
{8117} ENR CRAB/MANS// 13 MIN ETA  [12/06/23 13:43:51 KDUNCAN]_x000D_
Unit: 8117; Status: A; Time: 12/06/2023 13:51:50  [12/06/23 13:51:52 TRANSFER]_x000D_
Unit: 8117; Status: T; Time: 12/06/2023 14:02:50  [12/06/23 14:02:53 TRANSFER]_x000D_
[FIRE] {T25} BACK IN SERV  [12/06/23 14:03:14 KDUNCAN]_x000D_
Unit: 8117; Status: H; Time: 12/06/2023 14:08:34  [12/06/23 14:08:35 TRANSFER]_x000D_
Unit: 8117; Status: AV; Time: 12/06/2023 15:11:07  [12/06/23 15:11:08 TRANSFER]_x000D_
Unit: 8117; Status: AV; Time: 12/06/2023 15:11:07  [12/06/23 15:11:11 TRANSFER]_x000D_
{FROM RMET: Closed event with disposition []}  [12/06/23 15:11:11 TRANSFER]_x000D_
</t>
  </si>
  <si>
    <t>231202217</t>
  </si>
  <si>
    <t xml:space="preserve">TEST CALL DO NOT DISPATCH  [12/06/23 13:46:05 WWILSON]]_x000D_
[EFD] Caller Statement: **TEST CASE**_x000D_
Chief Complaint: Building explosion  [12/06/23 13:46:21 WWILSON]_x000D_
[EFD] Call Aborted:_x000D_
9. Test case  [12/06/23 13:46:56 WWILSON]_x000D_
</t>
  </si>
  <si>
    <t>231202240</t>
  </si>
  <si>
    <t>23009550</t>
  </si>
  <si>
    <t>12280 EDENWILDE DR</t>
  </si>
  <si>
    <t>NILUSAR</t>
  </si>
  <si>
    <t>6787905557</t>
  </si>
  <si>
    <t xml:space="preserve">[EMD] 83-year-old, Male, Conscious, Breathing._x000D_
Caller Statement: FATHER NOT FEELING WELL_x000D_
Chief Complaint: Sick Person (Specific Diagnosis)  [12/06/23 14:27:46 PKEENEY]_x000D_
[EMD] Chief Complaint: Breathing Problems_x000D_
Dispatch Code: 06D02 (DIFFICULTY SPEAKING BETWEEN BREATHS)_x000D_
Response: 1111_x000D_
Questions:_x000D_
   -- Responding nlly._x000D_
   -- Diff speaking btwn breaths.  [12/06/23 14:29:06 PKEENEY]_x000D_
Call Ref#972: {Call created for RMET as Event # 231202242}  [12/06/23 14:29:10 TRANSFER]_x000D_
{Call created for:ALPH-FIRE as Call#:490 Event#:20230208042    Nature:CAD2CAD FIRE}  [12/06/23 14:29:24 TRANSFER]_x000D_
Call Ref#972 Call Transfer Note: {FROM GEORGIA: Changed Caller Phone to (000) 000-0000 EXT.}  [12/06/23 14:29:38 TRANSFER]_x000D_
[EMD] Questions:_x000D_
   -- Not changing color._x000D_
   -- Not clammy._x000D_
   -- Doesn`t have asthma or lung probs._x000D_
   -- No evidence of coronavirus illness.  [12/06/23 14:29:50 PKEENEY]_x000D_
{**** ALPHARETTA E911-FIRE HAS DISPATCHED UNIT Q41 ****}  [12/06/23 14:29:55 TRANSFER]_x000D_
Call Ref#972 Call Transfer Note: Unit: 8118; Status: D; Time: 12/06/2023 14:30:06  [12/06/23 14:30:07 TRANSFER]_x000D_
Call Ref#972 Call Transfer Note: Unit: 8118; Status: E; Time: 12/06/2023 14:30:08  [12/06/23 14:30:10 TRANSFER]_x000D_
[EMS] {8118} ENR FROM 92/MAS  [12/06/23 14:30:55 ADARBY]_x000D_
**** COME THRU FRONT DOOR****  [12/06/23 14:31:07 PKEENEY]_x000D_
{Q41} E22 CAN RETURN TO SVC  [12/06/23 14:37:45 ADARBY]_x000D_
Call Ref#972 Call Transfer Note: Unit: 8118; Status: A; Time: 12/06/2023 14:38:38  [12/06/23 14:38:42 TRANSFER]_x000D_
{Q41} 1 PT WITH AMR  [12/06/23 14:43:48 ADARBY]_x000D_
{FROM ALPH: Closed event with disposition [03]}  [12/06/23 14:46:12 TRANSFER]_x000D_
</t>
  </si>
  <si>
    <t>34.079723358</t>
  </si>
  <si>
    <t>231202242</t>
  </si>
  <si>
    <t xml:space="preserve">[EMD] 83-year-old, Male, Conscious, Breathing._x000D_
Caller Statement: FATHER NOT FEELING WELL_x000D_
Chief Complaint: Sick Person (Specific Diagnosis)  [12/06/23 14:27:46 PKEENEY]_x000D_
[EMD] Chief Complaint: Breathing Problems_x000D_
Dispatch Code: 06D02 (DIFFICULTY SPEAKING BETWEEN BREATHS)_x000D_
Response: 1111_x000D_
Questions:_x000D_
   -- Responding nlly._x000D_
   -- Diff speaking btwn breaths.  [12/06/23 14:29:06 PKEENEY]_x000D_
Call Ref#972: {Call created for RMET as Event # 231202242}  [12/06/23 14:29:10 TRANSFER]_x000D_
{Call created for:ALPH-FIRE as Call#:490 Event#:20230208042    Nature:CAD2CAD FIRE}  [12/06/23 14:29:24 TRANSFER]_x000D_
{FROM GEORGIA: Changed Caller Phone to (000) 000-0000 EXT.}  [12/06/23 14:29:38 TRANSFER]_x000D_
[EMD] Questions:_x000D_
   -- Not changing color._x000D_
   -- Not clammy._x000D_
   -- Doesn`t have asthma or lung probs._x000D_
   -- No evidence of coronavirus illness.  [12/06/23 14:29:50 PKEENEY]_x000D_
{**** ALPHARETTA E911-FIRE HAS DISPATCHED UNIT Q41 ****}  [12/06/23 14:29:55 TRANSFER]_x000D_
Unit: 8118; Status: D; Time: 12/06/2023 14:30:06  [12/06/23 14:30:07 TRANSFER]_x000D_
Unit: 8118; Status: E; Time: 12/06/2023 14:30:08  [12/06/23 14:30:10 TRANSFER]_x000D_
{8118} ENR FROM 92/MAS  [12/06/23 14:30:55 ADARBY]_x000D_
[FIRE] **** COME THRU FRONT DOOR****  [12/06/23 14:31:07 PKEENEY]_x000D_
[FIRE] {Q41} E22 CAN RETURN TO SVC  [12/06/23 14:37:45 ADARBY]_x000D_
Unit: 8118; Status: A; Time: 12/06/2023 14:38:38  [12/06/23 14:38:42 TRANSFER]_x000D_
[FIRE] {Q41} 1 PT WITH AMR  [12/06/23 14:43:48 ADARBY]_x000D_
Unit: 8118; Status: T; Time: 12/06/2023 14:46:45  [12/06/23 14:46:46 TRANSFER]_x000D_
Unit: 8118; Status: H; Time: 12/06/2023 15:01:04  [12/06/23 15:01:07 TRANSFER]_x000D_
Unit: 8118; Status: AV; Time: 12/06/2023 16:03:18  [12/06/23 16:03:19 TRANSFER]_x000D_
Unit: 8118; Status: AV; Time: 12/06/2023 16:03:21  [12/06/23 16:03:23 TRANSFER]_x000D_
{FROM RMET: Closed event with disposition []}  [12/06/23 16:03:23 TRANSFER]_x000D_
</t>
  </si>
  <si>
    <t>231202251</t>
  </si>
  <si>
    <t>231202249</t>
  </si>
  <si>
    <t>JOHNSKE WILSON</t>
  </si>
  <si>
    <t>4042547270</t>
  </si>
  <si>
    <t xml:space="preserve">LOBBY-B  [12/06/23 14:47:25 PKEENEY]_x000D_
REF FM NEIGHBOR S96 1 PARTY OS  [12/06/23 14:48:36 PKEENEY]_x000D_
Event spawned from SIG 96.  [12/06/2023 14:54:38 CWAY]_x000D_
Call Ref#981: {Call created for RMET as Event # 231202251}  [12/06/23 14:54:42 TRANSFER]_x000D_
Unit: 8116; Status: D; Time: 12/06/2023 14:55:26  [12/06/23 14:55:27 TRANSFER]_x000D_
Unit: 8116; Status: E; Time: 12/06/2023 14:55:33  [12/06/23 14:55:36 TRANSFER]_x000D_
{FROM GEORGIA: Changed Caller Name to }  [12/06/23 14:55:45 TRANSFER]_x000D_
{FROM GEORGIA: Changed Caller Phone to (000) 000-0000 EXT.}  [12/06/23 14:55:45 TRANSFER]_x000D_
{FROM GEORGIA: Changed Site/Business to }  [12/06/23 14:55:45 TRANSFER]_x000D_
Unit: 8116; Status: AV; Time: 12/06/2023 14:56:18  [12/06/23 14:56:19 TRANSFER]_x000D_
{FROM RMET: Cancelled event with disposition []}  [12/06/23 14:56:19 TRANSFER]_x000D_
DISREGARD EVAL CALL  [12/06/23 14:56:19 CWAY]_x000D_
</t>
  </si>
  <si>
    <t>231202252</t>
  </si>
  <si>
    <t>231202245</t>
  </si>
  <si>
    <t>1603 TREE RIDGE PKWY</t>
  </si>
  <si>
    <t>DR. JAE</t>
  </si>
  <si>
    <t>2298542282</t>
  </si>
  <si>
    <t xml:space="preserve">This is a reopened incident.  [12/06/2023 15:29:32 LGARCIALOPEZ]_x000D_
ALPHA TX  [12/06/23 14:37:48 LGARCIALOPEZ]_x000D_
[EPD] Caller Statement: CALLER ADV PT IS HAVING A S24 CRISIS// SHE IS SENDING THREATS TO FAM AND IS BEING AGRESSIVE//_x000D_
Chief Complaint: Mental Disorder (Behavioral Problems)  [12/06/23 14:39:47 LGARCIALOPEZ]_x000D_
[EPD] Dispatch Code: 121D01 (Violent)_x000D_
Response: 1111_x000D_
Questions:_x000D_
   -- Caller not on scene._x000D_
   -- 4th pty caller not on scene._x000D_
   -- In progress._x000D_
   -- Subj violent: HE IS BEING AGGRESIVE AND INTIMADING_x000D_
   -- No known wpns invl.  [12/06/23 14:40:51 LGARCIALOPEZ]_x000D_
[EPD] Person #1 (Subject) Information:_x000D_
   -- Race: BLACK_x000D_
   -- Sex: FEMALE_x000D_
   -- Age: 28_x000D_
   -- Height: 503_x000D_
   -- Weight: 130lbs_x000D_
   -- Name: KIERRA PHILLIPS  [12/06/23 14:42:09 LGARCIALOPEZ]_x000D_
[EPD] Questions:_x000D_
   -- Subj on scene._x000D_
   -- Subj desc:_x000D_
   -- Unk if anyone in danger._x000D_
   -- Subj receiving mental health care._x000D_
   -- Subj rpts no alcohol/drug use._x000D_
   -- No medical needed.  [12/06/23 14:42:57 LGARCIALOPEZ]_x000D_
KAREN SMITH MOTHER OF PT 470 774 1181// ROGER EDWARDS 678 361 4664  [12/06/23 14:44:08 LGARCIALOPEZ]_x000D_
THEY ARE ONSN WITH PT  [12/06/23 14:44:16 LGARCIALOPEZ]_x000D_
ATTEMPTING TO CALL KAREN  [12/06/23 14:44:55 LGARCIALOPEZ]_x000D_
VMAIL  [12/06/23 14:45:04 LGARCIALOPEZ]_x000D_
VMAIL X2  [12/06/23 14:45:24 LGARCIALOPEZ]_x000D_
ROGER PICKED UP AND KIERRA IS ON THE COUCH// ADV SHE IS VERY MANIC// THEY ARE ARGUING RN// SHE IS BIPOLAR  [12/06/23 14:47:07 LGARCIALOPEZ]_x000D_
ALL HAS BEEN VERBAL// BUT THEY WANT TO HAVE HER 10-13// BECAUSE THERE ARE KIDS PRESENT// S88S TWO KIDS 1 AND 4 YOA  [12/06/23 14:49:21 LGARCIALOPEZ]_x000D_
{2D2} S04 PSY EVAL 28 YO FEMALE C/A/B  [12/06/23 14:54:58 CWAY]_x000D_
Event spawned from MENTAL DISORDER - VIOLENT/UNKN.  [12/06/2023 14:55:35 CWAY]_x000D_
Call Ref#982: {Call created for RMET as Event # 231202252}  [12/06/23 14:55:38 TRANSFER]_x000D_
Unit: 8116; Status: D; Time: 12/06/2023 14:56:38  [12/06/23 14:56:40 TRANSFER]_x000D_
Unit: 8116; Status: E; Time: 12/06/2023 14:56:42  [12/06/23 14:56:45 TRANSFER]_x000D_
{FROM GEORGIA: Changed Caller Phone to (000) 000-0000 EXT.}  [12/06/23 14:56:48 TRANSFER]_x000D_
{FROM GEORGIA: Changed Address to 1603 TREERIDGE PKWY}  [12/06/23 14:56:48 TRANSFER]_x000D_
{FROM GEORGIA: Changed City to ALPHARETTA}  [12/06/23 14:56:48 TRANSFER]_x000D_
{8116} ENR FROM HEMBR/9  [12/06/23 14:58:18 ADARBY]_x000D_
Unit: 8116; Status: A; Time: 12/06/2023 15:13:50  [12/06/23 15:13:52 TRANSFER]_x000D_
[FIRE] {E27} CLR  [12/06/23 15:37:19 LGARCIALOPEZ]_x000D_
{8116} RQ FIRE  [12/06/23 15:38:01 LGARCIALOPEZ]_x000D_
{8116} REQ FIRE FOR COMBATIVE PT  [12/06/23 15:39:05 LGARCIALOPEZ]_x000D_
[LAW] {2D2} 1 IN CUSTODY  [12/06/23 15:41:21 PKEENEY]_x000D_
Unit: 8116; Status: AV; Time: 12/06/2023 16:07:54  [12/06/23 16:07:56 TRANSFER]_x000D_
{FROM RMET: Cancelled event with disposition []}  [12/06/23 16:07:56 TRANSFER]_x000D_
</t>
  </si>
  <si>
    <t>33.994499206</t>
  </si>
  <si>
    <t>-84.27737426</t>
  </si>
  <si>
    <t>231202272</t>
  </si>
  <si>
    <t>23009551</t>
  </si>
  <si>
    <t xml:space="preserve">ALPHA TX  [12/06/23 14:37:48 LGARCIALOPEZ]_x000D_
[EPD] Caller Statement: CALLER ADV PT IS HAVING A S24 CRISIS// SHE IS SENDING THREATS TO FAM AND IS BEING AGRESSIVE//_x000D_
Chief Complaint: Mental Disorder (Behavioral Problems)  [12/06/23 14:39:47 LGARCIALOPEZ]_x000D_
[EPD] Dispatch Code: 121D01 (Violent)_x000D_
Response: 1111_x000D_
Questions:_x000D_
   -- Caller not on scene._x000D_
   -- 4th pty caller not on scene._x000D_
   -- In progress._x000D_
   -- Subj violent: HE IS BEING AGGRESIVE AND INTIMADING_x000D_
   -- No known wpns invl.  [12/06/23 14:40:51 LGARCIALOPEZ]_x000D_
[EPD] Person #1 (Subject) Information:_x000D_
   -- Race: BLACK_x000D_
   -- Sex: FEMALE_x000D_
   -- Age: 28_x000D_
   -- Height: 503_x000D_
   -- Weight: 130lbs_x000D_
   -- Name: KIERRA PHILLIPS  [12/06/23 14:42:09 LGARCIALOPEZ]_x000D_
[EPD] Questions:_x000D_
   -- Subj on scene._x000D_
   -- Subj desc:_x000D_
   -- Unk if anyone in danger._x000D_
   -- Subj receiving mental health care._x000D_
   -- Subj rpts no alcohol/drug use._x000D_
   -- No medical needed.  [12/06/23 14:42:57 LGARCIALOPEZ]_x000D_
KAREN SMITH MOTHER OF PT 470 774 1181// ROGER EDWARDS 678 361 4664  [12/06/23 14:44:08 LGARCIALOPEZ]_x000D_
THEY ARE ONSN WITH PT  [12/06/23 14:44:16 LGARCIALOPEZ]_x000D_
ATTEMPTING TO CALL KAREN  [12/06/23 14:44:55 LGARCIALOPEZ]_x000D_
VMAIL  [12/06/23 14:45:04 LGARCIALOPEZ]_x000D_
VMAIL X2  [12/06/23 14:45:24 LGARCIALOPEZ]_x000D_
ROGER PICKED UP AND KIERRA IS ON THE COUCH// ADV SHE IS VERY MANIC// THEY ARE ARGUING RN// SHE IS BIPOLAR  [12/06/23 14:47:07 LGARCIALOPEZ]_x000D_
ALL HAS BEEN VERBAL// BUT THEY WANT TO HAVE HER 10-13// BECAUSE THERE ARE KIDS PRESENT// S88S TWO KIDS 1 AND 4 YOA  [12/06/23 14:49:21 LGARCIALOPEZ]_x000D_
{2D2} S04 PSY EVAL 28 YO FEMALE C/A/B  [12/06/23 14:54:58 CWAY]_x000D_
Call Ref#982: {Call created for RMET as Event # 231202252}  [12/06/23 14:55:38 TRANSFER]_x000D_
Call Ref#982 Call Transfer Note: Unit: 8116; Status: D; Time: 12/06/2023 14:56:38  [12/06/23 14:56:40 TRANSFER]_x000D_
Call Ref#982 Call Transfer Note: Unit: 8116; Status: E; Time: 12/06/2023 14:56:42  [12/06/23 14:56:45 TRANSFER]_x000D_
Call Ref#982 Call Transfer Note: {FROM GEORGIA: Changed Caller Phone to (000) 000-0000 EXT.}  [12/06/23 14:56:48 TRANSFER]_x000D_
Call Ref#982 Call Transfer Note: {FROM GEORGIA: Changed Address to 1603 TREERIDGE PKWY}  [12/06/23 14:56:48 TRANSFER]_x000D_
Call Ref#982 Call Transfer Note: {FROM GEORGIA: Changed City to ALPHARETTA}  [12/06/23 14:56:48 TRANSFER]_x000D_
[EMS] {8116} ENR FROM HEMBR/9  [12/06/23 14:58:18 ADARBY]_x000D_
Call Ref#982 Call Transfer Note: Unit: 8116; Status: A; Time: 12/06/2023 15:13:50  [12/06/23 15:13:52 TRANSFER]_x000D_
Event spawned from MENTAL DISORDER - VIOLENT/UNKN.  [12/06/2023 15:36:06 LGARCIALOPEZ]_x000D_
{E27} CLR  [12/06/23 15:37:19 LGARCIALOPEZ]_x000D_
[EMS] {8116} RQ FIRE  [12/06/23 15:38:02 LGARCIALOPEZ]_x000D_
[EMS] {8116} REQ FIRE FOR COMBATIVE PT  [12/06/23 15:39:05 LGARCIALOPEZ]_x000D_
[LAW] {2D2} 1 IN CUSTODY  [12/06/23 15:41:21 PKEENEY]_x000D_
</t>
  </si>
  <si>
    <t>231202277</t>
  </si>
  <si>
    <t>23009552</t>
  </si>
  <si>
    <t xml:space="preserve">[EMD] 63-year-old, Female, Conscious, Breathing._x000D_
Caller Statement: CALLER ADV PT IS HAVING CHEST PAINS// ABNORL EKG_x000D_
Chief Complaint: Chest Pain / Chest Discomfort (Non-Traumatic)  [12/06/23 15:49:04 LGARCIALOPEZ]_x000D_
[EMD] Dispatch Code: 10D05 (Heart attack or angina history)_x000D_
Response: 1111_x000D_
Questions:_x000D_
   -- Responding nlly._x000D_
   -- Breathing nlly._x000D_
   -- Not changing color._x000D_
   -- Not clammy._x000D_
   -- Had heart attack or angina before._x000D_
   -- Hx other coronary problems: HRT ABLASION// SHE IS AFIB_x000D_
   -- No drugs (meds) taken in past 12 hrs._x000D_
   -- No evidence of coronavirus illness.  [12/06/23 15:50:13 LGARCIALOPEZ]_x000D_
Call Ref#12: {Call created for RMET as Event # 231202278}  [12/06/23 15:50:16 TRANSFER]_x000D_
{E23} CLR  [12/06/23 15:51:20 LGARCIALOPEZ]_x000D_
Call Ref#12 Call Transfer Note: {FROM GEORGIA: Changed Caller Phone to (000) 000-0000 EXT.}  [12/06/23 15:51:57 TRANSFER]_x000D_
Call Ref#12 Call Transfer Note: {FROM GEORGIA: Changed Site/Business to }  [12/06/23 15:51:57 TRANSFER]_x000D_
Call Ref#12 Call Transfer Note: Unit: 9222IFT; Status: D; Time: 12/06/2023 15:52:35  [12/06/23 15:52:39 TRANSFER]_x000D_
Call Ref#12 Call Transfer Note: Unit: 9222IFT; Status: E; Time: 12/06/2023 15:52:43  [12/06/23 15:52:45 TRANSFER]_x000D_
[EMS] D  [12/06/23 15:54:21 LGARCIALOPEZ]_x000D_
[EMS] 9222 D  [12/06/23 15:54:35 LGARCIALOPEZ]_x000D_
Call Ref#12 Call Transfer Note: Unit: 9222IFT; Status: A; Time: 12/06/2023 16:04:15  [12/06/23 16:04:23 TRANSFER]_x000D_
{E23} AMR TRNS 1 PT  [12/06/23 16:11:08 LGARCIALOPEZ]_x000D_
</t>
  </si>
  <si>
    <t>231202278</t>
  </si>
  <si>
    <t xml:space="preserve">[EMD] 63-year-old, Female, Conscious, Breathing._x000D_
Caller Statement: CALLER ADV PT IS HAVING CHEST PAINS// ABNORL EKG_x000D_
Chief Complaint: Chest Pain / Chest Discomfort (Non-Traumatic)  [12/06/23 15:49:04 LGARCIALOPEZ]_x000D_
[EMD] Dispatch Code: 10D05 (Heart attack or angina history)_x000D_
Response: 1111_x000D_
Questions:_x000D_
   -- Responding nlly._x000D_
   -- Breathing nlly._x000D_
   -- Not changing color._x000D_
   -- Not clammy._x000D_
   -- Had heart attack or angina before._x000D_
   -- Hx other coronary problems: HRT ABLASION// SHE IS AFIB_x000D_
   -- No drugs (meds) taken in past 12 hrs._x000D_
   -- No evidence of coronavirus illness.  [12/06/23 15:50:13 LGARCIALOPEZ]_x000D_
Call Ref#12: {Call created for RMET as Event # 231202278}  [12/06/23 15:50:16 TRANSFER]_x000D_
[FIRE] {E23} CLR  [12/06/23 15:51:20 LGARCIALOPEZ]_x000D_
{FROM GEORGIA: Changed Caller Phone to (000) 000-0000 EXT.}  [12/06/23 15:51:57 TRANSFER]_x000D_
{FROM GEORGIA: Changed Site/Business to }  [12/06/23 15:51:57 TRANSFER]_x000D_
Unit: 9222IFT; Status: D; Time: 12/06/2023 15:52:35  [12/06/23 15:52:39 TRANSFER]_x000D_
Unit: 9222IFT; Status: E; Time: 12/06/2023 15:52:43  [12/06/23 15:52:45 TRANSFER]_x000D_
D  [12/06/23 15:54:21 LGARCIALOPEZ]_x000D_
9222 D  [12/06/23 15:54:35 LGARCIALOPEZ]_x000D_
Unit: 9222IFT; Status: A; Time: 12/06/2023 16:04:15  [12/06/23 16:04:23 TRANSFER]_x000D_
Unit: 9222IFT; Status: T; Time: 12/06/2023 16:26:12  [12/06/23 16:26:15 TRANSFER]_x000D_
Unit: 9222IFT; Status: H; Time: 12/06/2023 16:45:33  [12/06/23 16:45:36 TRANSFER]_x000D_
Unit: 9222IFT; Status: AV; Time: 12/06/2023 18:04:12  [12/06/23 18:04:15 TRANSFER]_x000D_
Unit: 9222IFT; Status: AV; Time: 12/06/2023 18:04:15  [12/06/23 18:04:17 TRANSFER]_x000D_
{FROM RMET: Closed event with disposition []}  [12/06/23 18:04:17 TRANSFER]_x000D_
</t>
  </si>
  <si>
    <t>231202279</t>
  </si>
  <si>
    <t>23009553</t>
  </si>
  <si>
    <t>6786371925</t>
  </si>
  <si>
    <t xml:space="preserve">[EMD] 1st Party - 35-year-old, Female, Conscious, Breathing._x000D_
Caller Statement: CALLER STATES WAS HIT IN CAR ACCIDENT // PREG AND KNEE PAIN_x000D_
Chief Complaint: Traffic Collision / Transportation Incident  [12/06/23 15:58:13 EBUNKLEY]_x000D_
[EMD] Dispatch Code: 29A02 (No injuries reported (unconfirmed or = 5 persons involved))_x000D_
Response: 1111_x000D_
Questions:_x000D_
   -- Mult veh._x000D_
   -- Not suspected chems/hazmat involved._x000D_
   -- No one pinned._x000D_
   -- No one thrown out._x000D_
   -- Everyone completely awake._x000D_
   -- No obv inj rptd (unconfirmed)._x000D_
   -- No bleeding now.  [12/06/23 15:59:02 EBUNKLEY]_x000D_
Call Ref#15: {Call created for RMET as Event # 231202281}  [12/06/23 15:59:05 TRANSFER]_x000D_
Call Ref#15 Call Transfer Note: {FROM GEORGIA: Changed Caller Phone to (000) 000-0000 EXT.}  [12/06/23 15:59:46 TRANSFER]_x000D_
Call Ref#15 Call Transfer Note: {FROM GEORGIA: Changed Address to 890 ATLANTA ST}  [12/06/23 15:59:46 TRANSFER]_x000D_
Call Ref#15 Call Transfer Note: {FROM GEORGIA: Changed Site/Business to }  [12/06/23 15:59:46 TRANSFER]_x000D_
Call Ref#15 Call Transfer Note: Unit: 8113; Status: D; Time: 12/06/2023 15:59:51  [12/06/23 15:59:52 TRANSFER]_x000D_
CALLER ADV IN GAS STATION PARKING LOT IN WHT JEEP CHEROKEE  [12/06/23 15:59:55 EBUNKLEY]_x000D_
Call Ref#15 Call Transfer Note: Unit: 8113; Status: E; Time: 12/06/2023 15:59:58  [12/06/23 16:00:02 TRANSFER]_x000D_
{E21} CLR  [12/06/23 16:00:06 LGARCIALOPEZ]_x000D_
CALLER ADV OTHER DRIVER WAS ANGRY AND SHE WAS SCARED  [12/06/23 16:00:11 KDUNCAN]_x000D_
OTHER CAR IS BLACK SEDAN  [12/06/23 16:00:31 EBUNKLEY]_x000D_
[LAW] {2C1} CONTINUE RESCUE C,A,B, KNEE PAIN  [12/06/23 16:01:16 PKEENEY]_x000D_
[EMS] WEB RD  [12/06/23 16:01:51 LGARCIALOPEZ]_x000D_
Call Ref#15 Call Transfer Note: Unit: 8113; Status: AV; Time:  [12/06/23 16:02:29 TRANSFER]_x000D_
Call Ref#15 Call Transfer Note: Unit: 8111; Status: D; Time: 12/06/2023 16:02:33  [12/06/23 16:02:35 TRANSFER]_x000D_
Call Ref#15 Call Transfer Note: Unit: 8111; Status: E; Time: 12/06/2023 16:02:43  [12/06/23 16:02:46 TRANSFER]_x000D_
WITH PD UT INVSTGN  [12/06/23 16:04:12 LGARCIALOPEZ]_x000D_
FROM NFH  [12/06/23 16:04:34 LGARCIALOPEZ]_x000D_
{T21} CANCL 8111 PT REFUSL  [12/06/23 16:07:05 LGARCIALOPEZ]_x000D_
Call Ref#15 Call Transfer Note: Unit: 8111; Status: AV; Time: 12/06/2023 16:07:27  [12/06/23 16:07:28 TRANSFER]_x000D_
Call Ref#15 Call Transfer Note: {FROM RMET: Cancelled event with disposition []}  [12/06/23 16:07:28 TRANSFER]_x000D_
{T21} PT REFUSAL  [12/06/23 16:12:20 LGARCIALOPEZ]_x000D_
</t>
  </si>
  <si>
    <t>231202281</t>
  </si>
  <si>
    <t xml:space="preserve">[EMD] 1st Party - 35-year-old, Female, Conscious, Breathing._x000D_
Caller Statement: CALLER STATES WAS HIT IN CAR ACCIDENT // PREG AND KNEE PAIN_x000D_
Chief Complaint: Traffic Collision / Transportation Incident  [12/06/23 15:58:13 EBUNKLEY]_x000D_
[EMD] Dispatch Code: 29A02 (No injuries reported (unconfirmed or = 5 persons involved))_x000D_
Response: 1111_x000D_
Questions:_x000D_
   -- Mult veh._x000D_
   -- Not suspected chems/hazmat involved._x000D_
   -- No one pinned._x000D_
   -- No one thrown out._x000D_
   -- Everyone completely awake._x000D_
   -- No obv inj rptd (unconfirmed)._x000D_
   -- No bleeding now.  [12/06/23 15:59:02 EBUNKLEY]_x000D_
Call Ref#15: {Call created for RMET as Event # 231202281}  [12/06/23 15:59:05 TRANSFER]_x000D_
{FROM GEORGIA: Changed Caller Phone to (000) 000-0000 EXT.}  [12/06/23 15:59:46 TRANSFER]_x000D_
{FROM GEORGIA: Changed Address to 890 ATLANTA ST}  [12/06/23 15:59:46 TRANSFER]_x000D_
{FROM GEORGIA: Changed Site/Business to }  [12/06/23 15:59:46 TRANSFER]_x000D_
Unit: 8113; Status: D; Time: 12/06/2023 15:59:51  [12/06/23 15:59:52 TRANSFER]_x000D_
[FIRE] CALLER ADV IN GAS STATION PARKING LOT IN WHT JEEP CHEROKEE  [12/06/23 15:59:55 EBUNKLEY]_x000D_
Unit: 8113; Status: E; Time: 12/06/2023 15:59:58  [12/06/23 16:00:02 TRANSFER]_x000D_
[FIRE] {E21} CLR  [12/06/23 16:00:06 LGARCIALOPEZ]_x000D_
[FIRE] CALLER ADV OTHER DRIVER WAS ANGRY AND SHE WAS SCARED  [12/06/23 16:00:11 KDUNCAN]_x000D_
[FIRE] OTHER CAR IS BLACK SEDAN  [12/06/23 16:00:32 EBUNKLEY]_x000D_
[LAW] {2C1} CONTINUE RESCUE C,A,B, KNEE PAIN  [12/06/23 16:01:16 PKEENEY]_x000D_
WEB RD  [12/06/23 16:01:51 LGARCIALOPEZ]_x000D_
Unit: 8113; Status: AV; Time:  [12/06/23 16:02:29 TRANSFER]_x000D_
Unit: 8111; Status: D; Time: 12/06/2023 16:02:33  [12/06/23 16:02:35 TRANSFER]_x000D_
Unit: 8111; Status: E; Time: 12/06/2023 16:02:43  [12/06/23 16:02:46 TRANSFER]_x000D_
[FIRE] WITH PD UT INVSTGN  [12/06/23 16:04:12 LGARCIALOPEZ]_x000D_
[FIRE] FROM NFH  [12/06/23 16:04:34 LGARCIALOPEZ]_x000D_
Unit: 8111; Status: AV; Time: 12/06/2023 16:07:27  [12/06/23 16:07:28 TRANSFER]_x000D_
{FROM RMET: Cancelled event with disposition []}  [12/06/23 16:07:28 TRANSFER]_x000D_
</t>
  </si>
  <si>
    <t>231202305</t>
  </si>
  <si>
    <t>23009554</t>
  </si>
  <si>
    <t>13096 LUM CROWE RD</t>
  </si>
  <si>
    <t>4048895906</t>
  </si>
  <si>
    <t xml:space="preserve">[EMD] 7-year-old, Female, Conscious, Breathing._x000D_
Caller Statement: DAUGHTER HAS PUFFY EYES AND HIVES // ADM BENADRYL AND EPI PEN_x000D_
Chief Complaint: Allergic reaction  [12/06/23 16:55:36 EBUNKLEY]_x000D_
[EMD] Dispatch Code: 02A01 (No difficulty breathing or swallowing (rash, hives, or itching may be present))_x000D_
Response: 1111_x000D_
Questions:_x000D_
   -- Allergic rxn._x000D_
   -- Responding nlly._x000D_
   -- No diff breathing or swallowing._x000D_
   -- Allergic rxn before – not severe._x000D_
   -- No other med or injection to treat rxn.  [12/06/23 16:56:24 EBUNKLEY]_x000D_
Call Ref#40: {Call created for RMET as Event # 231202306}  [12/06/23 16:56:27 TRANSFER]_x000D_
Call Ref#40 Call Transfer Note: {FROM GEORGIA: Changed Caller Phone to (000) 000-0000 EXT.}  [12/06/23 16:56:56 TRANSFER]_x000D_
Call Ref#40 Call Transfer Note: Unit: 8116; Status: D; Time: 12/06/2023 16:57:03  [12/06/23 16:57:05 TRANSFER]_x000D_
Call Ref#40 Call Transfer Note: Unit: 8116; Status: E; Time: 12/06/2023 16:57:09  [12/06/23 16:57:11 TRANSFER]_x000D_
{E26} CLR  [12/06/23 16:57:37 LGARCIALOPEZ]_x000D_
[EMS] 8116 AR CROS/MANS  [12/06/23 16:58:39 LGARCIALOPEZ]_x000D_
BY 15  [12/06/23 17:00:41 LGARCIALOPEZ]_x000D_
DISREGARD PREVIOUS NOTE**  [12/06/23 17:09:19 LGARCIALOPEZ]_x000D_
Call Ref#40 Call Transfer Note: Unit: 8116; Status: A; Time: 12/06/2023 17:12:56  [12/06/23 17:13:00 TRANSFER]_x000D_
{E26} WALKING PT OUT TO AMR  [12/06/23 17:15:41 ADARBY]_x000D_
</t>
  </si>
  <si>
    <t>231202306</t>
  </si>
  <si>
    <t xml:space="preserve">[EMD] 7-year-old, Female, Conscious, Breathing._x000D_
Caller Statement: DAUGHTER HAS PUFFY EYES AND HIVES // ADM BENADRYL AND EPI PEN_x000D_
Chief Complaint: Allergic reaction  [12/06/23 16:55:36 EBUNKLEY]_x000D_
[EMD] Dispatch Code: 02A01 (No difficulty breathing or swallowing (rash, hives, or itching may be present))_x000D_
Response: 1111_x000D_
Questions:_x000D_
   -- Allergic rxn._x000D_
   -- Responding nlly._x000D_
   -- No diff breathing or swallowing._x000D_
   -- Allergic rxn before – not severe._x000D_
   -- No other med or injection to treat rxn.  [12/06/23 16:56:24 EBUNKLEY]_x000D_
Call Ref#40: {Call created for RMET as Event # 231202306}  [12/06/23 16:56:27 TRANSFER]_x000D_
{FROM GEORGIA: Changed Caller Phone to (000) 000-0000 EXT.}  [12/06/23 16:56:56 TRANSFER]_x000D_
Unit: 8116; Status: D; Time: 12/06/2023 16:57:03  [12/06/23 16:57:05 TRANSFER]_x000D_
Unit: 8116; Status: E; Time: 12/06/2023 16:57:09  [12/06/23 16:57:11 TRANSFER]_x000D_
[FIRE] {E26} CLR  [12/06/23 16:57:37 LGARCIALOPEZ]_x000D_
8116 AR CROS/MANS  [12/06/23 16:58:39 LGARCIALOPEZ]_x000D_
[FIRE] BY 15  [12/06/23 17:00:42 LGARCIALOPEZ]_x000D_
[FIRE] DISREGARD PREVIOUS NOTE**  [12/06/23 17:09:19 LGARCIALOPEZ]_x000D_
Unit: 8116; Status: A; Time: 12/06/2023 17:12:56  [12/06/23 17:13:00 TRANSFER]_x000D_
[FIRE] {E26} WALKING PT OUT TO AMR  [12/06/23 17:15:41 ADARBY]_x000D_
PT TOT AMR  [12/06/23 17:19:23 LGARCIALOPEZ]_x000D_
per e26 pt transprtto choa  [12/06/23 17:20:03 ADARBY]_x000D_
Unit: 8116; Status: T; Time: 12/06/2023 17:28:41  [12/06/23 17:28:45 TRANSFER]_x000D_
Unit: 8116; Status: H; Time: 12/06/2023 18:21:38  [12/06/23 18:21:39 TRANSFER]_x000D_
Unit: 8116; Status: AV; Time: 12/06/2023 18:54:35  [12/06/23 18:54:38 TRANSFER]_x000D_
Unit: 8116; Status: AV; Time: 12/06/2023 18:54:39  [12/06/23 18:54:42 TRANSFER]_x000D_
{FROM RMET: Closed event with disposition []}  [12/06/23 18:54:42 TRANSFER]_x000D_
</t>
  </si>
  <si>
    <t>231202314</t>
  </si>
  <si>
    <t>23009555</t>
  </si>
  <si>
    <t xml:space="preserve">[EMD] 87-year-old, Female, Conscious, Breathing._x000D_
Caller Statement: CALLER ADV THAT 87 YR OLD FELL BKWARDS AND HIT HER HD_x000D_
Chief Complaint: Falls  [12/06/23 17:23:24 LGARCIALOPEZ]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12/06/23 17:24:19 LGARCIALOPEZ]_x000D_
Call Ref#50: {Call created for RMET as Event # 231202316}  [12/06/23 17:24:23 TRANSFER]_x000D_
Call Ref#50 Call Transfer Note: {FROM GEORGIA: Changed Caller Name to }  [12/06/23 17:25:04 TRANSFER]_x000D_
Call Ref#50 Call Transfer Note: {FROM GEORGIA: Changed Caller Phone to (000) 000-0000 EXT.}  [12/06/23 17:25:04 TRANSFER]_x000D_
Call Ref#50 Call Transfer Note: {FROM GEORGIA: Changed Site/Business to }  [12/06/23 17:25:04 TRANSFER]_x000D_
{R21} CLR  [12/06/23 17:25:17 KDUNCAN]_x000D_
Call Ref#50 Call Transfer Note: Unit: 8117; Status: D; Time: 12/06/2023 17:25:50  [12/06/23 17:25:51 TRANSFER]_x000D_
Call Ref#50 Call Transfer Note: Unit: 8117; Status: E; Time: 12/06/2023 17:25:54  [12/06/23 17:25:56 TRANSFER]_x000D_
Call Ref#50 Call Transfer Note: Unit: 8117; Status: A; Time: 12/06/2023 17:33:56  [12/06/23 17:34:01 TRANSFER]_x000D_
[EMS] {8117} ASKING FOR ROOM NUMB  [12/06/23 17:35:45 KDUNCAN]_x000D_
RM #DINNING ROOM  [12/06/23 17:36:13 LGARCIALOPEZ]_x000D_
{R21} IN SERV  [12/06/23 17:46:07 KDUNCAN]_x000D_
</t>
  </si>
  <si>
    <t>231202316</t>
  </si>
  <si>
    <t xml:space="preserve">[EMD] 87-year-old, Female, Conscious, Breathing._x000D_
Caller Statement: CALLER ADV THAT 87 YR OLD FELL BKWARDS AND HIT HER HD_x000D_
Chief Complaint: Falls  [12/06/23 17:23:24 LGARCIALOPEZ]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12/06/23 17:24:19 LGARCIALOPEZ]_x000D_
Call Ref#50: {Call created for RMET as Event # 231202316}  [12/06/23 17:24:23 TRANSFER]_x000D_
{FROM GEORGIA: Changed Caller Name to }  [12/06/23 17:25:03 TRANSFER]_x000D_
{FROM GEORGIA: Changed Caller Phone to (000) 000-0000 EXT.}  [12/06/23 17:25:04 TRANSFER]_x000D_
{FROM GEORGIA: Changed Site/Business to }  [12/06/23 17:25:04 TRANSFER]_x000D_
[FIRE] {R21} CLR  [12/06/23 17:25:17 KDUNCAN]_x000D_
Unit: 8117; Status: D; Time: 12/06/2023 17:25:50  [12/06/23 17:25:51 TRANSFER]_x000D_
Unit: 8117; Status: E; Time: 12/06/2023 17:25:54  [12/06/23 17:25:56 TRANSFER]_x000D_
Unit: 8117; Status: A; Time: 12/06/2023 17:33:56  [12/06/23 17:34:01 TRANSFER]_x000D_
{8117} ASKING FOR ROOM NUMB  [12/06/23 17:35:45 KDUNCAN]_x000D_
[FIRE] RM #DINNING ROOM  [12/06/23 17:36:13 LGARCIALOPEZ]_x000D_
[FIRE] {R21} IN SERV  [12/06/23 17:46:08 KDUNCAN]_x000D_
Unit: 8117; Status: T; Time: 12/06/2023 17:46:30  [12/06/23 17:46:32 TRANSFER]_x000D_
Unit: 8117; Status: H; Time: 12/06/2023 17:58:44  [12/06/23 17:58:49 TRANSFER]_x000D_
Unit: 8117; Status: AV; Time: 12/06/2023 18:26:00  [12/06/23 18:26:00 TRANSFER]_x000D_
Unit: 8117; Status: AV; Time: 12/06/2023 18:26:00  [12/06/23 18:26:03 TRANSFER]_x000D_
{FROM RMET: Closed event with disposition []}  [12/06/23 18:26:03 TRANSFER]_x000D_
</t>
  </si>
  <si>
    <t>231202317</t>
  </si>
  <si>
    <t>GABRIELL</t>
  </si>
  <si>
    <t>10433 ALPHARETTA ST</t>
  </si>
  <si>
    <t>2053128383</t>
  </si>
  <si>
    <t>TITLEMAX OF ROSWELL</t>
  </si>
  <si>
    <t>6783527738</t>
  </si>
  <si>
    <t xml:space="preserve">CALLER ADV THERE WAS A VEH THAT SIDESWIPED HER// S43  [12/06/23 17:26:58 LGARCIALOPEZ]]_x000D_
[EMD] 1st Party Alone - 32-year-old, Female, Conscious, Breathing._x000D_
Caller Statement: CALLER ADV THERE WAS A VEH THAT SIDESWIPED HER// S43// ADV HER ARM IS SORE_x000D_
Chief Complaint: Traffic Collision / Transportation Incident  [12/06/23 17:28:04 LGARCIALOPEZ]_x000D_
CALLER ADV SHE SMELLS FUMES// AND HER CAR SPINNED  [12/06/23 17:29:16 LGARCIALOPEZ]_x000D_
[EMD] Dispatch Code: 29O01 (No injuries (confirmed for all persons up to 4))_x000D_
Response: 1111_x000D_
Questions:_x000D_
   -- Mult veh._x000D_
   -- No chems/hazmat involved._x000D_
   -- No one pinned._x000D_
   -- No one thrown out._x000D_
   -- Everyone completely awake._x000D_
   -- Confirmed no inj.  [12/06/23 17:29:55 LGARCIALOPEZ]_x000D_
Call Ref#51: {Call created for RMET as Event # 231202317}  [12/06/23 17:29:58 TRANSFER]_x000D_
{FROM GEORGIA: Changed Caller Phone to (000) 000-0000 EXT.}  [12/06/23 17:30:31 TRANSFER]_x000D_
{FROM GEORGIA: Changed Site/Business to }  [12/06/23 17:30:31 TRANSFER]_x000D_
Unit: 8614; Status: D; Time: 12/06/2023 17:30:46  [12/06/23 17:30:48 TRANSFER]_x000D_
Unit: 8614; Status: E; Time: 12/06/2023 17:30:53  [12/06/23 17:30:55 TRANSFER]_x000D_
VEH DESC VICTIM WHI TOY RAV4// SUSP JEEP CHEROKEE  [12/06/23 17:31:26 LGARCIALOPEZ]_x000D_
SUSP IS AT THE PLOT OF SUPER MERCADO JALISCO B/N DANCE STUDIO PLC  [12/06/23 17:32:58 LGARCIALOPEZ]_x000D_
Unit: 8614; Status: A; Time: 12/06/2023 17:36:33  [12/06/23 17:36:35 TRANSFER]_x000D_
Unit: 8614; Status: AV; Time: 12/06/2023 17:41:43  [12/06/23 17:41:44 TRANSFER]_x000D_
{FROM RMET: Cancelled event with disposition []}  [12/06/23 17:41:44 TRANSFER]_x000D_
[LAW] {1B1} 85 REQ  [12/06/23 17:45:18 PKEENEY]_x000D_
[LAW] 85 CLR  [12/06/23 17:46:01 KDUNCAN]_x000D_
</t>
  </si>
  <si>
    <t>34.034217834</t>
  </si>
  <si>
    <t>231202334</t>
  </si>
  <si>
    <t>23009556</t>
  </si>
  <si>
    <t>9265 MARTIN RD</t>
  </si>
  <si>
    <t>ADT OPER 70794</t>
  </si>
  <si>
    <t xml:space="preserve">[EPD] Call Aborted:_x000D_
6. Non-police call  [12/06/23 18:06:45 DPRESSWOOD]_x000D_
[EFD] Caller Statement: ALARM VIA TEXT_x000D_
Chief Complaint: Alarm monitoring company  [12/06/23 18:06:56 DPRESSWOOD]_x000D_
[EFD] Dispatch Code: 52B01 (Residential (single))_x000D_
Suffix: S (Smoke detector)_x000D_
Response: 1111_x000D_
Questions:_x000D_
   -- Alarm company._x000D_
   -- Smoke detector._x000D_
   -- Area/Zone/Room: MAIN_x000D_
   -- Owner`s phone #: 312 259 5736_x000D_
   -- Property owner: KEVIN WILLOUGHBY_x000D_
   -- Residential (single)._x000D_
   -- Alarm reference #: 857787325  [12/06/23 18:07:47 DPRESSWOOD]_x000D_
RECVD ADDTL ALARM VIA TEXT  [12/06/23 18:09:19 DPRESSWOOD]_x000D_
COOKING SMOKE, EVERYTHING IS C04, NOT REQ CANCEL  [12/06/23 18:10:04 AHENDRICK]_x000D_
{E24} MEDIUM SIZE // TWO STORY // NOTHING SHOWING  [12/06/23 18:15:37 EFOERTSCH]_x000D_
</t>
  </si>
  <si>
    <t>34.006553649</t>
  </si>
  <si>
    <t>231202349</t>
  </si>
  <si>
    <t>23009557</t>
  </si>
  <si>
    <t>2520 CAMDEN GLEN CT</t>
  </si>
  <si>
    <t>GULLO, JAMES</t>
  </si>
  <si>
    <t>7707511999</t>
  </si>
  <si>
    <t xml:space="preserve">[EFD] Caller Statement: SMELLS GAS UPSTAIRS, ALARM GOING OFF_x000D_
Chief Complaint: Alarm – Private caller  [12/06/23 18:50:51 AHENDRICK]_x000D_
[EFD] Dispatch Code: 52B01 (Residential (single))_x000D_
Suffix: C (Carbon monoxide)_x000D_
Response: 1111_x000D_
Questions:_x000D_
   -- Pvt caller._x000D_
   -- At loc (1st pty)._x000D_
   -- Carbon monoxide alarm._x000D_
   -- Area/Zone/Room: UPSTAIRS_x000D_
   -- Residential (single)._x000D_
   -- People inside._x000D_
   -- No one sick.  [12/06/23 18:51:18 AHENDRICK]_x000D_
</t>
  </si>
  <si>
    <t>34.031764984</t>
  </si>
  <si>
    <t>-84.28674316</t>
  </si>
  <si>
    <t>231202355</t>
  </si>
  <si>
    <t>231202354</t>
  </si>
  <si>
    <t>CRISIS LINE-ANGIE</t>
  </si>
  <si>
    <t xml:space="preserve">34 YOM  [12/06/23 19:02:30 DPRESSWOOD]_x000D_
[EPD] Caller Statement: 34 YOM MAKING THREATS TO OVERDOSE_x000D_
Chief Complaint: Suicidal Person / Attempted Suicide  [12/06/23 19:03:23 DPRESSWOOD]_x000D_
[EPD] Dispatch Code: 127D02 (THREATENING SUICIDE)_x000D_
Suffix: E (EMS needed)_x000D_
Response: 1111_x000D_
Questions:_x000D_
   -- THREATENING SUICIDE_x000D_
   -- Caller not on scene._x000D_
   -- 3rd pty caller not on scene._x000D_
   -- In progress._x000D_
   -- No known wpns invl._x000D_
   -- Medical needed: MALE IS IN WITHDRAWAL FROM FENTANYL_x000D_
   -- Medical needed for 1.  [12/06/23 19:04:37 DPRESSWOOD]_x000D_
Call Ref#89: {Call created for RMET as Event # 231202355}  [12/06/23 19:04:39 TRANSFER]_x000D_
Unit: 8501; Status: D; Time: 12/06/2023 19:05:00  [12/06/23 19:05:02 TRANSFER]_x000D_
Unit: 8501; Status: E; Time: 12/06/2023 19:05:03  [12/06/23 19:05:06 TRANSFER]_x000D_
{FROM GEORGIA: Changed Caller Phone to (000) 000-0000 EXT.}  [12/06/23 19:05:38 TRANSFER]_x000D_
[EPD] Person #1 (Subject) Information:_x000D_
   -- Race: WHITE_x000D_
   -- Sex: MALE_x000D_
   -- Clothing: GRN SWEAT SHIRT AND GRAY PANTS_x000D_
   -- Name: JAMES MERKEL  [12/06/23 19:05:39 DPRESSWOOD]_x000D_
[EPD] Questions:_x000D_
   -- Subj on scene._x000D_
   -- Subj desc:_x000D_
   -- No one else in danger._x000D_
   -- Unk if subj violent._x000D_
   -- Subj intends to inj self: OVERDOSE ON ANTI DEPRESSANTS  [12/06/23 19:06:08 DPRESSWOOD]_x000D_
{8501} ENRT OLD MILTON/9  [12/06/23 19:06:32 EFOERTSCH]_x000D_
[LAW] ALSO HAVING AUDITORY HALLUCINATIONS  [12/06/23 19:06:54 DPRESSWOOD]_x000D_
[LAW] {1D3} WILL CHECK BP W AND ADVISE  [12/06/23 19:08:58 APONCE]_x000D_
[LAW] {1D3} NOT AT BP W,  [12/06/23 19:10:16 APONCE]_x000D_
[LAW] {1E1} HES AT BP W/OUT  [12/06/23 19:10:22 APONCE]_x000D_
Unit: 8501; Status: A; Time: 12/06/2023 19:19:02  [12/06/23 19:19:03 TRANSFER]_x000D_
Unit: 8501; Status: T; Time: 12/06/2023 19:27:04  [12/06/23 19:27:07 TRANSFER]_x000D_
Unit: 8501; Status: H; Time: 12/06/2023 19:48:19  [12/06/23 19:48:21 TRANSFER]_x000D_
Unit: 8501; Status: AV; Time: 12/06/2023 20:20:33  [12/06/23 20:20:36 TRANSFER]_x000D_
Unit: 8501; Status: AV; Time: 12/06/2023 20:20:35  [12/06/23 20:20:39 TRANSFER]_x000D_
{FROM RMET: Closed event with disposition []}  [12/06/23 20:20:39 TRANSFER]_x000D_
</t>
  </si>
  <si>
    <t>231202356</t>
  </si>
  <si>
    <t>23009558</t>
  </si>
  <si>
    <t xml:space="preserve">34 YOM  [12/06/23 19:02:30 DPRESSWOOD]_x000D_
[EPD] Caller Statement: 34 YOM MAKING THREATS TO OVERDOSE_x000D_
Chief Complaint: Suicidal Person / Attempted Suicide  [12/06/23 19:03:23 DPRESSWOOD]_x000D_
[EPD] Dispatch Code: 127D02 (THREATENING SUICIDE)_x000D_
Suffix: E (EMS needed)_x000D_
Response: 1111_x000D_
Questions:_x000D_
   -- THREATENING SUICIDE_x000D_
   -- Caller not on scene._x000D_
   -- 3rd pty caller not on scene._x000D_
   -- In progress._x000D_
   -- No known wpns invl._x000D_
   -- Medical needed: MALE IS IN WITHDRAWAL FROM FENTANYL_x000D_
   -- Medical needed for 1.  [12/06/23 19:04:37 DPRESSWOOD]_x000D_
Call Ref#89: {Call created for RMET as Event # 231202355}  [12/06/23 19:04:39 TRANSFER]_x000D_
Call Ref#89 Call Transfer Note: Unit: 8501; Status: D; Time: 12/06/2023 19:05:00  [12/06/23 19:05:02 TRANSFER]_x000D_
Call Ref#89 Call Transfer Note: Unit: 8501; Status: E; Time: 12/06/2023 19:05:03  [12/06/23 19:05:06 TRANSFER]_x000D_
Call Ref#89 Call Transfer Note: {FROM GEORGIA: Changed Caller Phone to (000) 000-0000 EXT.}  [12/06/23 19:05:38 TRANSFER]_x000D_
[EPD] Person #1 (Subject) Information:_x000D_
   -- Race: WHITE_x000D_
   -- Sex: MALE_x000D_
   -- Clothing: GRN SWEAT SHIRT AND GRAY PANTS_x000D_
   -- Name: JAMES MERKEL  [12/06/23 19:05:39 DPRESSWOOD]_x000D_
[EPD] Questions:_x000D_
   -- Subj on scene._x000D_
   -- Subj desc:_x000D_
   -- No one else in danger._x000D_
   -- Unk if subj violent._x000D_
   -- Subj intends to inj self: OVERDOSE ON ANTI DEPRESSANTS  [12/06/23 19:06:08 DPRESSWOOD]_x000D_
[EMS] {8501} ENRT OLD MILTON/9  [12/06/23 19:06:32 EFOERTSCH]_x000D_
[LAW] ALSO HAVING AUDITORY HALLUCINATIONS  [12/06/23 19:06:54 DPRESSWOOD]_x000D_
[LAW] {1D3} WILL CHECK BP W AND ADVISE  [12/06/23 19:08:58 APONCE]_x000D_
[LAW] {1D3} NOT AT BP W,  [12/06/23 19:10:16 APONCE]_x000D_
[LAW] {1E1} HES AT BP W/OUT  [12/06/23 19:10:22 APONCE]_x000D_
Call Ref#89 Call Transfer Note: Unit: 8501; Status: A; Time: 12/06/2023 19:19:02  [12/06/23 19:19:03 TRANSFER]_x000D_
</t>
  </si>
  <si>
    <t>231202370</t>
  </si>
  <si>
    <t>23009559</t>
  </si>
  <si>
    <t>2535 HOLCOMB SPRINGS DR</t>
  </si>
  <si>
    <t>MICHELLE AUSTIN</t>
  </si>
  <si>
    <t>4049846482</t>
  </si>
  <si>
    <t xml:space="preserve">[EMD] 9-year-old, Male, Conscious, Breathing._x000D_
Caller Statement: MALE REALLY CONFUSED_x000D_
Chief Complaint: Sick Person (Specific Diagnosis)  [12/06/23 19:38:32 DPRESSWOOD]_x000D_
[EMD] Chief Complaint: Abdominal Pain / Problems_x000D_
Dispatch Code: 01D01 (Not alert)_x000D_
Response: 1111_x000D_
Questions:_x000D_
   -- Not responding nlly.  [12/06/23 19:39:25 DPRESSWOOD]_x000D_
[EMD] Questions:_x000D_
   -- No diagnosed aortic aneurysm &amp; no testicle/groin pain.  [12/06/23 19:39:27 DPRESSWOOD]_x000D_
Call Ref#107: {Call created for RMET as Event # 231202373}  [12/06/23 19:39:29 TRANSFER]_x000D_
Call Ref#107 Call Transfer Note: Unit: 8624; Status: D; Time: 12/06/2023 19:39:42  [12/06/23 19:39:44 TRANSFER]_x000D_
Call Ref#107 Call Transfer Note: {FROM GEORGIA: Changed Caller Phone to (000) 000-0000 EXT.}  [12/06/23 19:40:05 TRANSFER]_x000D_
Call Ref#107 Call Transfer Note: {FROM GEORGIA: Changed City to ALPHARETTA}  [12/06/23 19:40:05 TRANSFER]_x000D_
Call Ref#107 Call Transfer Note: Unit: 8624; Status: E; Time: 12/06/2023 19:40:09  [12/06/23 19:40:10 TRANSFER]_x000D_
MALE IS RESPONDING AT THIS TIME...ADV HE WAS JUST STARING AND SEEMED EXTREMELY CONFUSED  [12/06/23 19:40:36 DPRESSWOOD]_x000D_
{E27} CLR  [12/06/23 19:40:36 EFOERTSCH]_x000D_
ADV MALE IS ANSWERING QUESTIONS  [12/06/23 19:42:37 DPRESSWOOD]_x000D_
CALLER ADV THEY WANTED TO GET OFF THE PHONE TO CALL THEIR NEIGHBOR WHO WAS A FIREFIGHTER  [12/06/23 19:43:27 DPRESSWOOD]_x000D_
[EMS] {8624} ENRT DOGWOOD/HBR  [12/06/23 19:43:48 EFOERTSCH]_x000D_
Call Ref#107 Call Transfer Note: Unit: 8624; Status: A; Time: 12/06/2023 19:51:11  [12/06/23 19:51:14 TRANSFER]_x000D_
Call Ref#107 Call Transfer Note: Unit: 8624; Status: AV; Time: 12/06/2023 19:53:15  [12/06/23 19:53:17 TRANSFER]_x000D_
Call Ref#107 Call Transfer Note: {FROM RMET: Cancelled event with disposition []}  [12/06/23 19:53:17 TRANSFER]_x000D_
</t>
  </si>
  <si>
    <t>33.992172241</t>
  </si>
  <si>
    <t>231202373</t>
  </si>
  <si>
    <t xml:space="preserve">[EMD] 9-year-old, Male, Conscious, Breathing._x000D_
Caller Statement: MALE REALLY CONFUSED_x000D_
Chief Complaint: Sick Person (Specific Diagnosis)  [12/06/23 19:38:32 DPRESSWOOD]_x000D_
[EMD] Chief Complaint: Abdominal Pain / Problems_x000D_
Dispatch Code: 01D01 (Not alert)_x000D_
Response: 1111_x000D_
Questions:_x000D_
   -- Not responding nlly.  [12/06/23 19:39:25 DPRESSWOOD]_x000D_
[EMD] Questions:_x000D_
   -- No diagnosed aortic aneurysm &amp; no testicle/groin pain.  [12/06/23 19:39:27 DPRESSWOOD]_x000D_
Call Ref#107: {Call created for RMET as Event # 231202373}  [12/06/23 19:39:29 TRANSFER]_x000D_
Unit: 8624; Status: D; Time: 12/06/2023 19:39:42  [12/06/23 19:39:44 TRANSFER]_x000D_
{FROM GEORGIA: Changed Caller Phone to (000) 000-0000 EXT.}  [12/06/23 19:40:05 TRANSFER]_x000D_
{FROM GEORGIA: Changed City to ALPHARETTA}  [12/06/23 19:40:05 TRANSFER]_x000D_
Unit: 8624; Status: E; Time: 12/06/2023 19:40:09  [12/06/23 19:40:10 TRANSFER]_x000D_
[FIRE] MALE IS RESPONDING AT THIS TIME...ADV HE WAS JUST STARING AND SEEMED EXTREMELY CONFUSED  [12/06/23 19:40:36 DPRESSWOOD]_x000D_
[FIRE] {E27} CLR  [12/06/23 19:40:36 EFOERTSCH]_x000D_
[FIRE] ADV MALE IS ANSWERING QUESTIONS  [12/06/23 19:42:37 DPRESSWOOD]_x000D_
[FIRE] CALLER ADV THEY WANTED TO GET OFF THE PHONE TO CALL THEIR NEIGHBOR WHO WAS A FIREFIGHTER  [12/06/23 19:43:27 DPRESSWOOD]_x000D_
{8624} ENRT DOGWOOD/HBR  [12/06/23 19:43:48 EFOERTSCH]_x000D_
Unit: 8624; Status: A; Time: 12/06/2023 19:51:11  [12/06/23 19:51:14 TRANSFER]_x000D_
Unit: 8624; Status: AV; Time: 12/06/2023 19:53:15  [12/06/23 19:53:17 TRANSFER]_x000D_
{FROM RMET: Cancelled event with disposition []}  [12/06/23 19:53:17 TRANSFER]_x000D_
</t>
  </si>
  <si>
    <t>231202382</t>
  </si>
  <si>
    <t xml:space="preserve">[EMD] 88-year-old, Female, Conscious, Breathing._x000D_
Caller Statement: 88 YO FEMALE, HIGH BLOOD PRESSURE_x000D_
Chief Complaint: Sick Person (Specific Diagnosis)  [12/06/23 20:18:46 VGADRIX]_x000D_
[EMD] Dispatch Code: 26A02 (Blood pressure abnormality (asymptomatic))_x000D_
Response: 1111_x000D_
Questions:_x000D_
   -- Responding nlly._x000D_
   -- Breathing nlly._x000D_
   -- Not bleeding (or vomit) blood._x000D_
   -- No pain._x000D_
   -- Blood pressure abnl (Asx) – primary prob._x000D_
   -- No evidence of coronavirus illness.  [12/06/23 20:19:06 VGADRIX]_x000D_
Call Ref#116: {Call created for RMET as Event # 231202382}  [12/06/23 20:19:11 TRANSFER]_x000D_
{FROM GEORGIA: Changed Caller Phone to (000) 000-0000 EXT.}  [12/06/23 20:19:42 TRANSFER]_x000D_
{FROM GEORGIA: Changed Address to 2560 HOLCOMB BRIDGE RD}  [12/06/23 20:19:42 TRANSFER]_x000D_
{FROM GEORGIA: Changed Site/Business to -245}  [12/06/23 20:19:42 TRANSFER]_x000D_
Unit: 8624; Status: D; Time: 12/06/2023 20:19:47  [12/06/23 20:19:49 TRANSFER]_x000D_
Unit: 8624; Status: E; Time: 12/06/2023 20:20:14  [12/06/23 20:20:16 TRANSFER]_x000D_
{8624} MAN/E CROSS  [12/06/23 20:20:53 EFOERTSCH]_x000D_
Unit: 8624; Status: A; Time: 12/06/2023 20:30:14  [12/06/23 20:30:16 TRANSFER]_x000D_
Unit: 8624; Status: T; Time: 12/06/2023 20:51:20  [12/06/23 20:51:22 TRANSFER]_x000D_
Unit: 8624; Status: H; Time: 12/06/2023 21:11:34  [12/06/23 21:11:37 TRANSFER]_x000D_
Unit: 8624; Status: AV; Time: 12/06/2023 21:42:30  [12/06/23 21:42:31 TRANSFER]_x000D_
Unit: 8624; Status: AV; Time: 12/06/2023 21:42:32  [12/06/23 21:42:34 TRANSFER]_x000D_
{FROM RMET: Closed event with disposition []}  [12/06/23 21:42:34 TRANSFER]_x000D_
</t>
  </si>
  <si>
    <t>231202398</t>
  </si>
  <si>
    <t>23009560</t>
  </si>
  <si>
    <t>2950-147 MANSELL RD</t>
  </si>
  <si>
    <t>DEVON GREEN HOLIDAY INN EXPRESS - ALPHARET</t>
  </si>
  <si>
    <t xml:space="preserve">[EMD] 60-year-old, Male, Conscious, Breathing._x000D_
Caller Statement: GUEST SAYS NEEDS AMBULANCE, WONT SAY WHAT HAPPENED_x000D_
Chief Complaint: Unknown Problem (Person Down)  [12/06/23 21:33:01 VGADRIX]_x000D_
[EMD] Dispatch Code: 32B01 (Standing, sitting, moving, or talking)_x000D_
Response: 1111_x000D_
Questions:_x000D_
   -- No spec circumstances._x000D_
   -- Appears completely awake._x000D_
   -- Heard talking/crying._x000D_
   -- Sitting now._x000D_
   -- Moving._x000D_
   -- Caller doesn`t suggest LIFE STATUS QUESTIONABLE._x000D_
   -- Knows where pt is: IN ROOM 147_x000D_
   -- Can direct crew to pt.  [12/06/23 21:33:41 VGADRIX]_x000D_
Call Ref#134: {Call created for RMET as Event # 231202400}  [12/06/23 21:33:44 TRANSFER]_x000D_
Call Ref#134 Call Transfer Note: {FROM GEORGIA: Changed Caller Phone to (000) 000-0000 EXT.}  [12/06/23 21:34:35 TRANSFER]_x000D_
Call Ref#134 Call Transfer Note: {FROM GEORGIA: Changed Address to 2950 MANSELL RD}  [12/06/23 21:34:35 TRANSFER]_x000D_
Call Ref#134 Call Transfer Note: {FROM GEORGIA: Changed Site/Business to -147}  [12/06/23 21:34:35 TRANSFER]_x000D_
Call Ref#134 Call Transfer Note: Unit: 8622; Status: D; Time: 12/06/2023 21:34:47  [12/06/23 21:34:48 TRANSFER]_x000D_
{SQ24} CLR  [12/06/23 21:34:52 APONCE]_x000D_
Call Ref#134 Call Transfer Note: Unit: 8622; Status: E; Time: 12/06/2023 21:35:04  [12/06/23 21:35:07 TRANSFER]_x000D_
Call Ref#134 Call Transfer Note: Unit: 8622; Status: A; Time: 12/06/2023 21:35:08  [12/06/23 21:35:10 TRANSFER]_x000D_
Call Ref#134 Call Transfer Note: Unit: 8622; Status: E; Time: 12/06/2023 21:35:04  [12/06/23 21:35:17 TRANSFER]_x000D_
[EMS] {8622} MANSELL/92  [12/06/23 21:36:14 APONCE]_x000D_
{SQ24} STAGING  [12/06/23 21:41:30 APONCE]_x000D_
[EMS] {8622} STAGINE  [12/06/23 21:42:44 APONCE]_x000D_
Call Ref#134 Call Transfer Note: Unit: 8622; Status: A; Time: 12/06/2023 21:43:35  [12/06/23 21:43:37 TRANSFER]_x000D_
[LAW] {1E1} MAKING CONTACT AT 147  [12/06/23 21:46:27 AHENDRICK]_x000D_
[LAW] {1E1} S04 CLR TO ENTER  [12/06/23 21:46:47 AHENDRICK]_x000D_
AMR AND 24 CLR-  [12/06/23 21:47:09 APONCE]_x000D_
</t>
  </si>
  <si>
    <t>231202400</t>
  </si>
  <si>
    <t xml:space="preserve">[EMD] 60-year-old, Male, Conscious, Breathing._x000D_
Caller Statement: GUEST SAYS NEEDS AMBULANCE, WONT SAY WHAT HAPPENED_x000D_
Chief Complaint: Unknown Problem (Person Down)  [12/06/23 21:33:01 VGADRIX]_x000D_
[EMD] Dispatch Code: 32B01 (Standing, sitting, moving, or talking)_x000D_
Response: 1111_x000D_
Questions:_x000D_
   -- No spec circumstances._x000D_
   -- Appears completely awake._x000D_
   -- Heard talking/crying._x000D_
   -- Sitting now._x000D_
   -- Moving._x000D_
   -- Caller doesn`t suggest LIFE STATUS QUESTIONABLE._x000D_
   -- Knows where pt is: IN ROOM 147_x000D_
   -- Can direct crew to pt.  [12/06/23 21:33:41 VGADRIX]_x000D_
Call Ref#134: {Call created for RMET as Event # 231202400}  [12/06/23 21:33:43 TRANSFER]_x000D_
{FROM GEORGIA: Changed Caller Phone to (000) 000-0000 EXT.}  [12/06/23 21:34:35 TRANSFER]_x000D_
{FROM GEORGIA: Changed Address to 2950 MANSELL RD}  [12/06/23 21:34:35 TRANSFER]_x000D_
{FROM GEORGIA: Changed Site/Business to -147}  [12/06/23 21:34:35 TRANSFER]_x000D_
Unit: 8622; Status: D; Time: 12/06/2023 21:34:47  [12/06/23 21:34:48 TRANSFER]_x000D_
[FIRE] {SQ24} CLR  [12/06/23 21:34:52 APONCE]_x000D_
Unit: 8622; Status: E; Time: 12/06/2023 21:35:04  [12/06/23 21:35:07 TRANSFER]_x000D_
Unit: 8622; Status: A; Time: 12/06/2023 21:35:08  [12/06/23 21:35:10 TRANSFER]_x000D_
Unit: 8622; Status: E; Time: 12/06/2023 21:35:04  [12/06/23 21:35:17 TRANSFER]_x000D_
{8622} MANSELL/92  [12/06/23 21:36:14 APONCE]_x000D_
[FIRE] {SQ24} STAGING  [12/06/23 21:41:30 APONCE]_x000D_
{8622} STAGINE  [12/06/23 21:42:44 APONCE]_x000D_
Unit: 8622; Status: A; Time: 12/06/2023 21:43:35  [12/06/23 21:43:37 TRANSFER]_x000D_
[LAW] {1E1} MAKING CONTACT AT 147  [12/06/23 21:46:27 AHENDRICK]_x000D_
[LAW] {1E1} S04 CLR TO ENTER  [12/06/23 21:46:47 AHENDRICK]_x000D_
[FIRE] AMR AND 24 CLR-  [12/06/23 21:47:09 APONCE]_x000D_
Unit: 8622; Status: AV; Time: 12/06/2023 22:29:40  [12/06/23 22:29:42 TRANSFER]_x000D_
{FROM RMET: Cancelled event with disposition []}  [12/06/23 22:29:43 TRANSFER]_x000D_
</t>
  </si>
  <si>
    <t>231202410</t>
  </si>
  <si>
    <t>23009561</t>
  </si>
  <si>
    <t xml:space="preserve">[EMD] 64-year-old, Female, Conscious, Breathing._x000D_
Caller Statement: MOM HAD A SEIZURE_x000D_
Chief Complaint: GENERALIZED seizure (not FOCAL or Impending)  [12/06/23 21:53:42 EFOERTSCH]_x000D_
[EMD] Dispatch Code: 12C05 (History of STROKE or brain tumor)_x000D_
Suffix: E (Epileptic or Previous seizure diagnosis)_x000D_
Response: 1111_x000D_
Questions:_x000D_
   -- GENERALIZED (grand mal) seizure._x000D_
   -- Not more than one seizure in a row._x000D_
   -- Not diabetic._x000D_
   -- Epileptic (diagnosed w/seizure disorder)._x000D_
   -- Hx of STROKE._x000D_
   -- Jerking (twitching) stopped._x000D_
   -- Breathing now._x000D_
   -- Normal breathing rate._x000D_
Comments:_x000D_
   -- 1st interval = 03.524 sec_x000D_
   -- 2nd interval = 05.471 sec_x000D_
   -- 3rd interval = 04.069 sec_x000D_
   -- Rate  = 14 breaths per minute_x000D_
   -- Normal Rate (abnormal breathing)  [12/06/23 21:55:18 EFOERTSCH]_x000D_
Call Ref#146: {Call created for RMET as Event # 231202412}  [12/06/23 21:55:21 TRANSFER]_x000D_
{E24} CLR  [12/06/23 21:56:00 APONCE]_x000D_
Call Ref#146 Call Transfer Note: {FROM GEORGIA: Changed Caller Phone to (000) 000-0000 EXT.}  [12/06/23 21:56:13 TRANSFER]_x000D_
Call Ref#146 Call Transfer Note: Unit: 8624; Status: D; Time: 12/06/2023 21:56:19  [12/06/23 21:56:21 TRANSFER]_x000D_
CALLER IS IN A TAXI OUTSIDE CVS  [12/06/23 21:56:38 EFOERTSCH]_x000D_
Call Ref#146 Call Transfer Note: Unit: 8624; Status: E; Time: 12/06/2023 21:56:40  [12/06/23 21:56:40 TRANSFER]_x000D_
Call Ref#146 Call Transfer Note: Unit: 8624; Status: A; Time: 12/06/2023 21:56:40  [12/06/23 21:56:43 TRANSFER]_x000D_
Call Ref#146 Call Transfer Note: Unit: 8624; Status: E; Time: 12/06/2023 21:56:37  [12/06/23 21:56:49 TRANSFER]_x000D_
Call Ref#146 Call Transfer Note: Unit: 8624; Status: A; Time: 12/06/2023 22:02:06  [12/06/23 22:02:07 TRANSFER]_x000D_
</t>
  </si>
  <si>
    <t>231202412</t>
  </si>
  <si>
    <t xml:space="preserve">[EMD] 64-year-old, Female, Conscious, Breathing._x000D_
Caller Statement: MOM HAD A SEIZURE_x000D_
Chief Complaint: GENERALIZED seizure (not FOCAL or Impending)  [12/06/23 21:53:42 EFOERTSCH]_x000D_
[EMD] Dispatch Code: 12C05 (History of STROKE or brain tumor)_x000D_
Suffix: E (Epileptic or Previous seizure diagnosis)_x000D_
Response: 1111_x000D_
Questions:_x000D_
   -- GENERALIZED (grand mal) seizure._x000D_
   -- Not more than one seizure in a row._x000D_
   -- Not diabetic._x000D_
   -- Epileptic (diagnosed w/seizure disorder)._x000D_
   -- Hx of STROKE._x000D_
   -- Jerking (twitching) stopped._x000D_
   -- Breathing now._x000D_
   -- Normal breathing rate._x000D_
Comments:_x000D_
   -- 1st interval = 03.524 sec_x000D_
   -- 2nd interval = 05.471 sec_x000D_
   -- 3rd interval = 04.069 sec_x000D_
   -- Rate  = 14 breaths per minute_x000D_
   -- Normal Rate (abnormal breathing)  [12/06/23 21:55:18 EFOERTSCH]_x000D_
Call Ref#146: {Call created for RMET as Event # 231202412}  [12/06/23 21:55:21 TRANSFER]_x000D_
[FIRE] {E24} CLR  [12/06/23 21:56:00 APONCE]_x000D_
{FROM GEORGIA: Changed Caller Phone to (000) 000-0000 EXT.}  [12/06/23 21:56:13 TRANSFER]_x000D_
Unit: 8624; Status: D; Time: 12/06/2023 21:56:19  [12/06/23 21:56:21 TRANSFER]_x000D_
[FIRE] CALLER IS IN A TAXI OUTSIDE CVS  [12/06/23 21:56:38 EFOERTSCH]_x000D_
Unit: 8624; Status: E; Time: 12/06/2023 21:56:40  [12/06/23 21:56:40 TRANSFER]_x000D_
Unit: 8624; Status: A; Time: 12/06/2023 21:56:40  [12/06/23 21:56:43 TRANSFER]_x000D_
Unit: 8624; Status: E; Time: 12/06/2023 21:56:37  [12/06/23 21:56:49 TRANSFER]_x000D_
Unit: 8624; Status: A; Time: 12/06/2023 22:02:06  [12/06/23 22:02:07 TRANSFER]_x000D_
Unit: 8624; Status: T; Time: 12/06/2023 22:27:33  [12/06/23 22:27:35 TRANSFER]_x000D_
Unit: 8624; Status: H; Time: 12/06/2023 22:39:21  [12/06/23 22:39:22 TRANSFER]_x000D_
Unit: 8624; Status: H; Time: 12/06/2023 22:39:21  [12/06/23 22:39:38 TRANSFER]_x000D_
Unit: 8624; Status: AV; Time: 12/06/2023 23:57:26  [12/06/23 23:57:28 TRANSFER]_x000D_
Unit: 8624; Status: AV; Time: 12/06/2023 23:57:26  [12/06/23 23:57:28 TRANSFER]_x000D_
{FROM RMET: Closed event with disposition []}  [12/06/23 23:57:29 TRANSFER]_x000D_
</t>
  </si>
  <si>
    <t>231202428</t>
  </si>
  <si>
    <t>23009562</t>
  </si>
  <si>
    <t xml:space="preserve">[EFD] Caller Statement: NEEDS HELP GETTING UP_x000D_
Chief Complaint: Lift assist  [12/06/23 23:39:50 EFOERTSCH]_x000D_
[EFD] Dispatch Code: 53A02 (Lift assist)_x000D_
Response: 1111_x000D_
Questions:_x000D_
   -- At loc (1st pty)._x000D_
   -- Lift assist._x000D_
   -- No one sick/inj._x000D_
   -- Person`s weight unk.  [12/06/23 23:40:04 EFOERTSCH]_x000D_
{T24} WILL PICK UP CALL  [12/06/23 23:41:09 APONCE]_x000D_
</t>
  </si>
  <si>
    <t>231202429</t>
  </si>
  <si>
    <t>23009563</t>
  </si>
  <si>
    <t>OP 348</t>
  </si>
  <si>
    <t xml:space="preserve">[EFD] Caller Statement: COMMERCIAL_x000D_
Chief Complaint: Alarm monitoring company  [12/06/23 23:49:44 EFOERTSCH]_x000D_
[EFD] Dispatch Code: 52C03 (COMMERCIAL/INDUSTRIAL building)_x000D_
Suffix: G (General/Fire)_x000D_
Response: 1111_x000D_
Questions:_x000D_
   -- Alarm company._x000D_
   -- General/Fire alarm._x000D_
   -- Area/Zone/Room: FIRST FLOOR ZONE 1_x000D_
   -- Owner`s phone #: JERRAD 770-634-2443 // RYAN 404-237-6378 // BILLY 404-849-2802_x000D_
   -- Property owner: NFH_x000D_
   -- COMMERCIAL/INDUSTRIAL bldg._x000D_
   -- Alarm reference #: 679270  [12/06/23 23:51:39 EFOERTSCH]_x000D_
{T25} CLR  [12/06/23 23:52:43 APONCE]_x000D_
{E22} CLR  [12/06/23 23:52:51 APONCE]_x000D_
{T25} AR LARGE 3 STORY COMM STRUC, NOTHING SHOWING  [12/06/23 23:57:02 APONCE]_x000D_
NEG CONTACT FOR ALL 3 KH  [12/07/23 00:05:13 VGADRIX]_x000D_
</t>
  </si>
  <si>
    <t>231202450</t>
  </si>
  <si>
    <t>DANNY-HOLIDAY INN EXPRESS - ALPHARET</t>
  </si>
  <si>
    <t xml:space="preserve">[EMD] 1st Party Alone - 52-year-old, Male, Conscious, Breathing._x000D_
Caller Statement: SICK TO HIS STOMACH_x000D_
Chief Complaint: Sick Person (Specific Diagnosis)  [12/07/23 02:52:06 AHENDRICK]_x000D_
[EMD] Dispatch Code: 26O11 (Defecation/Diarrhea)_x000D_
Response: 1111_x000D_
Questions:_x000D_
   -- Responding nlly._x000D_
   -- Breathing nlly._x000D_
   -- Not bleeding (or vomit) blood._x000D_
   -- No pain._x000D_
   -- No priority sx (ALPHA 2–12 not ID`d)._x000D_
   -- Defecation or diarrhea – primary prob._x000D_
   -- No evidence of coronavirus illness.  [12/07/23 02:52:41 AHENDRICK]_x000D_
Call Ref#184: {Call created for RMET as Event # 231202450}  [12/07/23 02:52:45 TRANSFER]_x000D_
{FROM GEORGIA: Changed Caller Phone to (000) 000-0000 EXT.}  [12/07/23 02:53:31 TRANSFER]_x000D_
{FROM GEORGIA: Changed Address to 2950 MANSELL RD}  [12/07/23 02:53:32 TRANSFER]_x000D_
{FROM GEORGIA: Changed Site/Business to HOLIDAY INN EXPRESS // 147}  [12/07/23 02:53:32 TRANSFER]_x000D_
Unit: 8621; Status: D; Time: 12/07/2023 02:53:43  [12/07/23 02:53:44 TRANSFER]_x000D_
Unit: 8621; Status: E; Time: 12/07/2023 02:54:16  [12/07/23 02:54:20 TRANSFER]_x000D_
Unit: 8621; Status: A; Time: 12/07/2023 03:04:40  [12/07/23 03:04:45 TRANSFER]_x000D_
{8621} REQ FIRE FOR A LIFT ASSIST  [12/07/23 03:20:23 DPRESSWOOD]_x000D_
[FIRE] {T24} WILL HANDLE FOR THE E24  [12/07/23 03:21:27 DPRESSWOOD]_x000D_
Unit: 8621; Status: T; Time: 12/07/2023 03:50:42  [12/07/23 03:50:45 TRANSFER]_x000D_
Unit: 8621; Status: H; Time: 12/07/2023 04:08:16  [12/07/23 04:08:20 TRANSFER]_x000D_
Unit: 8621; Status: AV; Time: 12/07/2023 04:34:49  [12/07/23 04:34:49 TRANSFER]_x000D_
Unit: 8621; Status: AV; Time: 12/07/2023 04:34:49  [12/07/23 04:34:52 TRANSFER]_x000D_
{FROM RMET: Closed event with disposition []}  [12/07/23 04:34:52 TRANSFER]_x000D_
</t>
  </si>
  <si>
    <t>231202456</t>
  </si>
  <si>
    <t>23009564</t>
  </si>
  <si>
    <t xml:space="preserve">[EMD] 1st Party Alone - 52-year-old, Male, Conscious, Breathing._x000D_
Caller Statement: SICK TO HIS STOMACH_x000D_
Chief Complaint: Sick Person (Specific Diagnosis)  [12/07/23 02:52:06 AHENDRICK]_x000D_
[EMD] Dispatch Code: 26O11 (Defecation/Diarrhea)_x000D_
Response: 1111_x000D_
Questions:_x000D_
   -- Responding nlly._x000D_
   -- Breathing nlly._x000D_
   -- Not bleeding (or vomit) blood._x000D_
   -- No pain._x000D_
   -- No priority sx (ALPHA 2–12 not ID`d)._x000D_
   -- Defecation or diarrhea – primary prob._x000D_
   -- No evidence of coronavirus illness.  [12/07/23 02:52:41 AHENDRICK]_x000D_
Call Ref#184: {Call created for RMET as Event # 231202450}  [12/07/23 02:52:45 TRANSFER]_x000D_
{FROM GEORGIA: Changed Caller Phone to (000) 000-0000 EXT.}  [12/07/23 02:53:31 TRANSFER]_x000D_
{FROM GEORGIA: Changed Address to 2950 MANSELL RD}  [12/07/23 02:53:32 TRANSFER]_x000D_
{FROM GEORGIA: Changed Site/Business to HOLIDAY INN EXPRESS // 147}  [12/07/23 02:53:32 TRANSFER]_x000D_
Unit: 8621; Status: D; Time: 12/07/2023 02:53:43  [12/07/23 02:53:44 TRANSFER]_x000D_
Unit: 8621; Status: E; Time: 12/07/2023 02:54:16  [12/07/23 02:54:20 TRANSFER]_x000D_
Unit: 8621; Status: A; Time: 12/07/2023 03:04:40  [12/07/23 03:04:45 TRANSFER]_x000D_
Event spawned from SICK PERSON - COMPL - OMEGA.  [12/07/2023 03:20:15 DPRESSWOOD]_x000D_
[EMS] {8621} REQ FIRE FOR A LIFT ASSIST  [12/07/23 03:20:23 DPRESSWOOD]_x000D_
{T24} WILL HANDLE FOR THE E24  [12/07/23 03:21:27 DPRESSWOOD]_x000D_
</t>
  </si>
  <si>
    <t>231202461</t>
  </si>
  <si>
    <t>23009565</t>
  </si>
  <si>
    <t>12200-3 CRABAPPLE RD</t>
  </si>
  <si>
    <t xml:space="preserve">IN MEMORY CARE  [12/07/23 04:41:37 EFOERTSCH]_x000D_
[EMD] 72-year-old, Female, Conscious, Breathing._x000D_
Caller Statement: RESIDENT FELL UNDER HER BED // WOUND OPEN_x000D_
Chief Complaint: Falls  [12/07/23 04:43:02 EFOERTSCH]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12/07/23 04:43:50 EFOERTSCH]_x000D_
Call Ref#196: {Call created for RMET as Event # 231202462}  [12/07/23 04:43:55 TRANSFER]_x000D_
{Call created for:ALPH-FIRE as Call#:937 Event#:20230208484    Nature:CAD2CAD FIRE}  [12/07/23 04:44:12 TRANSFER]_x000D_
Call Ref#196 Call Transfer Note: {FROM GEORGIA: Changed Caller Name to }  [12/07/23 04:44:22 TRANSFER]_x000D_
Call Ref#196 Call Transfer Note: {FROM GEORGIA: Changed Caller Phone to (000) 000-0000 EXT.}  [12/07/23 04:44:22 TRANSFER]_x000D_
Call Ref#196 Call Transfer Note: {FROM GEORGIA: Changed Address to 12200 CRABAPPLE RD}  [12/07/23 04:44:22 TRANSFER]_x000D_
Call Ref#196 Call Transfer Note: {FROM GEORGIA: Changed Site/Business to 3}  [12/07/23 04:44:22 TRANSFER]_x000D_
Call Ref#196 Call Transfer Note: {FROM GEORGIA: Changed City to ALPHARETTA}  [12/07/23 04:44:23 TRANSFER]_x000D_
{**** ALPHARETTA E911-FIRE HAS DISPATCHED UNIT Q41 ****}  [12/07/23 04:44:29 TRANSFER]_x000D_
Call Ref#196 Call Transfer Note: Unit: 8622; Status: D; Time: 12/07/2023 04:44:28  [12/07/23 04:44:29 TRANSFER]_x000D_
Call Ref#196 Call Transfer Note: Unit: 8622; Status: E; Time: 12/07/2023 04:44:39  [12/07/23 04:44:41 TRANSFER]_x000D_
[EMS] {8622} ENR FROM 92/MANSELL  [12/07/23 04:46:05 DPRESSWOOD]_x000D_
Call Ref#196 Call Transfer Note: Unit: 8622; Status: A; Time: 12/07/2023 04:50:43  [12/07/23 04:50:47 TRANSFER]_x000D_
{FROM ALPH: {Q41} CANCELLED EN ROUTE BY AMR  [12/07/23 04:52:12 PMILLER]}  [12/07/23 04:52:12 TRANSFER]_x000D_
{FROM ALPH: Closed event with disposition [03]}  [12/07/23 04:52:28 TRANSFER]_x000D_
{FROM ALPH: ***WARNING*** ALPH no longer has this event open.  Unable to add the notes to this event.  Please notify via VOICE!}  [12/07/23 05:03:07 TRANSFER]_x000D_
</t>
  </si>
  <si>
    <t>231202462</t>
  </si>
  <si>
    <t xml:space="preserve">IN MEMORY CARE  [12/07/23 04:41:37 EFOERTSCH]_x000D_
[EMD] 72-year-old, Female, Conscious, Breathing._x000D_
Caller Statement: RESIDENT FELL UNDER HER BED // WOUND OPEN_x000D_
Chief Complaint: Falls  [12/07/23 04:43:02 EFOERTSCH]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12/07/23 04:43:50 EFOERTSCH]_x000D_
Call Ref#196: {Call created for RMET as Event # 231202462}  [12/07/23 04:43:55 TRANSFER]_x000D_
{Call created for:ALPH-FIRE as Call#:937 Event#:20230208484    Nature:CAD2CAD FIRE}  [12/07/23 04:44:12 TRANSFER]_x000D_
{FROM GEORGIA: Changed Caller Name to }  [12/07/23 04:44:22 TRANSFER]_x000D_
{FROM GEORGIA: Changed Caller Phone to (000) 000-0000 EXT.}  [12/07/23 04:44:22 TRANSFER]_x000D_
{FROM GEORGIA: Changed Address to 12200 CRABAPPLE RD}  [12/07/23 04:44:22 TRANSFER]_x000D_
{FROM GEORGIA: Changed Site/Business to 3}  [12/07/23 04:44:22 TRANSFER]_x000D_
{FROM GEORGIA: Changed City to ALPHARETTA}  [12/07/23 04:44:23 TRANSFER]_x000D_
{**** ALPHARETTA E911-FIRE HAS DISPATCHED UNIT Q41 ****}  [12/07/23 04:44:29 TRANSFER]_x000D_
Unit: 8622; Status: D; Time: 12/07/2023 04:44:28  [12/07/23 04:44:29 TRANSFER]_x000D_
Unit: 8622; Status: E; Time: 12/07/2023 04:44:39  [12/07/23 04:44:41 TRANSFER]_x000D_
{8622} ENR FROM 92/MANSELL  [12/07/23 04:46:05 DPRESSWOOD]_x000D_
Unit: 8622; Status: A; Time: 12/07/2023 04:50:43  [12/07/23 04:50:47 TRANSFER]_x000D_
Call Ref#195 Call Transfer Note: {FROM ALPH: {Q41} CANCELLED EN ROUTE BY AMR  [12/07/23 04:52:12 PMILLER]}  [12/07/23 04:52:12 TRANSFER]_x000D_
Call Ref#195 Call Transfer Note: {FROM ALPH: Closed event with disposition [03]}  [12/07/23 04:52:28 TRANSFER]_x000D_
Call Ref#195 Call Transfer Note: {FROM ALPH: ***WARNING*** ALPH no longer has this event open.  Unable to add the notes to this event.  Please notify via VOICE!}  [12/07/23 05:03:07 TRANSFER]_x000D_
Unit: 8622; Status: T; Time: 12/07/2023 05:12:25  [12/07/23 05:12:27 TRANSFER]_x000D_
Unit: 8622; Status: H; Time: 12/07/2023 05:20:27  [12/07/23 05:20:30 TRANSFER]_x000D_
Unit: 8622; Status: AV; Time: 12/07/2023 05:39:36  [12/07/23 05:39:38 TRANSFER]_x000D_
Unit: 8622; Status: AV; Time: 12/07/2023 05:39:40  [12/07/23 05:39:43 TRANSFER]_x000D_
{FROM RMET: Closed event with disposition []}  [12/07/23 05:39:43 TRANSFER]_x000D_
</t>
  </si>
  <si>
    <t>231202468</t>
  </si>
  <si>
    <t>23009566</t>
  </si>
  <si>
    <t>CYNTHIA-WIFE</t>
  </si>
  <si>
    <t xml:space="preserve">[EMD] 92-year-old, Male, Conscious, Breathing._x000D_
Caller Statement: HUSBAND SLIF FROM RECLINER_x000D_
Chief Complaint: Falls  [12/07/23 06:50:37 PKEENE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2/07/23 06:51:42 PKEENEY]_x000D_
*** COME THRU FRONT DOOR  [12/07/23 06:52:35 PKEENEY]_x000D_
{SQ24} CLR  [12/07/23 06:52:59 LGARCIALOPEZ]_x000D_
{E24} CANCL SQ24 WE WILL HANDLE  [12/07/23 06:54:21 LGARCIALOPEZ]_x000D_
{E24} PT BCK IN CHAIR  [12/07/23 07:07:43 LGARCIALOPEZ]_x000D_
</t>
  </si>
  <si>
    <t>231202498</t>
  </si>
  <si>
    <t>CHRISTOPHER WILLIAMS</t>
  </si>
  <si>
    <t xml:space="preserve">[EMD] 1st Party - 62-year-old, Male, Conscious, Breathing._x000D_
Caller Statement: HE IS COMPLANING OF BLOATING,DEHYDRANTION AND THINKS ELECTROLYTES ARE OFF_x000D_
Chief Complaint: Sick Person (Specific Diagnosis)  [12/07/23 08:13:23 MSCHNEIDER]_x000D_
[EMD] Dispatch Code: 26A10 (Unwell/Ill)_x000D_
Response: 1111_x000D_
Questions:_x000D_
   -- Responding nlly._x000D_
   -- Breathing nlly._x000D_
   -- Not bleeding (or vomit) blood._x000D_
   -- No pain._x000D_
   -- Unwell/Ill – primary prob._x000D_
   -- No evidence of coronavirus illness.  [12/07/23 08:13:45 MSCHNEIDER]_x000D_
Call Ref#233: {Call created for RMET as Event # 231202498}  [12/07/23 08:13:47 TRANSFER]_x000D_
{FROM GEORGIA: Changed Caller Name to }  [12/07/23 08:14:31 TRANSFER]_x000D_
{FROM GEORGIA: Changed Caller Phone to (000) 000-0000 EXT.}  [12/07/23 08:14:31 TRANSFER]_x000D_
{FROM GEORGIA: Changed Address to 1109 GREEN ST}  [12/07/23 08:14:31 TRANSFER]_x000D_
{FROM GEORGIA: Changed Site/Business to 99A}  [12/07/23 08:14:31 TRANSFER]_x000D_
Unit: 8111; Status: D; Time: 12/07/2023 08:14:35  [12/07/23 08:14:37 TRANSFER]_x000D_
Unit: 8111; Status: E; Time: 12/07/2023 08:14:51  [12/07/23 08:14:52 TRANSFER]_x000D_
AMR OP/ROBIN  [12/07/23 08:18:27 CWAY]_x000D_
Unit: 8111; Status: A; Time: 12/07/2023 08:19:39  [12/07/23 08:19:42 TRANSFER]_x000D_
Unit: 8111; Status: T; Time: 12/07/2023 08:56:04  [12/07/23 08:56:06 TRANSFER]_x000D_
Unit: 8111; Status: H; Time: 12/07/2023 09:21:08  [12/07/23 09:21:12 TRANSFER]_x000D_
Unit: 8111; Status: AV; Time: 12/07/2023 10:23:34  [12/07/23 10:23:35 TRANSFER]_x000D_
Unit: 8111; Status: AV; Time: 12/07/2023 10:23:36  [12/07/23 10:23:38 TRANSFER]_x000D_
{FROM RMET: Closed event with disposition []}  [12/07/23 10:23:39 TRANSFER]_x000D_
</t>
  </si>
  <si>
    <t>231202499</t>
  </si>
  <si>
    <t>23009567</t>
  </si>
  <si>
    <t>JOHNSON CONTRLS// OP SFK</t>
  </si>
  <si>
    <t xml:space="preserve">[EFD] Caller Statement: alarm_x000D_
Chief Complaint: Alarm monitoring company  [12/07/23 08:16:48 LGARCIALOPEZ]_x000D_
[EFD] Dispatch Code: 52C03 (COMMERCIAL/INDUSTRIAL building)_x000D_
Suffix: S (Smoke detector)_x000D_
Response: 1111_x000D_
Questions:_x000D_
   -- Alarm company._x000D_
   -- Smoke detector._x000D_
   -- Area/Zone/Room: POWER SUPPLY D// ZN 30_x000D_
   -- Owner`s phone #: 770 360 5591_x000D_
   -- Property owner: PUBLIX_x000D_
   -- COMMERCIAL/INDUSTRIAL bldg._x000D_
   -- No reference #.  [12/07/23 08:18:33 LGARCIALOPEZ]_x000D_
{Call created for:ALPH-FIRE as Call#:19 Event#:20230208563    Nature:CAD2CAD FIRE}  [12/07/23 08:19:18 TRANSFER]_x000D_
{**** ALPHARETTA E911-FIRE HAS DISPATCHED UNIT Q41 ****}  [12/07/23 08:19:31 TRANSFER]_x000D_
**** UPDATE**** OPER-SFT--SPOKE TO PPL ON SCENE****  [12/07/23 08:22:29 PKEENEY]_x000D_
CANCEL  [12/07/23 08:22:34 PKEENEY]_x000D_
{FROM ALPH: {Q41} BIS ROSW CX  [12/07/23 08:23:19 HSTOLTON]}  [12/07/23 08:23:20 TRANSFER]_x000D_
{FROM ALPH: {Q41} BIS ROSW CX  [12/07/23 08:23:19 HSTOLTON]}  [12/07/23 08:23:20 TRANSFER]_x000D_
{FROM ALPH: Closed event with disposition [03]}  [12/07/23 08:23:37 TRANSFER]_x000D_
{FROM ALPH: ***WARNING*** ALPH no longer has this event open.  Unable to add the notes to this event.  Please notify via VOICE!}  [12/07/23 08:24:14 TRANSFER]_x000D_
</t>
  </si>
  <si>
    <t>231202510</t>
  </si>
  <si>
    <t>23009568</t>
  </si>
  <si>
    <t>, SHAKEI</t>
  </si>
  <si>
    <t xml:space="preserve">[EMD] 70-year-old, Male, Not Conscious, Breathing._x000D_
Caller Statement: RESIDENT IN WHEEL CHAIR NOT RESPONDING_x000D_
Chief Complaint: Unconscious / Fainting (Near)  [12/07/23 08:44:47 CWAY]_x000D_
[EMD] Dispatch Code: 31D02 (Unconscious – Abnormal breathing)_x000D_
Response: 1111_x000D_
Questions:_x000D_
   -- Breathing not completely nl._x000D_
   -- Still unconscious.  [12/07/23 08:44:57 CWAY]_x000D_
Call Ref#247: {Call created for RMET as Event # 231202512}  [12/07/23 08:45:00 TRANSFER]_x000D_
Call Ref#247 Call Transfer Note: {FROM GEORGIA: Changed Caller Name to }  [12/07/23 08:45:42 TRANSFER]_x000D_
Call Ref#247 Call Transfer Note: {FROM GEORGIA: Changed Caller Phone to (000) 000-0000 EXT.}  [12/07/23 08:45:42 TRANSFER]_x000D_
Call Ref#247 Call Transfer Note: {FROM GEORGIA: Changed Address to 400 MARIETTA HWY}  [12/07/23 08:45:43 TRANSFER]_x000D_
Call Ref#247 Call Transfer Note: {FROM GEORGIA: Changed Site/Business to 212}  [12/07/23 08:45:43 TRANSFER]_x000D_
Call Ref#247 Call Transfer Note: Unit: 8118; Status: D; Time: 12/07/2023 08:45:47  [12/07/23 08:45:49 TRANSFER]_x000D_
Call Ref#247 Call Transfer Note: Unit: 8118; Status: E; Time: 12/07/2023 08:45:51  [12/07/23 08:45:52 TRANSFER]_x000D_
{E21} CLR  [12/07/23 08:46:10 LGARCIALOPEZ]_x000D_
[EMD] Reclassified from 31D02 to 31D03_x000D_
Reconfigure Code: 31D03 (Unconscious – Effective breathing)_x000D_
Response: 1111_x000D_
Questions:_x000D_
   -- Normal breathing rate._x000D_
Comments:_x000D_
   -- Single interval exceeds agonal limit  Rate &lt; 6 breaths per minute_x000D_
   -- Not Breathing_x000D_
   -- 1st interval = 03.694 sec_x000D_
   -- 2nd interval = 03.913 sec_x000D_
   -- 3rd interval = 04.106 sec_x000D_
   -- Rate  = 15 breaths per minute_x000D_
   -- Normal Rate (abnormal breathing)  [12/07/23 08:46:15 CWAY]_x000D_
[EMS] {8118} EN MANS/9  [12/07/23 08:46:55 LGARCIALOPEZ]_x000D_
[EMD] Comments:_x000D_
   -- 1st interval = 04.374 sec_x000D_
   -- 2nd interval = 04.773 sec_x000D_
   -- 3rd interval = 04.840 sec_x000D_
   -- Rate  = 13 breaths per minute_x000D_
   -- Normal Rate (abnormal breathing)  [12/07/23 08:52:15 CWAY]_x000D_
Call Ref#247 Call Transfer Note: Unit: 8118; Status: A; Time: 12/07/2023 08:54:48  [12/07/23 08:54:51 TRANSFER]_x000D_
</t>
  </si>
  <si>
    <t>231202512</t>
  </si>
  <si>
    <t xml:space="preserve">[EMD] 70-year-old, Male, Not Conscious, Breathing._x000D_
Caller Statement: RESIDENT IN WHEEL CHAIR NOT RESPONDING_x000D_
Chief Complaint: Unconscious / Fainting (Near)  [12/07/23 08:44:47 CWAY]_x000D_
[EMD] Dispatch Code: 31D02 (Unconscious – Abnormal breathing)_x000D_
Response: 1111_x000D_
Questions:_x000D_
   -- Breathing not completely nl._x000D_
   -- Still unconscious.  [12/07/23 08:44:57 CWAY]_x000D_
Call Ref#247: {Call created for RMET as Event # 231202512}  [12/07/23 08:45:00 TRANSFER]_x000D_
{FROM GEORGIA: Changed Caller Name to }  [12/07/23 08:45:42 TRANSFER]_x000D_
{FROM GEORGIA: Changed Caller Phone to (000) 000-0000 EXT.}  [12/07/23 08:45:42 TRANSFER]_x000D_
{FROM GEORGIA: Changed Address to 400 MARIETTA HWY}  [12/07/23 08:45:42 TRANSFER]_x000D_
{FROM GEORGIA: Changed Site/Business to 212}  [12/07/23 08:45:43 TRANSFER]_x000D_
Unit: 8118; Status: D; Time: 12/07/2023 08:45:47  [12/07/23 08:45:49 TRANSFER]_x000D_
Unit: 8118; Status: E; Time: 12/07/2023 08:45:51  [12/07/23 08:45:52 TRANSFER]_x000D_
[FIRE] {E21} CLR  [12/07/23 08:46:10 LGARCIALOPEZ]_x000D_
[EMD] Reclassified from 31D02 to 31D03_x000D_
Reconfigure Code: 31D03 (Unconscious – Effective breathing)_x000D_
Response: 1111_x000D_
Questions:_x000D_
   -- Normal breathing rate._x000D_
Comments:_x000D_
   -- Single interval exceeds agonal limit  Rate &lt; 6 breaths per minute_x000D_
   -- Not Breathing_x000D_
   -- 1st interval = 03.694 sec_x000D_
   -- 2nd interval = 03.913 sec_x000D_
   -- 3rd interval = 04.106 sec_x000D_
   -- Rate  = 15 breaths per minute_x000D_
   -- Normal Rate (abnormal breathing)  [12/07/23 08:46:15 CWAY]_x000D_
{8118} EN MANS/9  [12/07/23 08:46:55 LGARCIALOPEZ]_x000D_
[EMD] Comments:_x000D_
   -- 1st interval = 04.374 sec_x000D_
   -- 2nd interval = 04.773 sec_x000D_
   -- 3rd interval = 04.840 sec_x000D_
   -- Rate  = 13 breaths per minute_x000D_
   -- Normal Rate (abnormal breathing)  [12/07/23 08:52:15 CWAY]_x000D_
Unit: 8118; Status: A; Time: 12/07/2023 08:54:48  [12/07/23 08:54:51 TRANSFER]_x000D_
Unit: 8118; Status: T; Time: 12/07/2023 09:08:06  [12/07/23 09:08:07 TRANSFER]_x000D_
Unit: 8118; Status: H; Time: 12/07/2023 09:26:16  [12/07/23 09:26:20 TRANSFER]_x000D_
Unit: 8118; Status: AV; Time: 12/07/2023 10:06:07  [12/07/23 10:06:11 TRANSFER]_x000D_
Unit: 8118; Status: AV; Time: 12/07/2023 10:06:10  [12/07/23 10:06:14 TRANSFER]_x000D_
{FROM RMET: Closed event with disposition []}  [12/07/23 10:06:14 TRANSFER]_x000D_
</t>
  </si>
  <si>
    <t>231202516</t>
  </si>
  <si>
    <t>23009569</t>
  </si>
  <si>
    <t>JOHNSON CONTROL OP OZW</t>
  </si>
  <si>
    <t xml:space="preserve">[EFD] Caller Statement: MULTI TRIPS SMOKE DET//_x000D_
Chief Complaint: Alarm monitoring company  [12/07/23 08:59:14 KDUNCAN]_x000D_
[EFD] Dispatch Code: 52C03 (COMMERCIAL/INDUSTRIAL building)_x000D_
Suffix: S (Smoke detector)_x000D_
Response: 1111_x000D_
Questions:_x000D_
   -- Alarm company._x000D_
   -- Smoke detector._x000D_
   -- Area/Zone/Room: ONE 30_x000D_
   -- Owner`s phone #: 770 360 5591 EXT 0_x000D_
   -- Property owner: PUBLIX_x000D_
   -- COMMERCIAL/INDUSTRIAL bldg._x000D_
   -- No reference #.  [12/07/23 09:00:01 KDUNCAN]_x000D_
{Call created for:ALPH-FIRE as Call#:36 Event#:20230208580    Nature:CAD2CAD FIRE}  [12/07/23 09:00:23 TRANSFER]_x000D_
{**** ALPHARETTA E911-FIRE HAS DISPATCHED UNIT Q41 ****}  [12/07/23 09:00:49 TRANSFER]_x000D_
{E22} CLR  [12/07/23 09:01:07 LGARCIALOPEZ]_x000D_
{FROM ALPH: Q41 CLR  [12/07/23 09:01:34 SEAVES]}  [12/07/23 09:01:35 TRANSFER]_x000D_
{FROM ALPH: Q41 CLR  [12/07/23 09:01:34 SEAVES]}  [12/07/23 09:01:35 TRANSFER]_x000D_
ASKING IF RPT ALRM CANCL 2ND UNIT  [12/07/23 09:01:35 LGARCIALOPEZ]_x000D_
B25 ASKED IF RPT ALRM// ADV TO CANCL E22  [12/07/23 09:03:12 LGARCIALOPEZ]_x000D_
{Q41} LARGE 1 STORY COMMCR BLDG// NOTHING SHOWING OUT INVSTGTING  [12/07/23 09:11:43 LGARCIALOPEZ]_x000D_
B25 AR SPOKE WITH SOMEONE THAT WILL BE ENRT  [12/07/23 09:14:42 LGARCIALOPEZ]_x000D_
Q41 AR FIRE MARSHALL BE CONTC// PERFORMING FIRE WATCH  [12/07/23 09:15:30 LGARCIALOPEZ]_x000D_
{FROM ALPH: Closed event with disposition [03]}  [12/07/23 09:20:27 TRANSFER]_x000D_
{FROM ALPH: Cancelled event with disposition [DUP]}  [12/07/23 09:20:31 TRANSFER]_x000D_
</t>
  </si>
  <si>
    <t>231202556</t>
  </si>
  <si>
    <t>23009570</t>
  </si>
  <si>
    <t>MS WILLIAMS</t>
  </si>
  <si>
    <t>4048380227</t>
  </si>
  <si>
    <t xml:space="preserve">[EMD] Age unknown, Gender unknown, Not Conscious, Not Breathing._x000D_
Caller Statement: Obviously NOT BREATHING &amp; Unconscious (non-traum)_x000D_
Chief Complaint: Cardiac or Respiratory Arrest / Death  [12/07/23 10:14:47 PKEENEY]_x000D_
[EMD] Dispatch Code: 09E01 (Not breathing at all)_x000D_
Response: 1111_x000D_
Questions:_x000D_
   -- Arrest witnessed/just occurred.  [12/07/23 10:14:50 PKEENEY]_x000D_
Call Ref#294: {Call created for RMET as Event # 231202558}  [12/07/23 10:14:52 TRANSFER]_x000D_
[EMD] Questions:_x000D_
   -- No defib available.  [12/07/23 10:15:02 PKEENEY]_x000D_
Call Ref#294 Call Transfer Note: {FROM GEORGIA: Changed Caller Phone to (000) 000-0000 EXT.}  [12/07/23 10:15:30 TRANSFER]_x000D_
Call Ref#294 Call Transfer Note: {FROM GEORGIA: Changed Address to 815 MYRTLE ST}  [12/07/23 10:15:30 TRANSFER]_x000D_
Call Ref#294 Call Transfer Note: {FROM GEORGIA: Changed Site/Business to E2}  [12/07/23 10:15:30 TRANSFER]_x000D_
Call Ref#294 Call Transfer Note: Unit: 8115; Status: D; Time: 12/07/2023 10:15:36  [12/07/23 10:15:37 TRANSFER]_x000D_
[EMD] Chief Complaint: OBVIOUS DEATH (suspected)_x000D_
Reclassified from 09E01 to 09B01a_x000D_
Reconfigure Code: 09B01 (OBVIOUS DEATH unquestionable (a through h))_x000D_
Suffix: a (Cold and stiff in a warm environment)_x000D_
Response: 1111_x000D_
Questions:_x000D_
   -- OBVIOUS DEATH._x000D_
   -- Cold/Stiff in warm environment._x000D_
   -- Unquestionably dead._x000D_
Comments:_x000D_
   -- Age-range update:  8 or older  [12/07/23 10:15:44 PKEENEY]_x000D_
Call Ref#294 Call Transfer Note: Unit: 8115; Status: E; Time: 12/07/2023 10:15:58  [12/07/23 10:16:00 TRANSFER]_x000D_
{R21} CLR  [12/07/23 10:16:15 LGARCIALOPEZ]_x000D_
{E21} CLR  [12/07/23 10:16:19 LGARCIALOPEZ]_x000D_
[EMS] {8115} EN MANS/MANS VILL  [12/07/23 10:17:05 LGARCIALOPEZ]_x000D_
[EMS] COLD TO TOUCH  [12/07/23 10:17:49 PKEENEY]_x000D_
[LAW] {2C2} OBVIOUS S48  [12/07/23 10:20:18 MSCHNEIDER]_x000D_
Call Ref#294 Call Transfer Note: Unit: 8115; Status: A; Time: 12/07/2023 10:21:40  [12/07/23 10:21:43 TRANSFER]_x000D_
{E21} PUT 8115 BACK IN SERVC  [12/07/23 10:22:14 LGARCIALOPEZ]_x000D_
Call Ref#294 Call Transfer Note: Unit: 8115; Status: AV; Time: 12/07/2023 10:22:27  [12/07/23 10:22:29 TRANSFER]_x000D_
Call Ref#294 Call Transfer Note: {FROM RMET: Cancelled event with disposition []}  [12/07/23 10:22:29 TRANSFER]_x000D_
[LAW] {2S3} CID NOTIFIED  [12/07/23 10:22:32 MSCHNEIDER]_x000D_
[LAW] COMMAND STAFF PAGE SENT  [12/07/23 10:22:45 CWAY]_x000D_
</t>
  </si>
  <si>
    <t>231202558</t>
  </si>
  <si>
    <t xml:space="preserve">[EMD] Age unknown, Gender unknown, Not Conscious, Not Breathing._x000D_
Caller Statement: Obviously NOT BREATHING &amp; Unconscious (non-traum)_x000D_
Chief Complaint: Cardiac or Respiratory Arrest / Death  [12/07/23 10:14:47 PKEENEY]_x000D_
[EMD] Dispatch Code: 09E01 (Not breathing at all)_x000D_
Response: 1111_x000D_
Questions:_x000D_
   -- Arrest witnessed/just occurred.  [12/07/23 10:14:50 PKEENEY]_x000D_
Call Ref#294: {Call created for RMET as Event # 231202558}  [12/07/23 10:14:52 TRANSFER]_x000D_
[EMD] Questions:_x000D_
   -- No defib available.  [12/07/23 10:15:02 PKEENEY]_x000D_
{FROM GEORGIA: Changed Caller Phone to (000) 000-0000 EXT.}  [12/07/23 10:15:30 TRANSFER]_x000D_
{FROM GEORGIA: Changed Address to 815 MYRTLE ST}  [12/07/23 10:15:30 TRANSFER]_x000D_
{FROM GEORGIA: Changed Site/Business to E2}  [12/07/23 10:15:30 TRANSFER]_x000D_
Unit: 8115; Status: D; Time: 12/07/2023 10:15:36  [12/07/23 10:15:36 TRANSFER]_x000D_
[EMD] Chief Complaint: OBVIOUS DEATH (suspected)_x000D_
Reclassified from 09E01 to 09B01a_x000D_
Reconfigure Code: 09B01 (OBVIOUS DEATH unquestionable (a through h))_x000D_
Suffix: a (Cold and stiff in a warm environment)_x000D_
Response: 1111_x000D_
Questions:_x000D_
   -- OBVIOUS DEATH._x000D_
   -- Cold/Stiff in warm environment._x000D_
   -- Unquestionably dead._x000D_
Comments:_x000D_
   -- Age-range update:  8 or older  [12/07/23 10:15:44 PKEENEY]_x000D_
Unit: 8115; Status: E; Time: 12/07/2023 10:15:58  [12/07/23 10:16:00 TRANSFER]_x000D_
[FIRE] {R21} CLR  [12/07/23 10:16:15 LGARCIALOPEZ]_x000D_
[FIRE] {E21} CLR  [12/07/23 10:16:19 LGARCIALOPEZ]_x000D_
{8115} EN MANS/MANS VILL  [12/07/23 10:17:05 LGARCIALOPEZ]_x000D_
COLD TO TOUCH  [12/07/23 10:17:49 PKEENEY]_x000D_
[LAW] {2C2} OBVIOUS S48  [12/07/23 10:20:18 MSCHNEIDER]_x000D_
Unit: 8115; Status: A; Time: 12/07/2023 10:21:40  [12/07/23 10:21:43 TRANSFER]_x000D_
[FIRE] {E21} PUT 8115 BACK IN SERVC  [12/07/23 10:22:14 LGARCIALOPEZ]_x000D_
Unit: 8115; Status: AV; Time: 12/07/2023 10:22:27  [12/07/23 10:22:29 TRANSFER]_x000D_
{FROM RMET: Cancelled event with disposition []}  [12/07/23 10:22:29 TRANSFER]_x000D_
</t>
  </si>
  <si>
    <t>231202562</t>
  </si>
  <si>
    <t>23009571</t>
  </si>
  <si>
    <t>290 NORTHGATE TRC</t>
  </si>
  <si>
    <t>KATHY COOPER</t>
  </si>
  <si>
    <t>290 NORTHGATE TRCE</t>
  </si>
  <si>
    <t>7709921985</t>
  </si>
  <si>
    <t xml:space="preserve">01C02   </t>
  </si>
  <si>
    <t xml:space="preserve">[EMD] 86-year-old, Female, Conscious, Breathing._x000D_
Caller Statement: CALLER ADV HER AUNT HAS BEEN HAVING PAIN ON HER RIGHT SIDE// UNABLE TO WALK TO HER VEH_x000D_
Chief Complaint: Abdominal Pain / Problems  [12/07/23 10:35:31 LGARCIALOPEZ]_x000D_
[EMD] Dispatch Code: 01C02 (Diagnosed aortic aneurysm)_x000D_
Response: 1111_x000D_
Questions:_x000D_
   -- Responding nlly._x000D_
   -- No ashen/gray color change._x000D_
   -- Diagnosed aortic aneurysm._x000D_
   -- Hasn`t fainted or nearly fainted._x000D_
   -- Pain above belly button.  [12/07/23 10:37:26 LGARCIALOPEZ]_x000D_
Call Ref#299: {Call created for RMET as Event # 231202563}  [12/07/23 10:37:29 TRANSFER]_x000D_
Call Ref#299 Call Transfer Note: {FROM GEORGIA: Changed Caller Phone to (000) 000-0000 EXT.}  [12/07/23 10:38:11 TRANSFER]_x000D_
Call Ref#299 Call Transfer Note: {FROM GEORGIA: Changed Address to 290 NORTHGATE TRCE}  [12/07/23 10:38:11 TRANSFER]_x000D_
Call Ref#299 Call Transfer Note: Unit: 8115; Status: D; Time: 12/07/2023 10:38:14  [12/07/23 10:38:15 TRANSFER]_x000D_
Call Ref#299 Call Transfer Note: Unit: 8115; Status: E; Time: 12/07/2023 10:38:27  [12/07/23 10:38:31 TRANSFER]_x000D_
Call Ref#299 Call Transfer Note: Unit: 8115; Status: A; Time: 12/07/2023 10:44:40  [12/07/23 10:44:42 TRANSFER]_x000D_
</t>
  </si>
  <si>
    <t>34.064228057</t>
  </si>
  <si>
    <t>-84.37214660</t>
  </si>
  <si>
    <t>231202563</t>
  </si>
  <si>
    <t xml:space="preserve">[EMD] 86-year-old, Female, Conscious, Breathing._x000D_
Caller Statement: CALLER ADV HER AUNT HAS BEEN HAVING PAIN ON HER RIGHT SIDE// UNABLE TO WALK TO HER VEH_x000D_
Chief Complaint: Abdominal Pain / Problems  [12/07/23 10:35:31 LGARCIALOPEZ]_x000D_
[EMD] Dispatch Code: 01C02 (Diagnosed aortic aneurysm)_x000D_
Response: 1111_x000D_
Questions:_x000D_
   -- Responding nlly._x000D_
   -- No ashen/gray color change._x000D_
   -- Diagnosed aortic aneurysm._x000D_
   -- Hasn`t fainted or nearly fainted._x000D_
   -- Pain above belly button.  [12/07/23 10:37:26 LGARCIALOPEZ]_x000D_
Call Ref#299: {Call created for RMET as Event # 231202563}  [12/07/23 10:37:29 TRANSFER]_x000D_
{FROM GEORGIA: Changed Caller Phone to (000) 000-0000 EXT.}  [12/07/23 10:38:11 TRANSFER]_x000D_
{FROM GEORGIA: Changed Address to 290 NORTHGATE TRCE}  [12/07/23 10:38:11 TRANSFER]_x000D_
Unit: 8115; Status: D; Time: 12/07/2023 10:38:14  [12/07/23 10:38:15 TRANSFER]_x000D_
Unit: 8115; Status: E; Time: 12/07/2023 10:38:27  [12/07/23 10:38:31 TRANSFER]_x000D_
Unit: 8115; Status: A; Time: 12/07/2023 10:44:40  [12/07/23 10:44:42 TRANSFER]_x000D_
Unit: 8115; Status: A; Time: 12/07/2023 11:10:40  [12/07/23 11:10:41 TRANSFER]_x000D_
Unit: 8115; Status: T; Time: 12/07/2023 11:10:40  [12/07/23 11:10:44 TRANSFER]_x000D_
Unit: 8115; Status: H; Time: 12/07/2023 11:22:43  [12/07/23 11:22:48 TRANSFER]_x000D_
Unit: 8115; Status: AV; Time: 12/07/2023 12:16:56  [12/07/23 12:16:58 TRANSFER]_x000D_
Unit: 8115; Status: AV; Time: 12/07/2023 12:17:01  [12/07/23 12:17:04 TRANSFER]_x000D_
{FROM RMET: Closed event with disposition []}  [12/07/23 12:17:04 TRANSFER]_x000D_
</t>
  </si>
  <si>
    <t>231202570</t>
  </si>
  <si>
    <t>23009572</t>
  </si>
  <si>
    <t>1080 TUXEDO DR</t>
  </si>
  <si>
    <t>EMC SEC// OP 87951</t>
  </si>
  <si>
    <t xml:space="preserve">[EFD] Caller Statement: S2_x000D_
Chief Complaint: Alarm monitoring company  [12/07/23 10:54:53 LGARCIALOPEZ]_x000D_
[EFD] Dispatch Code: 52B01 (Residential (single))_x000D_
Suffix: S (Smoke detector)_x000D_
Response: 1111_x000D_
Questions:_x000D_
   -- Alarm company._x000D_
   -- Smoke detector._x000D_
   -- Area/Zone/Room: HALLWAY_x000D_
   -- Owner`s phone #: 678 480 4921_x000D_
   -- Property owner: MICHELLE BORIEA_x000D_
   -- Residential (single)._x000D_
   -- Alarm reference #: 87951  [12/07/23 10:56:19 LGARCIALOPEZ]_x000D_
{E21} CLR  [12/07/23 10:57:22 LGARCIALOPEZ]_x000D_
UPDATE// 2 ADDTNL ALRMS AT LOC HALLWAY  [12/07/23 11:01:44 LGARCIALOPEZ]_x000D_
{E21} 2 STORY RESD NOTHING SHOWING OUT INVESTIGATING  [12/07/23 11:02:28 LGARCIALOPEZ]_x000D_
{E21} NO FIRE AT LOC  [12/07/23 11:02:43 LGARCIALOPEZ]_x000D_
NO CONT WITH KH// OP 87951// ADV OF THE 2 ADDTNL ALRMS AT LOC  [12/07/23 11:03:53 LGARCIALOPEZ]_x000D_
{E21} ONSN SPKING WITH OWNER  [12/07/23 11:04:43 LGARCIALOPEZ]_x000D_
ALARM CO ADV HAD AN UPDATE AND ADV WE WERE OUT  [12/07/23 11:11:30 EBUNKLEY]_x000D_
CORR OUT W OWNER  [12/07/23 11:12:45 EBUNKLEY]_x000D_
</t>
  </si>
  <si>
    <t>231202581</t>
  </si>
  <si>
    <t>231202578</t>
  </si>
  <si>
    <t>23009574</t>
  </si>
  <si>
    <t>9000 BEAVER CREEK RD</t>
  </si>
  <si>
    <t xml:space="preserve">This is a reopened incident.  [12/07/2023 11:12:32 LGARCIALOPEZ]_x000D_
9000 BEAVER RD  [12/07/23 11:10:33 LGARCIALOPEZ]_x000D_
Duplicate call for (Evt# 2312-02578  at 9000 BEAVER CREEK RD)  [12/07/23 11:11:29 LGARCIALOPEZ]_x000D_
[EFD] Call Aborted:_x000D_
8. Non-fire call  [12/07/23 11:15:17 LGARCIALOPEZ]_x000D_
</t>
  </si>
  <si>
    <t>34.036670684</t>
  </si>
  <si>
    <t>-84.30903625</t>
  </si>
  <si>
    <t>231202585</t>
  </si>
  <si>
    <t>23009573</t>
  </si>
  <si>
    <t xml:space="preserve">[EFD] Call Aborted:_x000D_
8. Non-fire call  [12/07/23 11:16:06 LGARCIALOPEZ]_x000D_
T25 COVERING STATION  [12/07/23 11:16:17 LGARCIALOPEZ]_x000D_
</t>
  </si>
  <si>
    <t>231202587</t>
  </si>
  <si>
    <t>23009575</t>
  </si>
  <si>
    <t>NUAN</t>
  </si>
  <si>
    <t xml:space="preserve">RM 1  [12/07/23 11:20:44 KDUNCAN]_x000D_
[EMD] 82-year-old, Male, Conscious, Breathing._x000D_
Caller Statement: 82 Y/O MALE// LOW BP DIZZI AND WEAKNESS_x000D_
Chief Complaint: Interfacility evaluation  [12/07/23 11:21:49 KDUNCAN]_x000D_
[EMD] Dispatch Code: 37D02 (EVALUATION)_x000D_
Response: 1111_x000D_
Questions:_x000D_
   -- Interfacility eval case._x000D_
   -- Seen by NURSE or DOC w/in last 2 hrs._x000D_
   -- No spec cond ID`d._x000D_
   -- Med mgmt not req._x000D_
   -- Spec equip not nec._x000D_
   -- No add`l personnel needed._x000D_
   -- DELTA: EVALUATION.  [12/07/23 11:22:22 KDUNCAN]_x000D_
Call Ref#327: {Call created for RMET as Event # 231202590}  [12/07/23 11:22:23 TRANSFER]_x000D_
{E24} CLR  [12/07/23 11:23:27 LGARCIALOPEZ]_x000D_
Call Ref#327 Call Transfer Note: {FROM GEORGIA: Changed Caller Phone to (000) 000-0000 EXT.}  [12/07/23 11:23:36 TRANSFER]_x000D_
Call Ref#327 Call Transfer Note: {FROM GEORGIA: Changed Site/Business to }  [12/07/23 11:23:36 TRANSFER]_x000D_
Call Ref#327 Call Transfer Note: Unit: 8117; Status: D; Time: 12/07/2023 11:23:41  [12/07/23 11:23:43 TRANSFER]_x000D_
[EMS] {8117} MANS/CROS  [12/07/23 11:25:14 LGARCIALOPEZ]_x000D_
PT LOC EXAM ROOM #1  [12/07/23 11:25:56 LGARCIALOPEZ]_x000D_
Call Ref#327 Call Transfer Note: Unit: 8117; Status: E; Time: 12/07/2023 11:28:55  [12/07/23 11:28:56 TRANSFER]_x000D_
</t>
  </si>
  <si>
    <t>231202590</t>
  </si>
  <si>
    <t xml:space="preserve">RM 1  [12/07/23 11:20:44 KDUNCAN]_x000D_
[EMD] 82-year-old, Male, Conscious, Breathing._x000D_
Caller Statement: 82 Y/O MALE// LOW BP DIZZI AND WEAKNESS_x000D_
Chief Complaint: Interfacility evaluation  [12/07/23 11:21:49 KDUNCAN]_x000D_
[EMD] Dispatch Code: 37D02 (EVALUATION)_x000D_
Response: 1111_x000D_
Questions:_x000D_
   -- Interfacility eval case._x000D_
   -- Seen by NURSE or DOC w/in last 2 hrs._x000D_
   -- No spec cond ID`d._x000D_
   -- Med mgmt not req._x000D_
   -- Spec equip not nec._x000D_
   -- No add`l personnel needed._x000D_
   -- DELTA: EVALUATION.  [12/07/23 11:22:22 KDUNCAN]_x000D_
Call Ref#327: {Call created for RMET as Event # 231202590}  [12/07/23 11:22:23 TRANSFER]_x000D_
[FIRE] {E24} CLR  [12/07/23 11:23:27 LGARCIALOPEZ]_x000D_
{FROM GEORGIA: Changed Caller Phone to (000) 000-0000 EXT.}  [12/07/23 11:23:36 TRANSFER]_x000D_
{FROM GEORGIA: Changed Site/Business to }  [12/07/23 11:23:36 TRANSFER]_x000D_
Unit: 8117; Status: D; Time: 12/07/2023 11:23:41  [12/07/23 11:23:43 TRANSFER]_x000D_
{8117} MANS/CROS  [12/07/23 11:25:14 LGARCIALOPEZ]_x000D_
[FIRE] PT LOC EXAM ROOM #1  [12/07/23 11:25:56 LGARCIALOPEZ]_x000D_
Unit: 8117; Status: E; Time: 12/07/2023 11:28:55  [12/07/23 11:28:56 TRANSFER]_x000D_
Unit: 8117; Status: A; Time: 12/07/2023 11:56:35  [12/07/23 11:56:38 TRANSFER]_x000D_
Unit: 8117; Status: T; Time: 12/07/2023 11:56:39  [12/07/23 11:56:41 TRANSFER]_x000D_
Unit: 8117; Status: H; Time: 12/07/2023 12:23:06  [12/07/23 12:23:07 TRANSFER]_x000D_
Unit: 8117; Status: AV; Time: 12/07/2023 13:00:03  [12/07/23 13:00:06 TRANSFER]_x000D_
Unit: 8117; Status: AV; Time: 12/07/2023 13:00:07  [12/07/23 13:00:09 TRANSFER]_x000D_
{FROM RMET: Closed event with disposition []}  [12/07/23 13:00:09 TRANSFER]_x000D_
</t>
  </si>
  <si>
    <t>231202619</t>
  </si>
  <si>
    <t>231202611</t>
  </si>
  <si>
    <t>2300-410 HOLCOMB BRIDGE RD</t>
  </si>
  <si>
    <t>AULAIT,CAFE</t>
  </si>
  <si>
    <t>7706419607</t>
  </si>
  <si>
    <t>CAFE AU LAIT</t>
  </si>
  <si>
    <t xml:space="preserve">[EPD] Caller Statement: CUST IS THROWING UP AND ACTING DRUNK WANTS HIM REMOVED_x000D_
Chief Complaint: Trespassing / Unwanted  [12/07/23 11:53:42 EBUNKLEY]_x000D_
[EPD] Dispatch Code: 133C01 (UNWANTED person)_x000D_
Response: 1111_x000D_
Questions:_x000D_
   -- UNWANTED person_x000D_
   -- In progress._x000D_
   -- Caller on scene._x000D_
   -- Vict caller on scene._x000D_
   -- No known wpns invl._x000D_
   -- 1 subj invl.  [12/07/23 11:53:58 EBUNKLEY]_x000D_
[EPD] Person #1 (Suspect) Information:_x000D_
   -- Race: BLK_x000D_
   -- Sex: MALE_x000D_
   -- Clothing: LEATHER BLK JACKET  [12/07/23 11:54:31 EBUNKLEY]_x000D_
[EPD] Questions:_x000D_
   -- Susp on scene: ON THE COUCH INSIDE_x000D_
   -- Susp desc:_x000D_
   -- No one in danger.  [12/07/23 11:54:39 EBUNKLEY]_x000D_
{2E1} OUT /W LIGHT TAN/RED TOP, NO SHOES  [12/07/23 11:57:06 MSCHNEIDER]_x000D_
MALE SUBJECT 25 YO,CAB, HE IS ETOH  [12/07/23 11:58:37 MSCHNEIDER]_x000D_
Event spawned from TRESPASSING / UNWANTED.  [12/07/2023 11:58:46 MSCHNEIDER]_x000D_
Call Ref#356: {Call created for RMET as Event # 231202619}  [12/07/23 11:58:48 TRANSFER]_x000D_
{FROM GEORGIA: Changed Caller Phone to (000) 000-0000 EXT.}  [12/07/23 12:00:05 TRANSFER]_x000D_
{FROM GEORGIA: Changed Address to 2300 HOLCOMB BRIDGE RD}  [12/07/23 12:00:05 TRANSFER]_x000D_
{FROM GEORGIA: Changed Site/Business to }  [12/07/23 12:00:05 TRANSFER]_x000D_
Unit: 8116; Status: D; Time: 12/07/2023 12:00:06  [12/07/23 12:00:08 TRANSFER]_x000D_
{8116} ENRT 9/MAN  [12/07/23 12:02:13 LGARCIALOPEZ]_x000D_
Unit: 8116; Status: E; Time: 12/07/2023 12:02:47  [12/07/23 12:02:50 TRANSFER]_x000D_
Unit: 8116; Status: A; Time: 12/07/2023 12:11:43  [12/07/23 12:11:45 TRANSFER]_x000D_
Unit: 8116; Status: T; Time: 12/07/2023 12:23:26  [12/07/23 12:23:29 TRANSFER]_x000D_
[LAW] TAKEN TO N FULTON HSOP  [12/07/23 12:23:35 PKEENEY]_x000D_
Unit: 8116; Status: H; Time: 12/07/2023 12:45:06  [12/07/23 12:45:11 TRANSFER]_x000D_
Unit: 8116; Status: AV; Time: 12/07/2023 13:44:35  [12/07/23 13:44:37 TRANSFER]_x000D_
Unit: 8116; Status: AV; Time: 12/07/2023 13:44:40  [12/07/23 13:44:43 TRANSFER]_x000D_
{FROM RMET: Closed event with disposition []}  [12/07/23 13:44:43 TRANSFER]_x000D_
</t>
  </si>
  <si>
    <t>34.004066467</t>
  </si>
  <si>
    <t>-84.29370117</t>
  </si>
  <si>
    <t>231202631</t>
  </si>
  <si>
    <t>23009576</t>
  </si>
  <si>
    <t>HERN, KAREN</t>
  </si>
  <si>
    <t xml:space="preserve">[EMD] 82-year-old, Male, Conscious, Breathing._x000D_
Caller Statement: RESIDENT IS LETHARGIC, COULDN`T FEED SELF THIS MORNING, ALTERED MENTAL STATUS, VITAL SIGNS ARE STABLE, CRITICAL MEDICAL LAB_x000D_
Chief Complaint: Sick Person (Specific Diagnosis)  [12/07/23 12:39:26 CWAY]_x000D_
[EMD] Dispatch Code: 26C01 (ALTERED LEVEL OF CONSCIOUSNESS)_x000D_
Response: 1111_x000D_
Questions:_x000D_
   -- Lethargic._x000D_
   -- Breathing nlly._x000D_
   -- Not bleeding (or vomit) blood._x000D_
   -- No pain.  [12/07/23 12:39:54 CWAY]_x000D_
Call Ref#370: {Call created for RMET as Event # 231202633}  [12/07/23 12:39:56 TRANSFER]_x000D_
[EMD] Questions:_x000D_
   -- Needs transport – primary prob: REQ TO HAVE HIM TRANSPORTED DUE TO THE LAB WORK RESULTS_x000D_
   -- No evidence of coronavirus illness.  [12/07/23 12:40:16 CWAY]_x000D_
Call Ref#370 Call Transfer Note: {FROM GEORGIA: Changed Caller Name to }  [12/07/23 12:40:26 TRANSFER]_x000D_
Call Ref#370 Call Transfer Note: {FROM GEORGIA: Changed Caller Phone to (000) 000-0000 EXT.}  [12/07/23 12:40:26 TRANSFER]_x000D_
Call Ref#370 Call Transfer Note: {FROM GEORGIA: Changed Address to 1109 GREEN ST}  [12/07/23 12:40:26 TRANSFER]_x000D_
Call Ref#370 Call Transfer Note: {FROM GEORGIA: Changed Site/Business to -47A}  [12/07/23 12:40:26 TRANSFER]_x000D_
Call Ref#370 Call Transfer Note: Unit: 8114; Status: D; Time: 12/07/2023 12:40:34  [12/07/23 12:40:36 TRANSFER]_x000D_
Call Ref#370 Call Transfer Note: Unit: 8114; Status: E; Time: 12/07/2023 12:40:42  [12/07/23 12:40:45 TRANSFER]_x000D_
[EMS] {8114} FROM CROSS/MAN  [12/07/23 12:43:07 MSCHNEIDER]_x000D_
Call Ref#370 Call Transfer Note: Unit: 8114; Status: A; Time: 12/07/2023 12:45:50  [12/07/23 12:45:53 TRANSFER]_x000D_
</t>
  </si>
  <si>
    <t>231202633</t>
  </si>
  <si>
    <t xml:space="preserve">[EMD] 82-year-old, Male, Conscious, Breathing._x000D_
Caller Statement: RESIDENT IS LETHARGIC, COULDN`T FEED SELF THIS MORNING, ALTERED MENTAL STATUS, VITAL SIGNS ARE STABLE, CRITICAL MEDICAL LAB_x000D_
Chief Complaint: Sick Person (Specific Diagnosis)  [12/07/23 12:39:26 CWAY]_x000D_
[EMD] Dispatch Code: 26C01 (ALTERED LEVEL OF CONSCIOUSNESS)_x000D_
Response: 1111_x000D_
Questions:_x000D_
   -- Lethargic._x000D_
   -- Breathing nlly._x000D_
   -- Not bleeding (or vomit) blood._x000D_
   -- No pain.  [12/07/23 12:39:54 CWAY]_x000D_
Call Ref#370: {Call created for RMET as Event # 231202633}  [12/07/23 12:39:56 TRANSFER]_x000D_
[EMD] Questions:_x000D_
   -- Needs transport – primary prob: REQ TO HAVE HIM TRANSPORTED DUE TO THE LAB WORK RESULTS_x000D_
   -- No evidence of coronavirus illness.  [12/07/23 12:40:16 CWAY]_x000D_
{FROM GEORGIA: Changed Caller Name to }  [12/07/23 12:40:26 TRANSFER]_x000D_
{FROM GEORGIA: Changed Caller Phone to (000) 000-0000 EXT.}  [12/07/23 12:40:26 TRANSFER]_x000D_
{FROM GEORGIA: Changed Address to 1109 GREEN ST}  [12/07/23 12:40:26 TRANSFER]_x000D_
{FROM GEORGIA: Changed Site/Business to -47A}  [12/07/23 12:40:26 TRANSFER]_x000D_
Unit: 8114; Status: D; Time: 12/07/2023 12:40:34  [12/07/23 12:40:36 TRANSFER]_x000D_
Unit: 8114; Status: E; Time: 12/07/2023 12:40:42  [12/07/23 12:40:45 TRANSFER]_x000D_
{8114} FROM CROSS/MAN  [12/07/23 12:43:07 MSCHNEIDER]_x000D_
Unit: 8114; Status: A; Time: 12/07/2023 12:45:50  [12/07/23 12:45:53 TRANSFER]_x000D_
Unit: 8114; Status: T; Time: 12/07/2023 13:12:32  [12/07/23 13:12:37 TRANSFER]_x000D_
Unit: 8114; Status: H; Time: 12/07/2023 13:23:04  [12/07/23 13:23:06 TRANSFER]_x000D_
Unit: 8114; Status: AV; Time: 12/07/2023 14:21:43  [12/07/23 14:21:44 TRANSFER]_x000D_
Unit: 8114; Status: AV; Time: 12/07/2023 14:21:47  [12/07/23 14:21:50 TRANSFER]_x000D_
{FROM RMET: Closed event with disposition []}  [12/07/23 14:21:50 TRANSFER]_x000D_
</t>
  </si>
  <si>
    <t>231202641</t>
  </si>
  <si>
    <t>23009577</t>
  </si>
  <si>
    <t xml:space="preserve">activity room by elevator  [12/07/23 12:54:34 MSCHNEIDER]_x000D_
[EMD] 86-year-old, Male, Conscious, Breathing._x000D_
Caller Statement: 86 YO MALE COUGHING UP BLOOD RECENTLY DIAGNOSED W/BRONCHITIS_x000D_
Chief Complaint: Hemorrhage (Bleeding) / Lacerations  [12/07/23 12:55:14 MSCHNEIDER]_x000D_
[EMD] Dispatch Code: 21D04 (DANGEROUS hemorrhage)_x000D_
Suffix: M (MEDICAL)_x000D_
Response: 1111_x000D_
Questions:_x000D_
   -- Bleeding is non-traumatic._x000D_
   -- Bleeding from DANGEROUS area._x000D_
   -- Responding nlly._x000D_
   -- Breathing nlly.  [12/07/23 12:55:34 MSCHNEIDER]_x000D_
Call Ref#380: {Call created for RMET as Event # 231202643}  [12/07/23 12:55:37 TRANSFER]_x000D_
Call Ref#380 Call Transfer Note: {FROM GEORGIA: Changed Caller Phone to (000) 000-0000 EXT.}  [12/07/23 12:56:04 TRANSFER]_x000D_
Call Ref#380 Call Transfer Note: {FROM GEORGIA: Changed Site/Business to }  [12/07/23 12:56:04 TRANSFER]_x000D_
Call Ref#380 Call Transfer Note: Unit: 8113; Status: D; Time: 12/07/2023 12:56:21  [12/07/23 12:56:23 TRANSFER]_x000D_
Call Ref#380 Call Transfer Note: Unit: 8113; Status: E; Time: 12/07/2023 12:56:24  [12/07/23 12:56:28 TRANSFER]_x000D_
[EMD] Questions:_x000D_
   -- SERIOUS bleeding.  [12/07/23 12:56:29 MSCHNEIDER]_x000D_
GOING POV TO HOSPITAL  [12/07/23 12:56:56 MSCHNEIDER]_x000D_
</t>
  </si>
  <si>
    <t>231202643</t>
  </si>
  <si>
    <t xml:space="preserve">activity room by elevator  [12/07/23 12:54:34 MSCHNEIDER]_x000D_
[EMD] 86-year-old, Male, Conscious, Breathing._x000D_
Caller Statement: 86 YO MALE COUGHING UP BLOOD RECENTLY DIAGNOSED W/BRONCHITIS_x000D_
Chief Complaint: Hemorrhage (Bleeding) / Lacerations  [12/07/23 12:55:14 MSCHNEIDER]_x000D_
[EMD] Dispatch Code: 21D04 (DANGEROUS hemorrhage)_x000D_
Suffix: M (MEDICAL)_x000D_
Response: 1111_x000D_
Questions:_x000D_
   -- Bleeding is non-traumatic._x000D_
   -- Bleeding from DANGEROUS area._x000D_
   -- Responding nlly._x000D_
   -- Breathing nlly.  [12/07/23 12:55:34 MSCHNEIDER]_x000D_
Call Ref#380: {Call created for RMET as Event # 231202643}  [12/07/23 12:55:37 TRANSFER]_x000D_
{FROM GEORGIA: Changed Caller Phone to (000) 000-0000 EXT.}  [12/07/23 12:56:04 TRANSFER]_x000D_
{FROM GEORGIA: Changed Site/Business to }  [12/07/23 12:56:04 TRANSFER]_x000D_
Unit: 8113; Status: D; Time: 12/07/2023 12:56:21  [12/07/23 12:56:23 TRANSFER]_x000D_
Unit: 8113; Status: E; Time: 12/07/2023 12:56:24  [12/07/23 12:56:28 TRANSFER]_x000D_
[EMD] Questions:_x000D_
   -- SERIOUS bleeding.  [12/07/23 12:56:29 MSCHNEIDER]_x000D_
[FIRE] GOING POV TO HOSPITAL  [12/07/23 12:56:56 MSCHNEIDER]_x000D_
Unit: 8113; Status: AV; Time: 12/07/2023 12:57:01  [12/07/23 12:57:04 TRANSFER]_x000D_
{FROM RMET: Cancelled event with disposition []}  [12/07/23 12:57:04 TRANSFER]_x000D_
</t>
  </si>
  <si>
    <t>231202726</t>
  </si>
  <si>
    <t>23009578</t>
  </si>
  <si>
    <t xml:space="preserve">[EFD] Caller Statement: SMAOKE COMING FROM ELEVATOR SHACK_x000D_
Chief Complaint: Building/Structure collapse into water  [12/07/23 15:12:44 LGARCIALOPEZ]_x000D_
[EFD] Caller Statement: REPORTED BUILDING/STRUCTURE FIRE  [12/07/23 15:12:59 LGARCIALOPEZ]_x000D_
[EFD] Dispatch Code: 69E01 (HIGH LIFE HAZARD)_x000D_
Response: 1111_x000D_
Questions:_x000D_
   -- Multi-story: 4_x000D_
   -- HIGH LIFE HAZARD.  [12/07/23 15:13:15 LGARCIALOPEZ]_x000D_
{Call created for:ALPH-FIRE as Call#:311 Event#:20230208855    Nature:CAD2CAD FIRE}  [12/07/23 15:14:22 TRANSFER]_x000D_
{SQ24} TAC1  [12/07/23 15:14:53 KDUNCAN]_x000D_
{**** ALPHARETTA E911-FIRE HAS DISPATCHED UNIT Q41 ****}  [12/07/23 15:15:01 TRANSFER]_x000D_
[EFD] Reclassified from 69E01 to 69E01O_x000D_
Reconfigure Code: 69E01 (HIGH LIFE HAZARD)_x000D_
Suffix: O (Odor of smoke)_x000D_
Response: 1111_x000D_
Questions:_x000D_
   -- At loc (1st pty)._x000D_
   -- Caller inside bldg._x000D_
   -- Caller able to leave._x000D_
   -- Smoke odor rptd.  [12/07/23 15:15:13 LGARCIALOPEZ]_x000D_
[EFD] Reclassified from 69E01O to 69E01R_x000D_
Reconfigure Code: 69E01 (HIGH LIFE HAZARD)_x000D_
Suffix: R (Trapped person(s))_x000D_
Response: 1111_x000D_
Questions:_x000D_
   -- People trapped.  [12/07/23 15:15:22 LGARCIALOPEZ]_x000D_
Call Ref#467: {Call created for RMET as Event # 231202730}  [12/07/23 15:15:26 TRANSFER]_x000D_
{E24} ON TAC  [12/07/23 15:15:37 KDUNCAN]_x000D_
[EFD] Questions:_x000D_
   -- # trapped: VARIOUS RESIDENTS_x000D_
   -- Exact loc: INSIDE THE BUILDING  [12/07/23 15:15:59 LGARCIALOPEZ]_x000D_
{FROM ALPH: {Q41} SWITCHING TO ROSWELL  [12/07/23 15:16:04 SCHERUBIN]}  [12/07/23 15:16:05 TRANSFER]_x000D_
[LAW] CHATTCOMM JC63 NOTIFIED  [12/07/23 15:16:20 CWAY]_x000D_
Call Ref#467 Call Transfer Note: Unit: 8113; Status: D; Time: 12/07/2023 15:16:27  [12/07/23 15:16:29 TRANSFER]_x000D_
{B25} HR25 LEAVIN TRNG  [12/07/23 15:16:41 KDUNCAN]_x000D_
Call Ref#467 Call Transfer Note: Unit: 8113; Status: E; Time: 12/07/2023 15:16:38  [12/07/23 15:16:42 TRANSFER]_x000D_
Call Ref#467 Call Transfer Note: {FROM GEORGIA: Changed Caller Name to }  [12/07/23 15:16:51 TRANSFER]_x000D_
Call Ref#467 Call Transfer Note: {FROM GEORGIA: Changed Caller Phone to (000) 000-0000 EXT.}  [12/07/23 15:16:51 TRANSFER]_x000D_
Call Ref#467 Call Transfer Note: {FROM GEORGIA: Changed Site/Business to }  [12/07/23 15:16:51 TRANSFER]_x000D_
Call Ref#467 Call Transfer Note: 69E01R/ {FROM ROSW [FIRE] : {E24} ON TAC  [12/07/23 15:15:37 KDUNCAN]}/ {FROM ROSW: {E24} ON TAC  [12/07/23 15:15:37 KDUNCAN]}/ {FROM ROSW [FIRE] : [EFD]}  [12/07/23 15:16:51 TRANSFER]_x000D_
{FROM ALPH: {Q41} CANCELLED BY ROSWELL  [12/07/23 15:16:54 SCHERUBIN]}  [12/07/23 15:16:55 TRANSFER]_x000D_
{FROM ALPH: Closed event with disposition [03]}  [12/07/23 15:17:27 TRANSFER]_x000D_
CALLER HAD TO DISCONNECT BECAUSE IT WAS LANDLINE// IN ORDER TO GET HER RESIDENTS OUT  [12/07/23 15:17:37 LGARCIALOPEZ]_x000D_
[LAW] E63 AND Q64 TO BE DISP  [12/07/23 15:17:56 CWAY]_x000D_
[LAW] 2S3 CLEAR  [12/07/23 15:18:02 PKEENEY]_x000D_
[LAW] CHATTCOMM OP/5293  [12/07/23 15:18:10 CWAY]_x000D_
{E27} NOTHING SHOWIN 3 STO MUILT  [12/07/23 15:19:02 KDUNCAN]_x000D_
{E55} LVL 1 ON BC  [12/07/23 15:19:10 KDUNCAN]_x000D_
{E27} ALL UNIT LVL 1// HYDR AT ENTRAN  [12/07/23 15:19:21 KDUNCAN]_x000D_
[EMS] FROM MANS/CROSS  [12/07/23 15:19:46 MSCHNEIDER]_x000D_
JCKR63 ON TAC  [12/07/23 15:19:58 KDUNCAN]_x000D_
[EMS] {8113} ON TAC  [12/07/23 15:20:03 KDUNCAN]_x000D_
{E27} HAVE COMM// NTOHING SHOWIN INTER// LIGHT ODOR  [12/07/23 15:20:59 KDUNCAN]_x000D_
{E27} NO EVAC IN PROG  [12/07/23 15:21:13 KDUNCAN]_x000D_
{SQ24} LVL 1  [12/07/23 15:22:14 KDUNCAN]_x000D_
{E24} LVL 1  [12/07/23 15:22:17 KDUNCAN]_x000D_
{B6} E63 AND Q64 ENR TO LOC  [12/07/23 15:22:33 KDUNCAN]_x000D_
{E27} CANCEL RESP 55 CAN HANDL  [12/07/23 15:23:54 KDUNCAN]_x000D_
{B24} IN SERV  [12/07/23 15:23:57 KDUNCAN]_x000D_
Call Ref#467 Call Transfer Note: Unit: 8113; Status: AV; Time: 12/07/2023 15:25:13  [12/07/23 15:25:15 TRANSFER]_x000D_
Call Ref#467 Call Transfer Note: {FROM RMET: Cancelled event with disposition []}  [12/07/23 15:25:15 TRANSFER]_x000D_
{E27} TO E55 DID THEY FIND ANYTHING YET// NEG ON 3 NOW LOOKING DOWN SHAFT  [12/07/23 15:30:39 KDUNCAN]_x000D_
{E27} MADE ACC TO ELVA RINGS// SMELL LIKE HYDRO FLUID 90 PLUS DEGREES  [12/07/23 15:31:32 KDUNCAN]_x000D_
{E27} SEAL ON HYDRO RUP// SPRAYED OVER ELVAT FLOOR// CONT ELVAT SPEC// IN SERV  [12/07/23 15:48:20 KDUNCAN]_x000D_
{FROM ALPH: ***WARNING*** ALPH no longer has this event open.  Unable to add the notes to this event.  Please notify via VOICE!}  [12/07/23 15:48:23 TRANSFER]_x000D_
</t>
  </si>
  <si>
    <t>231202728</t>
  </si>
  <si>
    <t>231202710</t>
  </si>
  <si>
    <t>23009579</t>
  </si>
  <si>
    <t>, MARIA</t>
  </si>
  <si>
    <t>90 E CROSSVILLE RD</t>
  </si>
  <si>
    <t>7708278213</t>
  </si>
  <si>
    <t xml:space="preserve">[EPD] Caller Statement: MVA OCCD BTWN MANSELL RD AND HBR ON 400SB - NEG INJ_x000D_
Chief Complaint: TRAFFIC COLLISION  [12/07/23 14:56:41 CWAY]_x000D_
[EPD] Dispatch Code: 131B01 (TRAFFIC COLLISION (no injury))_x000D_
Suffix: D (Airbags deployed)_x000D_
Response: 1111_x000D_
Questions:_x000D_
   -- TRAFFIC COLLISION_x000D_
   -- Time lapse (mins): 1 AGO_x000D_
   -- Caller not on scene._x000D_
   -- 3rd pty caller not on scene._x000D_
   -- No injuries._x000D_
   -- Airbags deployed._x000D_
   -- No hazards rptd._x000D_
   -- 2 vehs invl._x000D_
   -- All drivers on scene.  [12/07/23 14:57:13 CWAY]_x000D_
[EPD] Vehicle #1 (Involved) Information:_x000D_
   -- Color: WHITE_x000D_
   -- Make: NISSAN_x000D_
   -- Model: ROUGE  [12/07/23 14:57:33 CWAY]_x000D_
[EPD] Vehicle #2 (Involved) Information:_x000D_
   -- Color: BLK_x000D_
   -- Make: TOYOTA_x000D_
   -- Model: CAMRY  [12/07/23 14:57:40 CWAY]_x000D_
[EPD] Questions:_x000D_
   -- Veh desc:_x000D_
   -- Exact veh loc: GA400SB BTWN EXIT 8/7_x000D_
   -- Traffic affected: TRAFFIC  [12/07/23 14:58:07 CWAY]_x000D_
Linked Events 2312-02710(447) to 2312-02712(449)  [12/07/23 14:58:16 PKEENEY]_x000D_
CLR FOR 73  [12/07/23 14:59:17 PKEENEY]_x000D_
ALPHARETTA TO CHECK THEIR SIDE  [12/07/23 15:00:13 CWAY]_x000D_
{2D1} 1 LANE SHUTDOWN FAR RIGHT #4 LANE  [12/07/23 15:03:38 PKEENEY]_x000D_
{2D1} 85 REQ X1  [12/07/23 15:03:51 PKEENEY]_x000D_
S85 CLEAR  [12/07/23 15:04:12 CWAY]_x000D_
{2D2} 85 X2  [12/07/23 15:05:28 PKEENEY]_x000D_
85X2  [12/07/23 15:06:25 CWAY]_x000D_
{2W1} 85 OS  [12/07/23 15:09:30 PKEENEY]_x000D_
{2W1} CORRECTG PRIV SIG 85 ROLLED UP  [12/07/23 15:10:11 PKEENEY]_x000D_
**8 30 YOA F/M  KNEE BACK PAINS CAB  [12/07/23 15:14:57 PKEENEY]_x000D_
Event spawned from TRAFFIC INCIDENT - NO INJURY.  [12/07/2023 15:15:03 PKEENEY]_x000D_
Call Ref#466: {Call created for RMET as Event # 231202729}  [12/07/23 15:15:24 TRANSFER]_x000D_
[LAW] {2W1} 85 OS AMERICAN  [12/07/23 15:17:22 PKEENEY]_x000D_
Call Ref#466 Call Transfer Note: Unit: 8501; Status: D; Time: 12/07/2023 15:17:33  [12/07/23 15:17:37 TRANSFER]_x000D_
Call Ref#466 Call Transfer Note: Unit: 8501; Status: E; Time: 12/07/2023 15:17:39  [12/07/23 15:17:42 TRANSFER]_x000D_
[LAW] {2D2} 85 X2 OS  [12/07/23 15:17:53 PKEENEY]_x000D_
Call Ref#466 Call Transfer Note: {FROM GEORGIA: Changed Caller Phone to (000) 000-0000 EXT.}  [12/07/23 15:18:04 TRANSFER]_x000D_
[EMS] FROM OLD MILTON/WESTSIDE  [12/07/23 15:19:26 MSCHNEIDER]_x000D_
Call Ref#466 Call Transfer Note: Unit: 8501; Status: A; Time: 12/07/2023 15:31:49  [12/07/23 15:31:50 TRANSFER]_x000D_
Call Ref#466 Call Transfer Note: Unit: 8501; Status: T; Time: 12/07/2023 15:31:59  [12/07/23 15:32:00 TRANSFER]_x000D_
Call Ref#466 Call Transfer Note: Unit: 8501; Status: A; Time: 12/07/2023 15:31:49  [12/07/23 15:32:11 TRANSFER]_x000D_
Call Ref#466 Call Transfer Note: Unit: 8501; Status: T; Time: 12/07/2023 15:39:41  [12/07/23 15:39:44 TRANSFER]_x000D_
</t>
  </si>
  <si>
    <t>231202729</t>
  </si>
  <si>
    <t xml:space="preserve">[EPD] Caller Statement: MVA OCCD BTWN MANSELL RD AND HBR ON 400SB - NEG INJ_x000D_
Chief Complaint: TRAFFIC COLLISION  [12/07/23 14:56:41 CWAY]_x000D_
[EPD] Dispatch Code: 131B01 (TRAFFIC COLLISION (no injury))_x000D_
Suffix: D (Airbags deployed)_x000D_
Response: 1111_x000D_
Questions:_x000D_
   -- TRAFFIC COLLISION_x000D_
   -- Time lapse (mins): 1 AGO_x000D_
   -- Caller not on scene._x000D_
   -- 3rd pty caller not on scene._x000D_
   -- No injuries._x000D_
   -- Airbags deployed._x000D_
   -- No hazards rptd._x000D_
   -- 2 vehs invl._x000D_
   -- All drivers on scene.  [12/07/23 14:57:13 CWAY]_x000D_
[EPD] Vehicle #1 (Involved) Information:_x000D_
   -- Color: WHITE_x000D_
   -- Make: NISSAN_x000D_
   -- Model: ROUGE  [12/07/23 14:57:33 CWAY]_x000D_
[EPD] Vehicle #2 (Involved) Information:_x000D_
   -- Color: BLK_x000D_
   -- Make: TOYOTA_x000D_
   -- Model: CAMRY  [12/07/23 14:57:40 CWAY]_x000D_
[EPD] Questions:_x000D_
   -- Veh desc:_x000D_
   -- Exact veh loc: GA400SB BTWN EXIT 8/7_x000D_
   -- Traffic affected: TRAFFIC  [12/07/23 14:58:07 CWAY]_x000D_
Linked Events 2312-02710(447) to 2312-02712(449)  [12/07/23 14:58:16 PKEENEY]_x000D_
CLR FOR 73  [12/07/23 14:59:17 PKEENEY]_x000D_
ALPHARETTA TO CHECK THEIR SIDE  [12/07/23 15:00:13 CWAY]_x000D_
{2D1} 1 LANE SHUTDOWN FAR RIGHT #4 LANE  [12/07/23 15:03:38 PKEENEY]_x000D_
{2D1} 85 REQ X1  [12/07/23 15:03:51 PKEENEY]_x000D_
S85 CLEAR  [12/07/23 15:04:12 CWAY]_x000D_
{2D2} 85 X2  [12/07/23 15:05:28 PKEENEY]_x000D_
85X2  [12/07/23 15:06:25 CWAY]_x000D_
{2W1} 85 OS  [12/07/23 15:09:30 PKEENEY]_x000D_
{2W1} CORRECTG PRIV SIG 85 ROLLED UP  [12/07/23 15:10:11 PKEENEY]_x000D_
**8 30 YOA F/M  KNEE BACK PAINS CAB  [12/07/23 15:14:57 PKEENEY]_x000D_
Event spawned from TRAFFIC INCIDENT - NO INJURY.  [12/07/2023 15:15:21 PKEENEY]_x000D_
Call Ref#466: {Call created for RMET as Event # 231202729}  [12/07/23 15:15:24 TRANSFER]_x000D_
[LAW] {2W1} 85 OS AMERICAN  [12/07/23 15:17:22 PKEENEY]_x000D_
Unit: 8501; Status: D; Time: 12/07/2023 15:17:33  [12/07/23 15:17:37 TRANSFER]_x000D_
Unit: 8501; Status: E; Time: 12/07/2023 15:17:39  [12/07/23 15:17:42 TRANSFER]_x000D_
[LAW] {2D2} 85 X2 OS  [12/07/23 15:17:53 PKEENEY]_x000D_
{FROM GEORGIA: Changed Caller Phone to (000) 000-0000 EXT.}  [12/07/23 15:18:04 TRANSFER]_x000D_
FROM OLD MILTON/WESTSIDE  [12/07/23 15:19:26 MSCHNEIDER]_x000D_
Unit: 8501; Status: A; Time: 12/07/2023 15:31:49  [12/07/23 15:31:50 TRANSFER]_x000D_
Unit: 8501; Status: T; Time: 12/07/2023 15:31:59  [12/07/23 15:32:00 TRANSFER]_x000D_
Unit: 8501; Status: A; Time: 12/07/2023 15:31:49  [12/07/23 15:32:11 TRANSFER]_x000D_
Unit: 8501; Status: T; Time: 12/07/2023 15:39:41  [12/07/23 15:39:44 TRANSFER]_x000D_
Unit: 8501; Status: H; Time: 12/07/2023 15:53:11  [12/07/23 15:53:13 TRANSFER]_x000D_
Unit: 8501; Status: AV; Time: 12/07/2023 17:14:41  [12/07/23 17:14:44 TRANSFER]_x000D_
Unit: 8501; Status: AV; Time: 12/07/2023 17:14:45  [12/07/23 17:14:47 TRANSFER]_x000D_
{FROM RMET: Closed event with disposition []}  [12/07/23 17:14:48 TRANSFER]_x000D_
</t>
  </si>
  <si>
    <t>231202730</t>
  </si>
  <si>
    <t xml:space="preserve">[EFD] Caller Statement: SMAOKE COMING FROM ELEVATOR SHACK_x000D_
Chief Complaint: Building/Structure collapse into water  [12/07/23 15:12:44 LGARCIALOPEZ]_x000D_
[EFD] Caller Statement: REPORTED BUILDING/STRUCTURE FIRE  [12/07/23 15:12:59 LGARCIALOPEZ]_x000D_
[EFD] Dispatch Code: 69E01 (HIGH LIFE HAZARD)_x000D_
Response: 1111_x000D_
Questions:_x000D_
   -- Multi-story: 4_x000D_
   -- HIGH LIFE HAZARD.  [12/07/23 15:13:15 LGARCIALOPEZ]_x000D_
{Call created for:ALPH-FIRE as Call#:311 Event#:20230208855    Nature:CAD2CAD FIRE}  [12/07/23 15:14:22 TRANSFER]_x000D_
{SQ24} TAC1  [12/07/23 15:14:53 KDUNCAN]_x000D_
{**** ALPHARETTA E911-FIRE HAS DISPATCHED UNIT Q41 ****}  [12/07/23 15:15:01 TRANSFER]_x000D_
[EFD] Reclassified from 69E01 to 69E01O_x000D_
Reconfigure Code: 69E01 (HIGH LIFE HAZARD)_x000D_
Suffix: O (Odor of smoke)_x000D_
Response: 1111_x000D_
Questions:_x000D_
   -- At loc (1st pty)._x000D_
   -- Caller inside bldg._x000D_
   -- Caller able to leave._x000D_
   -- Smoke odor rptd.  [12/07/23 15:15:13 LGARCIALOPEZ]_x000D_
[EFD] Reclassified from 69E01O to 69E01R_x000D_
Reconfigure Code: 69E01 (HIGH LIFE HAZARD)_x000D_
Suffix: R (Trapped person(s))_x000D_
Response: 1111_x000D_
Questions:_x000D_
   -- People trapped.  [12/07/23 15:15:22 LGARCIALOPEZ]_x000D_
Call Ref#467: {Call created for RMET as Event # 231202730}  [12/07/23 15:15:26 TRANSFER]_x000D_
[FIRE] {E24} ON TAC  [12/07/23 15:15:37 KDUNCAN]_x000D_
[EFD] Questions:_x000D_
   -- # trapped: VARIOUS RESIDENTS_x000D_
   -- Exact loc: INSIDE THE BUILDING  [12/07/23 15:15:59 LGARCIALOPEZ]_x000D_
Call Ref#463 Call Transfer Note: {FROM ALPH: {Q41} SWITCHING TO ROSWELL  [12/07/23 15:16:04 SCHERUBIN]}  [12/07/23 15:16:05 TRANSFER]_x000D_
[LAW] CHATTCOMM JC63 NOTIFIED  [12/07/23 15:16:20 CWAY]_x000D_
Unit: 8113; Status: D; Time: 12/07/2023 15:16:27  [12/07/23 15:16:29 TRANSFER]_x000D_
[FIRE] {B25} HR25 LEAVIN TRNG  [12/07/23 15:16:41 KDUNCAN]_x000D_
Unit: 8113; Status: E; Time: 12/07/2023 15:16:38  [12/07/23 15:16:42 TRANSFER]_x000D_
{FROM GEORGIA: Changed Caller Name to }  [12/07/23 15:16:51 TRANSFER]_x000D_
{FROM GEORGIA: Changed Caller Phone to (000) 000-0000 EXT.}  [12/07/23 15:16:51 TRANSFER]_x000D_
{FROM GEORGIA: Changed Site/Business to }  [12/07/23 15:16:51 TRANSFER]_x000D_
69E01R/ {FROM ROSW [FIRE] : {E24} ON TAC  [12/07/23 15:15:37 KDUNCAN]}/ {FROM ROSW: {E24} ON TAC  [12/07/23 15:15:37 KDUNCAN]}/ {FROM ROSW [FIRE] : [EFD]}  [12/07/23 15:16:51 TRANSFER]_x000D_
Call Ref#463 Call Transfer Note: {FROM ALPH: {Q41} CANCELLED BY ROSWELL  [12/07/23 15:16:54 SCHERUBIN]}  [12/07/23 15:16:55 TRANSFER]_x000D_
Call Ref#463 Call Transfer Note: {FROM ALPH: Closed event with disposition [03]}  [12/07/23 15:17:27 TRANSFER]_x000D_
[FIRE] CALLER HAD TO DISCONNECT BECAUSE IT WAS LANDLINE// IN ORDER TO GET HER RESIDENTS OUT  [12/07/23 15:17:37 LGARCIALOPEZ]_x000D_
[LAW] E63 AND Q64 TO BE DISP  [12/07/23 15:17:56 CWAY]_x000D_
[LAW] 2S3 CLEAR  [12/07/23 15:18:02 PKEENEY]_x000D_
[LAW] CHATTCOMM OP/5293  [12/07/23 15:18:10 CWAY]_x000D_
[FIRE] {E27} NOTHING SHOWIN 3 STO MUILT  [12/07/23 15:19:02 KDUNCAN]_x000D_
[FIRE] {E55} LVL 1 ON BC  [12/07/23 15:19:10 KDUNCAN]_x000D_
[FIRE] {E27} ALL UNIT LVL 1// HYDR AT ENTRAN  [12/07/23 15:19:21 KDUNCAN]_x000D_
FROM MANS/CROSS  [12/07/23 15:19:46 MSCHNEIDER]_x000D_
[FIRE] JCKR63 ON TAC  [12/07/23 15:19:58 KDUNCAN]_x000D_
{8113} ON TAC  [12/07/23 15:20:03 KDUNCAN]_x000D_
[FIRE] {E27} HAVE COMM// NTOHING SHOWIN INTER// LIGHT ODOR  [12/07/23 15:20:59 KDUNCAN]_x000D_
[FIRE] {E27} NO EVAC IN PROG  [12/07/23 15:21:13 KDUNCAN]_x000D_
[FIRE] {SQ24} LVL 1  [12/07/23 15:22:14 KDUNCAN]_x000D_
[FIRE] {E24} LVL 1  [12/07/23 15:22:17 KDUNCAN]_x000D_
[FIRE] {B6} E63 AND Q64 ENR TO LOC  [12/07/23 15:22:33 KDUNCAN]_x000D_
[FIRE] {E27} CANCEL RESP 55 CAN HANDL  [12/07/23 15:23:54 KDUNCAN]_x000D_
[FIRE] {B24} IN SERV  [12/07/23 15:23:57 KDUNCAN]_x000D_
Unit: 8113; Status: AV; Time: 12/07/2023 15:25:13  [12/07/23 15:25:15 TRANSFER]_x000D_
{FROM RMET: Cancelled event with disposition []}  [12/07/23 15:25:15 TRANSFER]_x000D_
</t>
  </si>
  <si>
    <t>231202735</t>
  </si>
  <si>
    <t xml:space="preserve">[EFD] Caller Statement: **TEST CASE**_x000D_
Chief Complaint: Vehicle Fire  [12/07/23 15:23:13 WWILSON]_x000D_
[EFD] Dispatch Code: 71B01 (Vehicle fire)_x000D_
Response: 1111_x000D_
Questions:_x000D_
   -- At loc (2nd pty)._x000D_
   -- Not inside bldg/struct._x000D_
   -- Car._x000D_
   -- Fire rptd by caller as not extinguished._x000D_
   -- Not threatening anything.  [12/07/23 15:23:28 WWILSON]_x000D_
[EFD] Questions:_x000D_
   -- Unk if anyone trapped._x000D_
   -- No inj.  [12/07/23 15:23:38 WWILSON]_x000D_
</t>
  </si>
  <si>
    <t>231202739</t>
  </si>
  <si>
    <t>23009580</t>
  </si>
  <si>
    <t>WALKER, GRADY</t>
  </si>
  <si>
    <t>7862101967</t>
  </si>
  <si>
    <t xml:space="preserve">REARENDED  [12/07/23 15:30:03 CWAY]_x000D_
[EMD] 1st Party Alone - 56-year-old, Male, Conscious, Breathing._x000D_
Caller Statement: BACK HURTS FROM BEING REARENDED_x000D_
Chief Complaint: Traffic Collision / Transportation Incident  [12/07/23 15:31:43 CWAY]_x000D_
[EMD] Dispatch Code: 29B01 (Injuries)_x000D_
Response: 1111_x000D_
Questions:_x000D_
   -- Mult veh._x000D_
   -- Not suspected chems/hazmat involved._x000D_
   -- No one pinned._x000D_
   -- No one thrown out._x000D_
   -- Everyone completely awake._x000D_
   -- Inj to other than NOT DANG area._x000D_
   -- No bleeding now.  [12/07/23 15:32:44 CWAY]_x000D_
Call Ref#478: {Call created for RMET as Event # 231202741}  [12/07/23 15:32:46 TRANSFER]_x000D_
CALLER STATED BACK PAIN FROM RECENT BACK INJ  [12/07/23 15:33:06 CWAY]_x000D_
[LAW] {2D2} SIG 43  [12/07/23 15:33:27 PKEENEY]_x000D_
Call Ref#478 Call Transfer Note: {FROM GEORGIA: Changed Caller Phone to (000) 000-0000 EXT.}  [12/07/23 15:33:56 TRANSFER]_x000D_
CALLER STATES OTHER VEH LEFT  [12/07/23 15:34:03 CWAY]_x000D_
CALLER IS TALKING TO SOMEONE  [12/07/23 15:34:22 CWAY]_x000D_
Call Ref#478 Call Transfer Note: Unit: 8118; Status: D; Time: 12/07/2023 15:34:26  [12/07/23 15:34:29 TRANSFER]_x000D_
Call Ref#478 Call Transfer Note: Unit: 8118; Status: E; Time: 12/07/2023 15:34:37  [12/07/23 15:34:40 TRANSFER]_x000D_
[EMS] PER 8501 THE DRIVER DROVE TO THE OTHER ACCIDENT AND IS OUT WITH THEM  [12/07/23 15:35:06 MSCHNEIDER]_x000D_
[EMS] 2ND UNIT NOT NEEDED  [12/07/23 15:36:12 MSCHNEIDER]_x000D_
Call Ref#478 Call Transfer Note: Unit: 8118; Status: AV; Time: 12/07/2023 15:36:18  [12/07/23 15:36:21 TRANSFER]_x000D_
Call Ref#478 Call Transfer Note: {FROM RMET: Cancelled event with disposition []}  [12/07/23 15:36:21 TRANSFER]_x000D_
</t>
  </si>
  <si>
    <t>231202741</t>
  </si>
  <si>
    <t xml:space="preserve">REARENDED  [12/07/23 15:30:03 CWAY]_x000D_
[EMD] 1st Party Alone - 56-year-old, Male, Conscious, Breathing._x000D_
Caller Statement: BACK HURTS FROM BEING REARENDED_x000D_
Chief Complaint: Traffic Collision / Transportation Incident  [12/07/23 15:31:43 CWAY]_x000D_
[EMD] Dispatch Code: 29B01 (Injuries)_x000D_
Response: 1111_x000D_
Questions:_x000D_
   -- Mult veh._x000D_
   -- Not suspected chems/hazmat involved._x000D_
   -- No one pinned._x000D_
   -- No one thrown out._x000D_
   -- Everyone completely awake._x000D_
   -- Inj to other than NOT DANG area._x000D_
   -- No bleeding now.  [12/07/23 15:32:44 CWAY]_x000D_
Call Ref#478: {Call created for RMET as Event # 231202741}  [12/07/23 15:32:45 TRANSFER]_x000D_
[FIRE] CALLER STATED BACK PAIN FROM RECENT BACK INJ  [12/07/23 15:33:06 CWAY]_x000D_
[LAW] {2D2} SIG 43  [12/07/23 15:33:27 PKEENEY]_x000D_
{FROM GEORGIA: Changed Caller Phone to (000) 000-0000 EXT.}  [12/07/23 15:33:56 TRANSFER]_x000D_
[FIRE] CALLER STATES OTHER VEH LEFT  [12/07/23 15:34:04 CWAY]_x000D_
[FIRE] CALLER IS TALKING TO SOMEONE  [12/07/23 15:34:22 CWAY]_x000D_
Unit: 8118; Status: D; Time: 12/07/2023 15:34:26  [12/07/23 15:34:29 TRANSFER]_x000D_
Unit: 8118; Status: E; Time: 12/07/2023 15:34:37  [12/07/23 15:34:40 TRANSFER]_x000D_
PER 8501 THE DRIVER DROVE TO THE OTHER ACCIDENT AND IS OUT WITH THEM  [12/07/23 15:35:06 MSCHNEIDER]_x000D_
2ND UNIT NOT NEEDED  [12/07/23 15:36:12 MSCHNEIDER]_x000D_
Unit: 8118; Status: AV; Time: 12/07/2023 15:36:18  [12/07/23 15:36:21 TRANSFER]_x000D_
{FROM RMET: Cancelled event with disposition []}  [12/07/23 15:36:21 TRANSFER]_x000D_
</t>
  </si>
  <si>
    <t>231202742</t>
  </si>
  <si>
    <t>23009581</t>
  </si>
  <si>
    <t>AMAYA</t>
  </si>
  <si>
    <t>9735 HILLSIDE DR</t>
  </si>
  <si>
    <t xml:space="preserve">[EMD] 89-year-old, Male, Conscious, Breathing._x000D_
Caller Statement: BILARY DRAIN AND IT IS ALL INFECTED// SKIN IS BLEEDING_x000D_
Chief Complaint: Hemorrhage (Bleeding) / Lacerations  [12/07/23 15:35:01 LGARCIALOPEZ]_x000D_
[EMD] Dispatch Code: 21B01 (POSSIBLY DANGEROUS hemorrhage)_x000D_
Suffix: M (MEDICAL)_x000D_
Response: 1111_x000D_
Questions:_x000D_
   -- Bleeding is non-traumatic._x000D_
   -- Bleeding from POSS DANGEROUS area._x000D_
   -- Responding nlly._x000D_
   -- Breathing nlly._x000D_
   -- No SERIOUS bleeding._x000D_
   -- No bleeding disorder or blood thinners.  [12/07/23 15:35:51 LGARCIALOPEZ]_x000D_
Call Ref#480: {Call created for RMET as Event # 231202743}  [12/07/23 15:35:54 TRANSFER]_x000D_
Call Ref#480 Call Transfer Note: Unit: 8118; Status: D; Time: 12/07/2023 15:36:38  [12/07/23 15:36:40 TRANSFER]_x000D_
Call Ref#480 Call Transfer Note: Unit: 8118; Status: E; Time: 12/07/2023 15:36:45  [12/07/23 15:36:49 TRANSFER]_x000D_
Call Ref#480 Call Transfer Note: {FROM GEORGIA: Changed Caller Phone to (000) 000-0000 EXT.}  [12/07/23 15:36:53 TRANSFER]_x000D_
Call Ref#480 Call Transfer Note: Unit: 8118; Status: A; Time: 12/07/2023 15:49:29  [12/07/23 15:49:32 TRANSFER]_x000D_
Call Ref#480 Call Transfer Note: Unit: 8118; Status: T; Time: 12/07/2023 16:02:10  [12/07/23 16:02:13 TRANSFER]_x000D_
</t>
  </si>
  <si>
    <t>231202743</t>
  </si>
  <si>
    <t xml:space="preserve">[EMD] 89-year-old, Male, Conscious, Breathing._x000D_
Caller Statement: BILARY DRAIN AND IT IS ALL INFECTED// SKIN IS BLEEDING_x000D_
Chief Complaint: Hemorrhage (Bleeding) / Lacerations  [12/07/23 15:35:01 LGARCIALOPEZ]_x000D_
[EMD] Dispatch Code: 21B01 (POSSIBLY DANGEROUS hemorrhage)_x000D_
Suffix: M (MEDICAL)_x000D_
Response: 1111_x000D_
Questions:_x000D_
   -- Bleeding is non-traumatic._x000D_
   -- Bleeding from POSS DANGEROUS area._x000D_
   -- Responding nlly._x000D_
   -- Breathing nlly._x000D_
   -- No SERIOUS bleeding._x000D_
   -- No bleeding disorder or blood thinners.  [12/07/23 15:35:51 LGARCIALOPEZ]_x000D_
Call Ref#480: {Call created for RMET as Event # 231202743}  [12/07/23 15:35:54 TRANSFER]_x000D_
Unit: 8118; Status: D; Time: 12/07/2023 15:36:38  [12/07/23 15:36:40 TRANSFER]_x000D_
Unit: 8118; Status: E; Time: 12/07/2023 15:36:45  [12/07/23 15:36:49 TRANSFER]_x000D_
{FROM GEORGIA: Changed Caller Phone to (000) 000-0000 EXT.}  [12/07/23 15:36:53 TRANSFER]_x000D_
Unit: 8118; Status: A; Time: 12/07/2023 15:49:29  [12/07/23 15:49:32 TRANSFER]_x000D_
Unit: 8118; Status: T; Time: 12/07/2023 16:02:10  [12/07/23 16:02:13 TRANSFER]_x000D_
Unit: 8118; Status: H; Time: 12/07/2023 16:25:18  [12/07/23 16:25:24 TRANSFER]_x000D_
Unit: 8118; Status: AV; Time: 12/07/2023 17:03:25  [12/07/23 17:03:30 TRANSFER]_x000D_
Unit: 8118; Status: AV; Time: 12/07/2023 17:03:29  [12/07/23 17:03:34 TRANSFER]_x000D_
{FROM RMET: Closed event with disposition []}  [12/07/23 17:03:34 TRANSFER]_x000D_
</t>
  </si>
  <si>
    <t>231202760</t>
  </si>
  <si>
    <t>231202719</t>
  </si>
  <si>
    <t>PRINCESS ROSEMAN</t>
  </si>
  <si>
    <t xml:space="preserve">119A05  </t>
  </si>
  <si>
    <t xml:space="preserve">[EPD] Caller Statement: HER OLDER DAUGHTER HAS MADE COMMENTS THAT SHE WANTS TO HARM AND S49 HER YOUNGER SISTER_x000D_
Chief Complaint: THREAT  [12/07/23 15:02:40 MSCHNEIDER]_x000D_
[EPD] Dispatch Code: 119A05 (PAST THREAT (suspect in area))_x000D_
Response: 1111_x000D_
Questions:_x000D_
   -- THREAT_x000D_
   -- Past time lapse: MADE THE THREATS ABOUT 1.5 HRS AGO_x000D_
   -- Susp/Veh in area._x000D_
   -- Caller`s loc: ON THE WAY THERE_x000D_
   -- No known wpns invl._x000D_
   -- Susp on scene.  [12/07/23 15:04:02 MSCHNEIDER]_x000D_
[EPD] Person #1 (Suspect) Information:_x000D_
   -- Race: BLACK_x000D_
   -- Sex: FEMALE_x000D_
   -- Age: 15_x000D_
   -- Height: 505_x000D_
   -- Weight: STOCKY_x000D_
   -- Name: NATAVIYA ARMSTRONG_x000D_
   -- Relationship: DAUGHTER  [12/07/23 15:04:50 MSCHNEIDER]_x000D_
[EPD] Questions:_x000D_
   -- Susp desc:_x000D_
   -- No one in danger._x000D_
   -- N/A – threat details already obtained.  [12/07/23 15:04:59 MSCHNEIDER]_x000D_
COMP WANTS OFFICER TO COME TO THE HOME AND ALSO REQUESTED THE CHILD BE REMOVED FROM THE HOME  [12/07/23 15:06:11 MSCHNEIDER]_x000D_
THE THREATS WERE TOLD TO THE OLDER DAUGHTERS THERAPIST, WHO THEN TOLD THE MOTHER ABOUT THE THREATS MADE  [12/07/23 15:06:35 MSCHNEIDER]_x000D_
2S3 CLEAR TO HOLD  [12/07/23 15:21:21 PKEENEY]_x000D_
Event spawned from PAST THREAT.  [12/07/2023 16:09:40 MSCHNEIDER]_x000D_
Call Ref#498: {Call created for RMET as Event # 231202760}  [12/07/23 16:09:44 TRANSFER]_x000D_
[LAW] 15 YO F, CAB,CLEAR TO GO ON SCN  [12/07/23 16:09:52 MSCHNEIDER]_x000D_
{FROM GEORGIA: Changed Caller Phone to (000) 000-0000 EXT.}  [12/07/23 16:10:20 TRANSFER]_x000D_
{FROM GEORGIA: Changed Address to 1412 HARBOR LANDING}  [12/07/23 16:10:20 TRANSFER]_x000D_
Unit: 8117; Status: D; Time: 12/07/2023 16:10:25  [12/07/23 16:10:27 TRANSFER]_x000D_
FROM-HOUZE -9  [12/07/23 16:13:03 PKEENEY]_x000D_
Unit: 8117; Status: E; Time: 12/07/2023 16:14:29  [12/07/23 16:14:32 TRANSFER]_x000D_
Unit: 8117; Status: AV; Time: 12/07/2023 16:26:11  [12/07/23 16:26:13 TRANSFER]_x000D_
{FROM RMET: Cancelled event with disposition []}  [12/07/23 16:26:13 TRANSFER]_x000D_
</t>
  </si>
  <si>
    <t>231202812</t>
  </si>
  <si>
    <t>23009582</t>
  </si>
  <si>
    <t>ALPHARETTA ST/CHERRY WAY</t>
  </si>
  <si>
    <t xml:space="preserve">REPORTS OF OUTSIDE FIRE, ENRT TO INVESTIGATE  [12/07/2023 18:48:36 AHENDRICK]_x000D_
{E21} LOCATED, EXTINGUISHING  [12/07/23 18:51:19 AHENDRICK]_x000D_
</t>
  </si>
  <si>
    <t>231202837</t>
  </si>
  <si>
    <t>231202834</t>
  </si>
  <si>
    <t>23009583</t>
  </si>
  <si>
    <t>HEIDI-MOTHER</t>
  </si>
  <si>
    <t>7707223169</t>
  </si>
  <si>
    <t xml:space="preserve">[EPD] Caller Statement: DAUGHTER WAS ASSAULTED_x000D_
Chief Complaint: SEXUAL ASSAULT  [12/07/23 19:25:42 AHENDRICK]_x000D_
[EPD] Dispatch Code: 106C03 (SEXUAL ASSAULT on CHILD just occurred)_x000D_
Response: 1111_x000D_
Questions:_x000D_
   -- SEXUAL ASSAULT_x000D_
   -- Time lapse (mins): 5 AGO_x000D_
   -- No known wpns invl._x000D_
   -- No medical needed._x000D_
   -- 1 susp invl._x000D_
   -- Child vict._x000D_
   -- Susp left/leaving.  [12/07/23 19:26:50 AHENDRICK]_x000D_
Call Ref#574: {Call created for RMET as Event # 231202836}  [12/07/23 19:26:53 TRANSFER]_x000D_
Call Ref#574 Call Transfer Note: {FROM GEORGIA: Changed Caller Phone to (000) 000-0000 EXT.}  [12/07/23 19:27:31 TRANSFER]_x000D_
Call Ref#574 Call Transfer Note: Unit: 8614; Status: D; Time: 12/07/2023 19:27:39  [12/07/23 19:27:41 TRANSFER]_x000D_
[EPD] Questions:_x000D_
   -- Susp left on foot._x000D_
   -- Susp DOT: UP THE HILL TOWARDS THE TOWNHOUSES  [12/07/23 19:27:41 AHENDRICK]_x000D_
Call Ref#574 Call Transfer Note: Unit: 8614; Status: E; Time: 12/07/2023 19:27:44  [12/07/23 19:27:47 TRANSFER]_x000D_
</t>
  </si>
  <si>
    <t>34.023616790</t>
  </si>
  <si>
    <t>231202836</t>
  </si>
  <si>
    <t xml:space="preserve">[EPD] Caller Statement: DAUGHTER WAS ASSAULTED_x000D_
Chief Complaint: SEXUAL ASSAULT  [12/07/23 19:25:42 AHENDRICK]_x000D_
[EPD] Dispatch Code: 106C03 (SEXUAL ASSAULT on CHILD just occurred)_x000D_
Response: 1111_x000D_
Questions:_x000D_
   -- SEXUAL ASSAULT_x000D_
   -- Time lapse (mins): 5 AGO_x000D_
   -- No known wpns invl._x000D_
   -- No medical needed._x000D_
   -- 1 susp invl._x000D_
   -- Child vict._x000D_
   -- Susp left/leaving.  [12/07/23 19:26:50 AHENDRICK]_x000D_
Call Ref#574: {Call created for RMET as Event # 231202836}  [12/07/23 19:26:53 TRANSFER]_x000D_
{FROM GEORGIA: Changed Caller Phone to (000) 000-0000 EXT.}  [12/07/23 19:27:31 TRANSFER]_x000D_
Unit: 8614; Status: D; Time: 12/07/2023 19:27:39  [12/07/23 19:27:40 TRANSFER]_x000D_
[EPD] Questions:_x000D_
   -- Susp left on foot._x000D_
   -- Susp DOT: UP THE HILL TOWARDS THE TOWNHOUSES  [12/07/23 19:27:41 AHENDRICK]_x000D_
Unit: 8614; Status: E; Time: 12/07/2023 19:27:44  [12/07/23 19:27:47 TRANSFER]_x000D_
Unit: 8614; Status: AV; Time: 12/07/2023 19:29:07  [12/07/23 19:29:09 TRANSFER]_x000D_
{FROM RMET: Cancelled event with disposition []}  [12/07/23 19:29:09 TRANSFER]_x000D_
</t>
  </si>
  <si>
    <t>231202838</t>
  </si>
  <si>
    <t>231202828</t>
  </si>
  <si>
    <t>23009584</t>
  </si>
  <si>
    <t>MARIETTA HWY/MILL ST</t>
  </si>
  <si>
    <t>AUDRY</t>
  </si>
  <si>
    <t xml:space="preserve">[EPD] Caller Statement: ADV INVOLVED IN ACCIDENT_x000D_
Chief Complaint: TRAFFIC COLLISION  [12/07/23 19:22:45 DPRESSWOOD]_x000D_
[EPD] Dispatch Code: 131C01 (TRAFFIC COLLISION (unknown injury))_x000D_
Response: 1111_x000D_
Questions:_x000D_
   -- TRAFFIC COLLISION_x000D_
   -- Just happened._x000D_
   -- Caller on scene._x000D_
   -- Vict caller on scene._x000D_
   -- Unk if any injuries._x000D_
   -- No airbags deployed._x000D_
   -- LOW MECHANISM_x000D_
   -- No hazards rptd._x000D_
   -- Vehs invl: 3_x000D_
   -- All drivers on scene.  [12/07/23 19:23:17 DPRESSWOOD]_x000D_
[EPD] Vehicle #1 (Involved) Information:_x000D_
   -- Color: ORANGE_x000D_
   -- Make: SATURN_x000D_
   -- Model: VUE  [12/07/23 19:23:32 DPRESSWOOD]_x000D_
[EPD] Vehicle #2 (Involved) Information:_x000D_
   -- Color: SILVER_x000D_
   -- Body: SEDAN  [12/07/23 19:24:25 DPRESSWOOD]_x000D_
[EPD] Vehicle #3 (Suspect) Information:_x000D_
   -- Color: DARK GRAY_x000D_
   -- Body: SEDAN  [12/07/23 19:24:51 DPRESSWOOD]_x000D_
[EPD] Reclassified from 131C01 to 131C01B_x000D_
Reconfigure Code: 131C01 (TRAFFIC COLLISION (unknown injury))_x000D_
Suffix: B (Blocking or slowing traffic)_x000D_
Response: 1111_x000D_
Questions:_x000D_
   -- Veh desc:_x000D_
   -- Exact veh loc: MARIETTA HWY/MILL ST_x000D_
   -- Traffic affected: VEHICLES IN THE RDWY  [12/07/23 19:25:34 DPRESSWOOD]_x000D_
[EPD] Reclassified from 131C01B to 131C01D_x000D_
Reconfigure Code: 131C01 (TRAFFIC COLLISION (unknown injury))_x000D_
Suffix: D (Airbags deployed)_x000D_
Response: 1111_x000D_
Questions:_x000D_
   -- Airbags deployed.  [12/07/23 19:26:10 DPRESSWOOD]_x000D_
CAN HEAR FEMALE TALKING ABOUT A TRAFFIC ACCIDENT  [12/07/23 19:26:33 AFULLER]_x000D_
Event spawned from CRASH - UKNOWN INJURY.  [12/07/2023 19:27:22 AFULLER]_x000D_
[LAW] {1B2} BOTH NB LANES SHUT DOWN  [12/07/23 19:27:50 VGADRIX]_x000D_
</t>
  </si>
  <si>
    <t>34.014358520</t>
  </si>
  <si>
    <t>-84.36289978</t>
  </si>
  <si>
    <t>231202839</t>
  </si>
  <si>
    <t>23009585</t>
  </si>
  <si>
    <t xml:space="preserve">[EPD] Caller Statement: ADV INVOLVED IN ACCIDENT_x000D_
Chief Complaint: TRAFFIC COLLISION  [12/07/23 19:22:45 DPRESSWOOD]_x000D_
[EPD] Dispatch Code: 131C01 (TRAFFIC COLLISION (unknown injury))_x000D_
Response: 1111_x000D_
Questions:_x000D_
   -- TRAFFIC COLLISION_x000D_
   -- Just happened._x000D_
   -- Caller on scene._x000D_
   -- Vict caller on scene._x000D_
   -- Unk if any injuries._x000D_
   -- No airbags deployed._x000D_
   -- LOW MECHANISM_x000D_
   -- No hazards rptd._x000D_
   -- Vehs invl: 3_x000D_
   -- All drivers on scene.  [12/07/23 19:23:17 DPRESSWOOD]_x000D_
[EPD] Vehicle #1 (Involved) Information:_x000D_
   -- Color: ORANGE_x000D_
   -- Make: SATURN_x000D_
   -- Model: VUE  [12/07/23 19:23:32 DPRESSWOOD]_x000D_
[EPD] Vehicle #2 (Involved) Information:_x000D_
   -- Color: SILVER_x000D_
   -- Body: SEDAN  [12/07/23 19:24:25 DPRESSWOOD]_x000D_
[EPD] Vehicle #3 (Suspect) Information:_x000D_
   -- Color: DARK GRAY_x000D_
   -- Body: SEDAN  [12/07/23 19:24:51 DPRESSWOOD]_x000D_
[EPD] Reclassified from 131C01 to 131C01B_x000D_
Reconfigure Code: 131C01 (TRAFFIC COLLISION (unknown injury))_x000D_
Suffix: B (Blocking or slowing traffic)_x000D_
Response: 1111_x000D_
Questions:_x000D_
   -- Veh desc:_x000D_
   -- Exact veh loc: MARIETTA HWY/MILL ST_x000D_
   -- Traffic affected: VEHICLES IN THE RDWY  [12/07/23 19:25:34 DPRESSWOOD]_x000D_
[EPD] Reclassified from 131C01B to 131C01D_x000D_
Reconfigure Code: 131C01 (TRAFFIC COLLISION (unknown injury))_x000D_
Suffix: D (Airbags deployed)_x000D_
Response: 1111_x000D_
Questions:_x000D_
   -- Airbags deployed.  [12/07/23 19:26:10 DPRESSWOOD]_x000D_
CAN HEAR FEMALE TALKING ABOUT A TRAFFIC ACCIDENT  [12/07/23 19:26:33 AFULLER]_x000D_
[LAW] {1B2} BOTH NB LANES SHUT DOWN  [12/07/23 19:27:50 VGADRIX]_x000D_
Call Ref#578: {Call created for RMET as Event # 231202840}  [12/07/23 19:28:02 TRANSFER]_x000D_
Call Ref#578 Call Transfer Note: {FROM GEORGIA: Changed Caller Phone to (000) 000-0000 EXT.}  [12/07/23 19:28:53 TRANSFER]_x000D_
Call Ref#578 Call Transfer Note: {FROM GEORGIA: Changed Address to MARIETTA HIGHWAY &amp; MILL STREET}  [12/07/23 19:28:53 TRANSFER]_x000D_
Call Ref#578 Call Transfer Note: Unit: 8614; Status: D; Time: 12/07/2023 19:29:11  [12/07/23 19:29:13 TRANSFER]_x000D_
Call Ref#578 Call Transfer Note: Unit: 8614; Status: E; Time: 12/07/2023 19:29:13  [12/07/23 19:29:16 TRANSFER]_x000D_
[LAW] {1B2} 70 YO MALE COM PAIN AND FEMALE FACE PAIN]  [12/07/23 19:29:23 VGADRIX]_x000D_
[LAW] UDTS: {1B2} WRECKER REQUEST  [12/07/23 19:31:28 VGADRIX]_x000D_
{E21} CAN CANCEL AMR, NO TRANSPORT NEEDED  [12/07/23 19:33:44 AHENDRICK]_x000D_
Call Ref#578 Call Transfer Note: Unit: 8614; Status: AV; Time: 12/07/2023 19:34:08  [12/07/23 19:34:10 TRANSFER]_x000D_
Call Ref#578 Call Transfer Note: {FROM RMET: Cancelled event with disposition []}  [12/07/23 19:34:10 TRANSFER]_x000D_
[LAW] NIXILE SENT  [12/07/23 19:37:25 EFOERTSCH]_x000D_
[LAW] {1B1} 85 IS 15  [12/07/23 19:41:34 VGADRIX]_x000D_
</t>
  </si>
  <si>
    <t>231202840</t>
  </si>
  <si>
    <t xml:space="preserve">[EPD] Caller Statement: ADV INVOLVED IN ACCIDENT_x000D_
Chief Complaint: TRAFFIC COLLISION  [12/07/23 19:22:45 DPRESSWOOD]_x000D_
[EPD] Dispatch Code: 131C01 (TRAFFIC COLLISION (unknown injury))_x000D_
Response: 1111_x000D_
Questions:_x000D_
   -- TRAFFIC COLLISION_x000D_
   -- Just happened._x000D_
   -- Caller on scene._x000D_
   -- Vict caller on scene._x000D_
   -- Unk if any injuries._x000D_
   -- No airbags deployed._x000D_
   -- LOW MECHANISM_x000D_
   -- No hazards rptd._x000D_
   -- Vehs invl: 3_x000D_
   -- All drivers on scene.  [12/07/23 19:23:17 DPRESSWOOD]_x000D_
[EPD] Vehicle #1 (Involved) Information:_x000D_
   -- Color: ORANGE_x000D_
   -- Make: SATURN_x000D_
   -- Model: VUE  [12/07/23 19:23:32 DPRESSWOOD]_x000D_
[EPD] Vehicle #2 (Involved) Information:_x000D_
   -- Color: SILVER_x000D_
   -- Body: SEDAN  [12/07/23 19:24:25 DPRESSWOOD]_x000D_
[EPD] Vehicle #3 (Suspect) Information:_x000D_
   -- Color: DARK GRAY_x000D_
   -- Body: SEDAN  [12/07/23 19:24:51 DPRESSWOOD]_x000D_
[EPD] Reclassified from 131C01 to 131C01B_x000D_
Reconfigure Code: 131C01 (TRAFFIC COLLISION (unknown injury))_x000D_
Suffix: B (Blocking or slowing traffic)_x000D_
Response: 1111_x000D_
Questions:_x000D_
   -- Veh desc:_x000D_
   -- Exact veh loc: MARIETTA HWY/MILL ST_x000D_
   -- Traffic affected: VEHICLES IN THE RDWY  [12/07/23 19:25:34 DPRESSWOOD]_x000D_
[EPD] Reclassified from 131C01B to 131C01D_x000D_
Reconfigure Code: 131C01 (TRAFFIC COLLISION (unknown injury))_x000D_
Suffix: D (Airbags deployed)_x000D_
Response: 1111_x000D_
Questions:_x000D_
   -- Airbags deployed.  [12/07/23 19:26:10 DPRESSWOOD]_x000D_
CAN HEAR FEMALE TALKING ABOUT A TRAFFIC ACCIDENT  [12/07/23 19:26:33 AFULLER]_x000D_
[LAW] {1B2} BOTH NB LANES SHUT DOWN  [12/07/23 19:27:50 VGADRIX]_x000D_
Event spawned from CRASH - UKNOWN INJURY.  [12/07/2023 19:27:59 AFULLER]_x000D_
Call Ref#578: {Call created for RMET as Event # 231202840}  [12/07/23 19:28:02 TRANSFER]_x000D_
{FROM GEORGIA: Changed Caller Phone to (000) 000-0000 EXT.}  [12/07/23 19:28:53 TRANSFER]_x000D_
{FROM GEORGIA: Changed Address to MARIETTA HIGHWAY &amp; MILL STREET}  [12/07/23 19:28:53 TRANSFER]_x000D_
Unit: 8614; Status: D; Time: 12/07/2023 19:29:11  [12/07/23 19:29:13 TRANSFER]_x000D_
Unit: 8614; Status: E; Time: 12/07/2023 19:29:13  [12/07/23 19:29:16 TRANSFER]_x000D_
[LAW] {1B2} 70 YO MALE COM PAIN AND FEMALE FACE PAIN]  [12/07/23 19:29:23 VGADRIX]_x000D_
[LAW] UDTS: {1B2} WRECKER REQUEST  [12/07/23 19:31:28 VGADRIX]_x000D_
Unit: 8614; Status: AV; Time: 12/07/2023 19:34:08  [12/07/23 19:34:10 TRANSFER]_x000D_
{FROM RMET: Cancelled event with disposition []}  [12/07/23 19:34:10 TRANSFER]_x000D_
</t>
  </si>
  <si>
    <t>231202844</t>
  </si>
  <si>
    <t xml:space="preserve">[EPD] Caller Statement: ADV INVOLVED IN ACCIDENT_x000D_
Chief Complaint: TRAFFIC COLLISION  [12/07/23 19:22:45 DPRESSWOOD]_x000D_
[EPD] Dispatch Code: 131C01 (TRAFFIC COLLISION (unknown injury))_x000D_
Response: 1111_x000D_
Questions:_x000D_
   -- TRAFFIC COLLISION_x000D_
   -- Just happened._x000D_
   -- Caller on scene._x000D_
   -- Vict caller on scene._x000D_
   -- Unk if any injuries._x000D_
   -- No airbags deployed._x000D_
   -- LOW MECHANISM_x000D_
   -- No hazards rptd._x000D_
   -- Vehs invl: 3_x000D_
   -- All drivers on scene.  [12/07/23 19:23:17 DPRESSWOOD]_x000D_
[EPD] Vehicle #1 (Involved) Information:_x000D_
   -- Color: ORANGE_x000D_
   -- Make: SATURN_x000D_
   -- Model: VUE  [12/07/23 19:23:32 DPRESSWOOD]_x000D_
[EPD] Vehicle #2 (Involved) Information:_x000D_
   -- Color: SILVER_x000D_
   -- Body: SEDAN  [12/07/23 19:24:25 DPRESSWOOD]_x000D_
[EPD] Vehicle #3 (Suspect) Information:_x000D_
   -- Color: DARK GRAY_x000D_
   -- Body: SEDAN  [12/07/23 19:24:51 DPRESSWOOD]_x000D_
[EPD] Reclassified from 131C01 to 131C01B_x000D_
Reconfigure Code: 131C01 (TRAFFIC COLLISION (unknown injury))_x000D_
Suffix: B (Blocking or slowing traffic)_x000D_
Response: 1111_x000D_
Questions:_x000D_
   -- Veh desc:_x000D_
   -- Exact veh loc: MARIETTA HWY/MILL ST_x000D_
   -- Traffic affected: VEHICLES IN THE RDWY  [12/07/23 19:25:34 DPRESSWOOD]_x000D_
[EPD] Reclassified from 131C01B to 131C01D_x000D_
Reconfigure Code: 131C01 (TRAFFIC COLLISION (unknown injury))_x000D_
Suffix: D (Airbags deployed)_x000D_
Response: 1111_x000D_
Questions:_x000D_
   -- Airbags deployed.  [12/07/23 19:26:10 DPRESSWOOD]_x000D_
CAN HEAR FEMALE TALKING ABOUT A TRAFFIC ACCIDENT  [12/07/23 19:26:33 AFULLER]_x000D_
Event spawned for RFD Event ID:231202839, CallRef:577  [12/07/23 19:27:42 AFULLER]_x000D_
{1B2} BOTH NB LANES SHUT DOWN  [12/07/23 19:27:50 VGADRIX]_x000D_
Call Ref#578: {Call created for RMET as Event # 231202840}  [12/07/23 19:28:02 TRANSFER]_x000D_
Call Ref#578 Call Transfer Note: {FROM GEORGIA: Changed Caller Phone to (000) 000-0000 EXT.}  [12/07/23 19:28:53 TRANSFER]_x000D_
Call Ref#578 Call Transfer Note: {FROM GEORGIA: Changed Address to MARIETTA HIGHWAY &amp; MILL STREET}  [12/07/23 19:28:53 TRANSFER]_x000D_
Call Ref#578 Call Transfer Note: Unit: 8614; Status: D; Time: 12/07/2023 19:29:11  [12/07/23 19:29:13 TRANSFER]_x000D_
Call Ref#578 Call Transfer Note: Unit: 8614; Status: E; Time: 12/07/2023 19:29:13  [12/07/23 19:29:16 TRANSFER]_x000D_
{1B2} 70 YO MALE COM PAIN AND FEMALE FACE PAIN]  [12/07/23 19:29:23 VGADRIX]_x000D_
UDTS: {1B2} WRECKER REQUEST  [12/07/23 19:31:28 VGADRIX]_x000D_
[FIRE] {E21} CAN CANCEL AMR, NO TRANSPORT NEEDED  [12/07/23 19:33:44 AHENDRICK]_x000D_
Call Ref#578 Call Transfer Note: Unit: 8614; Status: AV; Time: 12/07/2023 19:34:08  [12/07/23 19:34:10 TRANSFER]_x000D_
Call Ref#578 Call Transfer Note: {FROM RMET: Cancelled event with disposition []}  [12/07/23 19:34:10 TRANSFER]_x000D_
NIXILE SENT  [12/07/23 19:37:25 EFOERTSCH]_x000D_
{1B1} 85 IS 15  [12/07/23 19:41:34 VGADRIX]_x000D_
Event spawned from CRASH - UKNOWN INJURY.  [12/07/2023 19:46:06 AHENDRICK]_x000D_
Call Ref#582: {Call created for RMET as Event # 231202844}  [12/07/23 19:46:08 TRANSFER]_x000D_
[LAW] {1B2} 37 YO MALE W/ BACK PAIN REQ TRANSPORT  [12/07/23 19:46:09 VGADRIX]_x000D_
{FROM GEORGIA: Changed Caller Phone to (000) 000-0000 EXT.}  [12/07/23 19:46:59 TRANSFER]_x000D_
{FROM GEORGIA: Changed Address to MARIETTA HIGHWAY &amp; MILL STREET}  [12/07/23 19:46:59 TRANSFER]_x000D_
Unit: 8614; Status: D; Time: 12/07/2023 19:47:10  [12/07/23 19:47:12 TRANSFER]_x000D_
Unit: 8614; Status: E; Time: 12/07/2023 19:47:14  [12/07/23 19:47:17 TRANSFER]_x000D_
[LAW] {07} ON 84  [12/07/23 19:55:44 VGADRIX]_x000D_
Unit: 8614; Status: A; Time: 12/07/2023 19:57:08  [12/07/23 19:57:12 TRANSFER]_x000D_
Unit: 8614; Status: T; Time: 12/07/2023 19:57:13  [12/07/23 19:57:15 TRANSFER]_x000D_
Unit: 8614; Status: A; Time: 12/07/2023 19:57:08  [12/07/23 19:57:20 TRANSFER]_x000D_
Unit: 8614; Status: T; Time: 12/07/2023 20:06:02  [12/07/23 20:06:04 TRANSFER]_x000D_
Unit: 8614; Status: H; Time: 12/07/2023 20:18:43  [12/07/23 20:18:47 TRANSFER]_x000D_
Unit: 8614; Status: AV; Time: 12/07/2023 20:56:50  [12/07/23 20:56:51 TRANSFER]_x000D_
Unit: 8614; Status: AV; Time: 12/07/2023 20:56:50  [12/07/23 20:56:52 TRANSFER]_x000D_
{FROM RMET: Closed event with disposition []}  [12/07/23 20:56:52 TRANSFER]_x000D_
</t>
  </si>
  <si>
    <t>231202858</t>
  </si>
  <si>
    <t>23009586</t>
  </si>
  <si>
    <t>OP LARS</t>
  </si>
  <si>
    <t xml:space="preserve">[EFD] Caller Statement: COMMERCIAL_x000D_
Chief Complaint: Alarm monitoring company  [12/07/23 20:46:53 EFOERTSCH]_x000D_
[EFD] Dispatch Code: 52C03 (COMMERCIAL/INDUSTRIAL building)_x000D_
Suffix: G (General/Fire)_x000D_
Response: 1111_x000D_
Questions:_x000D_
   -- Alarm company._x000D_
   -- General/Fire alarm._x000D_
   -- Area/Zone/Room: ZONE 1_x000D_
   -- Owner`s phone #: 770-360-4537_x000D_
   -- Property owner: UPS_x000D_
   -- COMMERCIAL/INDUSTRIAL bldg._x000D_
   -- Alarm reference #: 248540490  [12/07/23 20:47:32 EFOERTSCH]_x000D_
{T25} CLR  [12/07/23 20:48:28 AHENDRICK]_x000D_
PER 96- ADV 16 FD// HAD EVERYBODY EXIT BUILDING AND GOING BACK IN NOW,  [12/07/23 20:53:19 APONCE]_x000D_
POSS FALSE ALARM  [12/07/23 20:53:40 APONCE]_x000D_
{T25} NOTHING SHOWING  [12/07/23 20:54:05 AHENDRICK]_x000D_
</t>
  </si>
  <si>
    <t>231202863</t>
  </si>
  <si>
    <t>6200 PATTINGHAM DR</t>
  </si>
  <si>
    <t>ASHTON</t>
  </si>
  <si>
    <t>7706246551</t>
  </si>
  <si>
    <t xml:space="preserve">[EMD] 7-year-old, Male, Conscious, Breathing._x000D_
Caller Statement: SON SWALLOWED QUARTER_x000D_
Chief Complaint: Choking  [12/07/23 21:02:49 DPRESSWOOD]_x000D_
[EMD] Chief Complaint: Sick Person (Specific Diagnosis)_x000D_
Dispatch Code: 26O21 (Object swallowed (without choking or difficulty breathing, can talk))_x000D_
Response: 1111_x000D_
Questions:_x000D_
   -- Responding nlly._x000D_
   -- Breathing nlly._x000D_
   -- Not bleeding (or vomit) blood._x000D_
   -- No pain._x000D_
   -- No priority sx (ALPHA 2–12 not ID`d)._x000D_
   -- Swallowed obj._x000D_
   -- No evidence of coronavirus illness.  [12/07/23 21:03:30 DPRESSWOOD]_x000D_
Call Ref#601: {Call created for RMET as Event # 231202863}  [12/07/23 21:03:32 TRANSFER]_x000D_
{FROM GEORGIA: Changed Caller Phone to (000) 000-0000 EXT.}  [12/07/23 21:03:58 TRANSFER]_x000D_
Unit: 8622; Status: D; Time: 12/07/2023 21:04:17  [12/07/23 21:04:19 TRANSFER]_x000D_
Unit: 8622; Status: E; Time: 12/07/2023 21:04:28  [12/07/23 21:04:32 TRANSFER]_x000D_
{8622} CROSS/MAN  [12/07/23 21:05:48 EFOERTSCH]_x000D_
Unit: 8622; Status: A; Time: 12/07/2023 21:11:14  [12/07/23 21:11:19 TRANSFER]_x000D_
Unit: 8622; Status: AV; Time: 12/07/2023 21:43:01  [12/07/23 21:43:02 TRANSFER]_x000D_
{FROM RMET: Cancelled event with disposition []}  [12/07/23 21:43:02 TRANSFER]_x000D_
</t>
  </si>
  <si>
    <t>34.023860931</t>
  </si>
  <si>
    <t>231202876</t>
  </si>
  <si>
    <t>23009587</t>
  </si>
  <si>
    <t>1115 CREEKSIDE WAY</t>
  </si>
  <si>
    <t>1138 CREEKSIDE WAY</t>
  </si>
  <si>
    <t>6787688880</t>
  </si>
  <si>
    <t xml:space="preserve">[EMD] 15-year-old, Female, Conscious, Breathing._x000D_
Caller Statement: HAVING ALLERGIC REACTION SKIN HAS WELTS_x000D_
Chief Complaint: Allergic reaction  [12/07/23 22:01:30 VGADRIX]_x000D_
[EMD] Dispatch Code: 02A01 (No difficulty breathing or swallowing (rash, hives, or itching may be present))_x000D_
Response: 1111_x000D_
Questions:_x000D_
   -- Allergic rxn._x000D_
   -- Responding nlly._x000D_
   -- No diff breathing or swallowing._x000D_
   -- No severe allergic rxn before._x000D_
   -- No other med or injection to treat rxn.  [12/07/23 22:02:45 VGADRIX]_x000D_
Call Ref#614: {Call created for RMET as Event # 231202877}  [12/07/23 22:02:48 TRANSFER]_x000D_
Call Ref#614 Call Transfer Note: {FROM GEORGIA: Changed Caller Phone to (000) 000-0000 EXT.}  [12/07/23 22:03:22 TRANSFER]_x000D_
Call Ref#614 Call Transfer Note: Unit: 8614; Status: D; Time: 12/07/2023 22:03:42  [12/07/23 22:03:45 TRANSFER]_x000D_
Call Ref#614 Call Transfer Note: Unit: 8614; Status: E; Time: 12/07/2023 22:03:48  [12/07/23 22:03:52 TRANSFER]_x000D_
{R24} CLR AND ENRT  [12/07/23 22:04:02 EFOERTSCH]_x000D_
[EMS] {8614} CROSS/MAN  [12/07/23 22:06:34 EFOERTSCH]_x000D_
Call Ref#614 Call Transfer Note: Unit: 8614; Status: A; Time: 12/07/2023 22:13:23  [12/07/23 22:13:27 TRANSFER]_x000D_
Call Ref#614 Call Transfer Note: Unit: 8614; Status: T; Time: 12/07/2023 22:13:28  [12/07/23 22:13:30 TRANSFER]_x000D_
Call Ref#614 Call Transfer Note: Unit: 8614; Status: A; Time: 12/07/2023 22:13:23  [12/07/23 22:13:37 TRANSFER]_x000D_
</t>
  </si>
  <si>
    <t>34.027622222</t>
  </si>
  <si>
    <t>-84.33081054</t>
  </si>
  <si>
    <t>231202877</t>
  </si>
  <si>
    <t xml:space="preserve">[EMD] 15-year-old, Female, Conscious, Breathing._x000D_
Caller Statement: HAVING ALLERGIC REACTION SKIN HAS WELTS_x000D_
Chief Complaint: Allergic reaction  [12/07/23 22:01:30 VGADRIX]_x000D_
[EMD] Dispatch Code: 02A01 (No difficulty breathing or swallowing (rash, hives, or itching may be present))_x000D_
Response: 1111_x000D_
Questions:_x000D_
   -- Allergic rxn._x000D_
   -- Responding nlly._x000D_
   -- No diff breathing or swallowing._x000D_
   -- No severe allergic rxn before._x000D_
   -- No other med or injection to treat rxn.  [12/07/23 22:02:45 VGADRIX]_x000D_
Call Ref#614: {Call created for RMET as Event # 231202877}  [12/07/23 22:02:48 TRANSFER]_x000D_
{FROM GEORGIA: Changed Caller Phone to (000) 000-0000 EXT.}  [12/07/23 22:03:22 TRANSFER]_x000D_
Unit: 8614; Status: D; Time: 12/07/2023 22:03:42  [12/07/23 22:03:44 TRANSFER]_x000D_
Unit: 8614; Status: E; Time: 12/07/2023 22:03:48  [12/07/23 22:03:52 TRANSFER]_x000D_
[FIRE] {R24} CLR AND ENRT  [12/07/23 22:04:02 EFOERTSCH]_x000D_
{8614} CROSS/MAN  [12/07/23 22:06:34 EFOERTSCH]_x000D_
Unit: 8614; Status: A; Time: 12/07/2023 22:13:23  [12/07/23 22:13:27 TRANSFER]_x000D_
Unit: 8614; Status: T; Time: 12/07/2023 22:13:28  [12/07/23 22:13:30 TRANSFER]_x000D_
Unit: 8614; Status: A; Time: 12/07/2023 22:13:23  [12/07/23 22:13:37 TRANSFER]_x000D_
Unit: 8614; Status: T; Time: 12/07/2023 22:31:56  [12/07/23 22:31:58 TRANSFER]_x000D_
Unit: 8614; Status: H; Time: 12/07/2023 22:46:26  [12/07/23 22:46:29 TRANSFER]_x000D_
Unit: 8614; Status: AV; Time: 12/07/2023 23:46:08  [12/07/23 23:46:08 TRANSFER]_x000D_
Unit: 8614; Status: AV; Time: 12/07/2023 23:46:08  [12/07/23 23:46:11 TRANSFER]_x000D_
{FROM RMET: Closed event with disposition []}  [12/07/23 23:46:11 TRANSFER]_x000D_
</t>
  </si>
  <si>
    <t>231202894</t>
  </si>
  <si>
    <t>23009588</t>
  </si>
  <si>
    <t>DORIS</t>
  </si>
  <si>
    <t xml:space="preserve">[EMD] 73-year-old, Male, Conscious, Breathing._x000D_
Caller Statement: MALE POSS FELL_x000D_
Chief Complaint: Falls  [12/07/23 23:26:14 DPRESSWOOD]_x000D_
[EMD] Dispatch Code: 17A02 (NOT DANGEROUS body area)_x000D_
Suffix: G (On the ground or floor)_x000D_
Response: 1111_x000D_
Questions:_x000D_
   -- Happened now (&lt; 6 hrs)._x000D_
   -- Fall &lt; 10ft/3m (&lt; 1 story)._x000D_
   -- Accidental fall._x000D_
   -- No bleeding now._x000D_
   -- No special concerns._x000D_
   -- Responding nlly._x000D_
   -- NOT DANGEROUS area inj._x000D_
   -- Still on floor/grd.  [12/07/23 23:27:23 DPRESSWOOD]_x000D_
Call Ref#633: {Call created for RMET as Event # 231202896}  [12/07/23 23:27:25 TRANSFER]_x000D_
Call Ref#633 Call Transfer Note: {FROM GEORGIA: Changed Caller Phone to (000) 000-0000 EXT.}  [12/07/23 23:28:45 TRANSFER]_x000D_
Call Ref#633 Call Transfer Note: {FROM GEORGIA: Changed Address to 400 MARIETTA HWY}  [12/07/23 23:28:45 TRANSFER]_x000D_
Call Ref#633 Call Transfer Note: {FROM GEORGIA: Changed Site/Business to 212}  [12/07/23 23:28:45 TRANSFER]_x000D_
Call Ref#633 Call Transfer Note: Unit: 8624; Status: D; Time: 12/07/2023 23:28:49  [12/07/23 23:28:52 TRANSFER]_x000D_
Call Ref#633 Call Transfer Note: Unit: 8624; Status: E; Time: 12/07/2023 23:28:55  [12/07/23 23:28:58 TRANSFER]_x000D_
{T21} WILL HANDLE  [12/07/23 23:28:59 EFOERTSCH]_x000D_
[EMS] {8624} ENRT HOUZE/HOUZE  [12/07/23 23:30:28 EFOERTSCH]_x000D_
Call Ref#633 Call Transfer Note: Unit: 8624; Status: A; Time: 12/07/2023 23:37:47  [12/07/23 23:37:50 TRANSFER]_x000D_
</t>
  </si>
  <si>
    <t>231202896</t>
  </si>
  <si>
    <t xml:space="preserve">[EMD] 73-year-old, Male, Conscious, Breathing._x000D_
Caller Statement: MALE POSS FELL_x000D_
Chief Complaint: Falls  [12/07/23 23:26:14 DPRESSWOOD]_x000D_
[EMD] Dispatch Code: 17A02 (NOT DANGEROUS body area)_x000D_
Suffix: G (On the ground or floor)_x000D_
Response: 1111_x000D_
Questions:_x000D_
   -- Happened now (&lt; 6 hrs)._x000D_
   -- Fall &lt; 10ft/3m (&lt; 1 story)._x000D_
   -- Accidental fall._x000D_
   -- No bleeding now._x000D_
   -- No special concerns._x000D_
   -- Responding nlly._x000D_
   -- NOT DANGEROUS area inj._x000D_
   -- Still on floor/grd.  [12/07/23 23:27:23 DPRESSWOOD]_x000D_
Call Ref#633: {Call created for RMET as Event # 231202896}  [12/07/23 23:27:25 TRANSFER]_x000D_
{FROM GEORGIA: Changed Caller Phone to (000) 000-0000 EXT.}  [12/07/23 23:28:45 TRANSFER]_x000D_
{FROM GEORGIA: Changed Address to 400 MARIETTA HWY}  [12/07/23 23:28:45 TRANSFER]_x000D_
{FROM GEORGIA: Changed Site/Business to 212}  [12/07/23 23:28:45 TRANSFER]_x000D_
Unit: 8624; Status: D; Time: 12/07/2023 23:28:49  [12/07/23 23:28:51 TRANSFER]_x000D_
Unit: 8624; Status: E; Time: 12/07/2023 23:28:55  [12/07/23 23:28:58 TRANSFER]_x000D_
[FIRE] {T21} WILL HANDLE  [12/07/23 23:28:59 EFOERTSCH]_x000D_
{8624} ENRT HOUZE/HOUZE  [12/07/23 23:30:28 EFOERTSCH]_x000D_
Unit: 8624; Status: A; Time: 12/07/2023 23:37:47  [12/07/23 23:37:50 TRANSFER]_x000D_
Unit: 8624; Status: T; Time: 12/08/2023 00:54:02  [12/08/23 00:54:05 TRANSFER]_x000D_
Unit: 8624; Status: A; Time: 12/07/2023 23:37:47  [12/08/23 00:54:12 TRANSFER]_x000D_
Unit: 8624; Status: AV; Time: 12/08/2023 00:54:17  [12/08/23 00:54:20 TRANSFER]_x000D_
{FROM RMET: Cancelled event with disposition []}  [12/08/23 00:54:20 TRANSFER]_x000D_
</t>
  </si>
  <si>
    <t>231202906</t>
  </si>
  <si>
    <t>23009589</t>
  </si>
  <si>
    <t>5040 AMBER LEAF DR</t>
  </si>
  <si>
    <t>1023 AMBER LEAF CT</t>
  </si>
  <si>
    <t>4043125629</t>
  </si>
  <si>
    <t xml:space="preserve">[EMD] 35-year-old, Female, Conscious, Breathing._x000D_
Caller Statement: WIFE HAVING CHEST PAIN IN MIDDLE OF CHEST, AND BACK PAIN- 15 20  MINS AND NOT GOING AWAY_x000D_
Chief Complaint: Chest Pain / Chest Discomfort (Non-Traumatic)  [12/08/23 00:00:56 APONCE]_x000D_
[EMD] Dispatch Code: 10C03 (Breathing normally = 35)_x000D_
Response: 1111_x000D_
Questions:_x000D_
   -- Responding nlly._x000D_
   -- Breathing nlly._x000D_
   -- Not changing color._x000D_
   -- Not clammy._x000D_
   -- No hx heart attack or angina._x000D_
   -- Drugs (meds) taken in past 12 hrs._x000D_
   -- Prescribed med taken in past 12 hrs: UTESAN- SLEEP AID_x000D_
   -- No evidence of coronavirus illness.  [12/08/23 00:01:54 APONCE]_x000D_
Call Ref#644: {Call created for RMET as Event # 231202907}  [12/08/23 00:01:55 TRANSFER]_x000D_
Call Ref#644 Call Transfer Note: {FROM GEORGIA: Changed Caller Phone to (000) 000-0000 EXT.}  [12/08/23 00:02:20 TRANSFER]_x000D_
Call Ref#644 Call Transfer Note: Unit: 8620; Status: D; Time: 12/08/2023 00:02:28  [12/08/23 00:02:31 TRANSFER]_x000D_
Call Ref#644 Call Transfer Note: Unit: 8620; Status: E; Time: 12/08/2023 00:02:52  [12/08/23 00:02:55 TRANSFER]_x000D_
{E22} CLR AND ENRT  [12/08/23 00:03:06 EFOERTSCH]_x000D_
NO MED CONTAINING ASPIRIN AVAL*  [12/08/23 00:04:58 APONCE]_x000D_
ADV UNITS ON SCN  [12/08/23 00:09:01 APONCE]_x000D_
Call Ref#644 Call Transfer Note: Unit: 8620; Status: A; Time: 12/08/2023 00:12:20  [12/08/23 00:12:23 TRANSFER]_x000D_
[EMD] Comments:_x000D_
   -- No aspirin is available at scene.  [12/08/23 00:15:53 APONCE]_x000D_
</t>
  </si>
  <si>
    <t>34.071479797</t>
  </si>
  <si>
    <t>231202907</t>
  </si>
  <si>
    <t xml:space="preserve">[EMD] 35-year-old, Female, Conscious, Breathing._x000D_
Caller Statement: WIFE HAVING CHEST PAIN IN MIDDLE OF CHEST, AND BACK PAIN- 15 20  MINS AND NOT GOING AWAY_x000D_
Chief Complaint: Chest Pain / Chest Discomfort (Non-Traumatic)  [12/08/23 00:00:56 APONCE]_x000D_
[EMD] Dispatch Code: 10C03 (Breathing normally = 35)_x000D_
Response: 1111_x000D_
Questions:_x000D_
   -- Responding nlly._x000D_
   -- Breathing nlly._x000D_
   -- Not changing color._x000D_
   -- Not clammy._x000D_
   -- No hx heart attack or angina._x000D_
   -- Drugs (meds) taken in past 12 hrs._x000D_
   -- Prescribed med taken in past 12 hrs: UTESAN- SLEEP AID_x000D_
   -- No evidence of coronavirus illness.  [12/08/23 00:01:54 APONCE]_x000D_
Call Ref#644: {Call created for RMET as Event # 231202907}  [12/08/23 00:01:55 TRANSFER]_x000D_
{FROM GEORGIA: Changed Caller Phone to (000) 000-0000 EXT.}  [12/08/23 00:02:20 TRANSFER]_x000D_
Unit: 8620; Status: D; Time: 12/08/2023 00:02:28  [12/08/23 00:02:31 TRANSFER]_x000D_
Unit: 8620; Status: E; Time: 12/08/2023 00:02:52  [12/08/23 00:02:55 TRANSFER]_x000D_
[FIRE] {E22} CLR AND ENRT  [12/08/23 00:03:06 EFOERTSCH]_x000D_
[FIRE] NO MED CONTAINING ASPIRIN AVAL*  [12/08/23 00:04:58 APONCE]_x000D_
[FIRE] ADV UNITS ON SCN  [12/08/23 00:09:01 APONCE]_x000D_
Unit: 8620; Status: A; Time: 12/08/2023 00:12:20  [12/08/23 00:12:23 TRANSFER]_x000D_
[EMD] Comments:_x000D_
   -- No aspirin is available at scene.  [12/08/23 00:15:53 APONCE]_x000D_
Unit: 8620; Status: T; Time: 12/08/2023 00:38:47  [12/08/23 00:38:50 TRANSFER]_x000D_
Unit: 8620; Status: H; Time: 12/08/2023 00:48:57  [12/08/23 00:49:00 TRANSFER]_x000D_
Unit: 8620; Status: AV; Time: 12/08/2023 01:38:15  [12/08/23 01:38:16 TRANSFER]_x000D_
Unit: 8620; Status: AV; Time: 12/08/2023 01:38:18  [12/08/23 01:38:21 TRANSFER]_x000D_
{FROM RMET: Closed event with disposition []}  [12/08/23 01:38:21 TRANSFER]_x000D_
</t>
  </si>
  <si>
    <t>231202935</t>
  </si>
  <si>
    <t>75-212 MAGNOLIA ST</t>
  </si>
  <si>
    <t xml:space="preserve">[EMD] 88-year-old, Female, Conscious, Breathing._x000D_
Caller Statement: RESIDENT SAYS SHE HAS WRIST PAIN FRACTURED WRIST_x000D_
Chief Complaint: Sick Person (Specific Diagnosis)  [12/08/23 02:06:55 VGADRIX]_x000D_
[EMD] Dispatch Code: 26A01 (No priority symptoms (complaint conditions 2–12 not identified))_x000D_
Response: 1111_x000D_
Questions:_x000D_
   -- Responding nlly._x000D_
   -- Breathing nlly._x000D_
   -- Not bleeding (or vomit) blood._x000D_
   -- Has other pain: WRIST PAIN_x000D_
   -- No priority sx (ALPHA 2–12 not ID`d)._x000D_
   -- No priority sx (OMEGA 2–28 not ID`d); problem desc: WRIST PAIN_x000D_
   -- No evidence of coronavirus illness.  [12/08/23 02:07:42 VGADRIX]_x000D_
Call Ref#672: {Call created for RMET as Event # 231202935}  [12/08/23 02:07:45 TRANSFER]_x000D_
{FROM GEORGIA: Changed Caller Name to }  [12/08/23 02:08:19 TRANSFER]_x000D_
{FROM GEORGIA: Changed Caller Phone to (000) 000-0000 EXT.}  [12/08/23 02:08:19 TRANSFER]_x000D_
{FROM GEORGIA: Changed Address to 75 MAGNOLIA ST}  [12/08/23 02:08:19 TRANSFER]_x000D_
{FROM GEORGIA: Changed Site/Business to 212}  [12/08/23 02:08:19 TRANSFER]_x000D_
Unit: 8624; Status: D; Time: 12/08/2023 02:08:29  [12/08/23 02:08:32 TRANSFER]_x000D_
Unit: 8624; Status: E; Time: 12/08/2023 02:08:45  [12/08/23 02:08:48 TRANSFER]_x000D_
Unit: 8624; Status: A; Time: 12/08/2023 02:15:11  [12/08/23 02:15:14 TRANSFER]_x000D_
Unit: 8624; Status: AV; Time: 12/08/2023 02:28:01  [12/08/23 02:28:02 TRANSFER]_x000D_
{FROM RMET: Cancelled event with disposition []}  [12/08/23 02:28:02 TRANSFER]_x000D_
</t>
  </si>
  <si>
    <t>34.023250579</t>
  </si>
  <si>
    <t>-84.36433410</t>
  </si>
  <si>
    <t>231202937</t>
  </si>
  <si>
    <t>23009590</t>
  </si>
  <si>
    <t>1000-78 APPLEWOOD DR</t>
  </si>
  <si>
    <t>5613095788</t>
  </si>
  <si>
    <t xml:space="preserve">RUSSET CT  [12/08/23 02:49:01 VGADRIX]_x000D_
[EMD] 84-year-old, Male, Conscious, Breathing._x000D_
Caller Statement: PT HAS CHEST PAIN THINKS HEART ATTACK_x000D_
Chief Complaint: Chest Pain / Chest Discomfort (Non-Traumatic)  [12/08/23 02:49:58 VGADRIX]_x000D_
[EMD] Dispatch Code: 10D04 (Clammy or cold sweats)_x000D_
Response: 1111_x000D_
Questions:_x000D_
   -- Responding nlly._x000D_
   -- Breathing nlly._x000D_
   -- Not changing color._x000D_
   -- Clammy.  [12/08/23 02:50:19 VGADRIX]_x000D_
Call Ref#675: {Call created for RMET as Event # 231202938}  [12/08/23 02:50:21 TRANSFER]_x000D_
[EMD] Questions:_x000D_
   -- Had heart attack or angina before._x000D_
   -- Hx heart attack and angina._x000D_
   -- Drugs (meds) taken in past 12 hrs._x000D_
   -- Prescribed med taken in past 12 hrs: NITRO_x000D_
   -- No evidence of coronavirus illness.  [12/08/23 02:50:50 VGADRIX]_x000D_
Call Ref#675 Call Transfer Note: {FROM GEORGIA: Changed Caller Name to }  [12/08/23 02:51:04 TRANSFER]_x000D_
Call Ref#675 Call Transfer Note: {FROM GEORGIA: Changed Caller Phone to (000) 000-0000 EXT.}  [12/08/23 02:51:04 TRANSFER]_x000D_
Call Ref#675 Call Transfer Note: {FROM GEORGIA: Changed Address to 1000 APPLEWOOD DR}  [12/08/23 02:51:04 TRANSFER]_x000D_
Call Ref#675 Call Transfer Note: {FROM GEORGIA: Changed Site/Business to BROOKDALE ROSWELL // 78}  [12/08/23 02:51:04 TRANSFER]_x000D_
Call Ref#675 Call Transfer Note: Unit: 8624; Status: D; Time: 12/08/2023 02:51:07  [12/08/23 02:51:09 TRANSFER]_x000D_
Call Ref#675 Call Transfer Note: Unit: 8624; Status: E; Time: 12/08/2023 02:51:26  [12/08/23 02:51:30 TRANSFER]_x000D_
{E22} CLR  [12/08/23 02:51:38 DPRESSWOOD]_x000D_
[EMS] {8624} ENR FROM HOUZE/HOUSE  [12/08/23 02:51:52 DPRESSWOOD]_x000D_
[EMS] {8624} ENR FROM HOUZE/HOUZE  [12/08/23 02:51:56 DPRESSWOOD]_x000D_
CALLER IS GOING TO UNLOCK THE DOOR  [12/08/23 02:52:40 VGADRIX]_x000D_
STATES FEELING BETTER SINCE TAKING NITRO  [12/08/23 02:53:00 VGADRIX]_x000D_
Call Ref#675 Call Transfer Note: Unit: 8624; Status: A; Time: 12/08/2023 02:53:10  [12/08/23 02:53:12 TRANSFER]_x000D_
[EMD] Comments:_x000D_
   -- No aspirin is available at scene.  [12/08/23 02:55:41 VGADRIX]_x000D_
</t>
  </si>
  <si>
    <t>34.044589996</t>
  </si>
  <si>
    <t>-84.34671783</t>
  </si>
  <si>
    <t>231202938</t>
  </si>
  <si>
    <t xml:space="preserve">RUSSET CT  [12/08/23 02:49:01 VGADRIX]_x000D_
[EMD] 84-year-old, Male, Conscious, Breathing._x000D_
Caller Statement: PT HAS CHEST PAIN THINKS HEART ATTACK_x000D_
Chief Complaint: Chest Pain / Chest Discomfort (Non-Traumatic)  [12/08/23 02:49:58 VGADRIX]_x000D_
[EMD] Dispatch Code: 10D04 (Clammy or cold sweats)_x000D_
Response: 1111_x000D_
Questions:_x000D_
   -- Responding nlly._x000D_
   -- Breathing nlly._x000D_
   -- Not changing color._x000D_
   -- Clammy.  [12/08/23 02:50:19 VGADRIX]_x000D_
Call Ref#675: {Call created for RMET as Event # 231202938}  [12/08/23 02:50:21 TRANSFER]_x000D_
[EMD] Questions:_x000D_
   -- Had heart attack or angina before._x000D_
   -- Hx heart attack and angina._x000D_
   -- Drugs (meds) taken in past 12 hrs._x000D_
   -- Prescribed med taken in past 12 hrs: NITRO_x000D_
   -- No evidence of coronavirus illness.  [12/08/23 02:50:50 VGADRIX]_x000D_
{FROM GEORGIA: Changed Caller Name to }  [12/08/23 02:51:04 TRANSFER]_x000D_
{FROM GEORGIA: Changed Caller Phone to (000) 000-0000 EXT.}  [12/08/23 02:51:04 TRANSFER]_x000D_
{FROM GEORGIA: Changed Address to 1000 APPLEWOOD DR}  [12/08/23 02:51:04 TRANSFER]_x000D_
{FROM GEORGIA: Changed Site/Business to BROOKDALE ROSWELL // 78}  [12/08/23 02:51:04 TRANSFER]_x000D_
Unit: 8624; Status: D; Time: 12/08/2023 02:51:07  [12/08/23 02:51:09 TRANSFER]_x000D_
Unit: 8624; Status: E; Time: 12/08/2023 02:51:26  [12/08/23 02:51:30 TRANSFER]_x000D_
[FIRE] {E22} CLR  [12/08/23 02:51:38 DPRESSWOOD]_x000D_
{8624} ENR FROM HOUZE/HOUSE  [12/08/23 02:51:52 DPRESSWOOD]_x000D_
{8624} ENR FROM HOUZE/HOUZE  [12/08/23 02:51:56 DPRESSWOOD]_x000D_
[FIRE] CALLER IS GOING TO UNLOCK THE DOOR  [12/08/23 02:52:40 VGADRIX]_x000D_
[FIRE] STATES FEELING BETTER SINCE TAKING NITRO  [12/08/23 02:53:00 VGADRIX]_x000D_
Unit: 8624; Status: A; Time: 12/08/2023 02:53:10  [12/08/23 02:53:12 TRANSFER]_x000D_
[EMD] Comments:_x000D_
   -- No aspirin is available at scene.  [12/08/23 02:55:41 VGADRIX]_x000D_
Unit: 8624; Status: T; Time: 12/08/2023 03:26:42  [12/08/23 03:26:45 TRANSFER]_x000D_
Unit: 8624; Status: H; Time: 12/08/2023 03:45:51  [12/08/23 03:45:54 TRANSFER]_x000D_
Unit: 8624; Status: AV; Time: 12/08/2023 04:47:08  [12/08/23 04:47:10 TRANSFER]_x000D_
Unit: 8624; Status: AV; Time: 12/08/2023 04:47:08  [12/08/23 04:47:10 TRANSFER]_x000D_
{FROM RMET: Closed event with disposition []}  [12/08/23 04:47:10 TRANSFER]_x000D_
</t>
  </si>
  <si>
    <t>231202943</t>
  </si>
  <si>
    <t>23009591</t>
  </si>
  <si>
    <t xml:space="preserve">[EMD] 73-year-old, Male, Conscious, Breathing._x000D_
Caller Statement: RESIDENT HASNT FELT WELL RECENTLY_x000D_
Chief Complaint: Sick Person (Specific Diagnosis)  [12/08/23 03:08:25 EFOERTSCH]_x000D_
[EMD] Dispatch Code: 26C01 (ALTERED LEVEL OF CONSCIOUSNESS)_x000D_
Response: 1111_x000D_
Questions:_x000D_
   -- Disoriented._x000D_
   -- Breathing nlly._x000D_
   -- Not bleeding (or vomit) blood._x000D_
   -- Has other pain: WHOLE BODY  [12/08/23 03:09:09 EFOERTSCH]_x000D_
Call Ref#681: {Call created for RMET as Event # 231202944}  [12/08/23 03:09:11 TRANSFER]_x000D_
[EMD] Questions:_x000D_
   -- No priority sx (ALPHA 2–12 not ID`d)._x000D_
   -- No evidence of coronavirus illness.  [12/08/23 03:09:14 EFOERTSCH]_x000D_
Call Ref#681 Call Transfer Note: {FROM GEORGIA: Changed Caller Name to }  [12/08/23 03:10:11 TRANSFER]_x000D_
Call Ref#681 Call Transfer Note: {FROM GEORGIA: Changed Caller Phone to (000) 000-0000 EXT.}  [12/08/23 03:10:12 TRANSFER]_x000D_
Call Ref#681 Call Transfer Note: {FROM GEORGIA: Changed Address to 400 MARIETTA HWY}  [12/08/23 03:10:12 TRANSFER]_x000D_
Call Ref#681 Call Transfer Note: {FROM GEORGIA: Changed Site/Business to 212}  [12/08/23 03:10:12 TRANSFER]_x000D_
Call Ref#681 Call Transfer Note: Unit: 8621; Status: D; Time: 12/08/2023 03:10:14  [12/08/23 03:10:16 TRANSFER]_x000D_
Call Ref#681 Call Transfer Note: Unit: 8621; Status: E; Time: 12/08/2023 03:10:23  [12/08/23 03:10:25 TRANSFER]_x000D_
[EMS] {8621} ENRT MAN/MAN  [12/08/23 03:11:27 EFOERTSCH]_x000D_
Call Ref#681 Call Transfer Note: Unit: 8621; Status: A; Time: 12/08/2023 03:20:15  [12/08/23 03:20:18 TRANSFER]_x000D_
Call Ref#681 Call Transfer Note: Unit: 8621; Status: T; Time: 12/08/2023 03:32:43  [12/08/23 03:32:44 TRANSFER]_x000D_
</t>
  </si>
  <si>
    <t>231202944</t>
  </si>
  <si>
    <t xml:space="preserve">[EMD] 73-year-old, Male, Conscious, Breathing._x000D_
Caller Statement: RESIDENT HASNT FELT WELL RECENTLY_x000D_
Chief Complaint: Sick Person (Specific Diagnosis)  [12/08/23 03:08:25 EFOERTSCH]_x000D_
[EMD] Dispatch Code: 26C01 (ALTERED LEVEL OF CONSCIOUSNESS)_x000D_
Response: 1111_x000D_
Questions:_x000D_
   -- Disoriented._x000D_
   -- Breathing nlly._x000D_
   -- Not bleeding (or vomit) blood._x000D_
   -- Has other pain: WHOLE BODY  [12/08/23 03:09:09 EFOERTSCH]_x000D_
Call Ref#681: {Call created for RMET as Event # 231202944}  [12/08/23 03:09:11 TRANSFER]_x000D_
[EMD] Questions:_x000D_
   -- No priority sx (ALPHA 2–12 not ID`d)._x000D_
   -- No evidence of coronavirus illness.  [12/08/23 03:09:14 EFOERTSCH]_x000D_
{FROM GEORGIA: Changed Caller Name to }  [12/08/23 03:10:11 TRANSFER]_x000D_
{FROM GEORGIA: Changed Caller Phone to (000) 000-0000 EXT.}  [12/08/23 03:10:12 TRANSFER]_x000D_
{FROM GEORGIA: Changed Address to 400 MARIETTA HWY}  [12/08/23 03:10:12 TRANSFER]_x000D_
{FROM GEORGIA: Changed Site/Business to 212}  [12/08/23 03:10:12 TRANSFER]_x000D_
Unit: 8621; Status: D; Time: 12/08/2023 03:10:14  [12/08/23 03:10:16 TRANSFER]_x000D_
Unit: 8621; Status: E; Time: 12/08/2023 03:10:23  [12/08/23 03:10:25 TRANSFER]_x000D_
{8621} ENRT MAN/MAN  [12/08/23 03:11:27 EFOERTSCH]_x000D_
Unit: 8621; Status: A; Time: 12/08/2023 03:20:15  [12/08/23 03:20:18 TRANSFER]_x000D_
Unit: 8621; Status: T; Time: 12/08/2023 03:32:43  [12/08/23 03:32:44 TRANSFER]_x000D_
Unit: 8621; Status: H; Time: 12/08/2023 03:51:19  [12/08/23 03:51:21 TRANSFER]_x000D_
Unit: 8621; Status: AV; Time: 12/08/2023 04:17:55  [12/08/23 04:17:55 TRANSFER]_x000D_
Unit: 8621; Status: AV; Time: 12/08/2023 04:17:55  [12/08/23 04:17:58 TRANSFER]_x000D_
{FROM RMET: Closed event with disposition []}  [12/08/23 04:17:58 TRANSFER]_x000D_
</t>
  </si>
  <si>
    <t>231202945</t>
  </si>
  <si>
    <t>23009592</t>
  </si>
  <si>
    <t>1290 WORTHINGTON HILLS DR</t>
  </si>
  <si>
    <t>SANDRA TURNER</t>
  </si>
  <si>
    <t>6785797901</t>
  </si>
  <si>
    <t xml:space="preserve">[EMD] 72-year-old, Male, Conscious, Breathing._x000D_
Caller Statement: HUSBAND FELL, CANT GET UP. RECENT SHOULDER SURG_x000D_
Chief Complaint: Falls  [12/08/23 03:42:44 VGADRIX]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2/08/23 03:43:47 VGADRIX]_x000D_
{T24} WILL HANDLE  [12/08/23 03:45:40 EFOERTSCH]_x000D_
</t>
  </si>
  <si>
    <t>34.033222198</t>
  </si>
  <si>
    <t>-84.32553863</t>
  </si>
  <si>
    <t>231202952</t>
  </si>
  <si>
    <t>23009593</t>
  </si>
  <si>
    <t>293 SEVENTEENTH FAIRWAY</t>
  </si>
  <si>
    <t>6784818631</t>
  </si>
  <si>
    <t xml:space="preserve">CHAT COM TRANSFER  [12/08/23 05:27:04 APONCE]_x000D_
[EMD] 69-year-old, Female, Conscious, Breathing._x000D_
Caller Statement: WIFE SLIPPED AND CUT HER SELF// ADV SHE BLACKED OUT BRIEFLY,_x000D_
Chief Complaint: Falls  [12/08/23 05:28:44 APONCE]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POSS DANGEROUS area inj (not Chest/Neck/Head)._x000D_
   -- Still on floor/grd.  [12/08/23 05:30:36 APONCE]_x000D_
Call Ref#690: {Call created for RMET as Event # 231202953}  [12/08/23 05:30:39 TRANSFER]_x000D_
Call Ref#690 Call Transfer Note: {FROM GEORGIA: Changed Caller Phone to (000) 000-0000 EXT.}  [12/08/23 05:31:22 TRANSFER]_x000D_
Call Ref#690 Call Transfer Note: Unit: 8624; Status: D; Time: 12/08/2023 05:31:31  [12/08/23 05:31:33 TRANSFER]_x000D_
KNEE AND BREAST AREA INJURED  [12/08/23 05:31:46 APONCE]_x000D_
{E27} CLR  [12/08/23 05:31:56 EFOERTSCH]_x000D_
Call Ref#690 Call Transfer Note: Unit: 8624; Status: E; Time: 12/08/2023 05:31:53  [12/08/23 05:31:57 TRANSFER]_x000D_
ADV UNLOCKING FRONT DOOR  [12/08/23 05:32:36 APONCE]_x000D_
[EMS] {8624} WESTSIDE/OLD MILTON 16 MIN ETA  [12/08/23 05:32:48 EFOERTSCH]_x000D_
Call Ref#690 Call Transfer Note: Unit: 8624; Status: A; Time: 12/08/2023 05:46:11  [12/08/23 05:46:14 TRANSFER]_x000D_
</t>
  </si>
  <si>
    <t>231202953</t>
  </si>
  <si>
    <t xml:space="preserve">CHAT COM TRANSFER  [12/08/23 05:27:04 APONCE]_x000D_
[EMD] 69-year-old, Female, Conscious, Breathing._x000D_
Caller Statement: WIFE SLIPPED AND CUT HER SELF// ADV SHE BLACKED OUT BRIEFLY,_x000D_
Chief Complaint: Falls  [12/08/23 05:28:44 APONCE]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POSS DANGEROUS area inj (not Chest/Neck/Head)._x000D_
   -- Still on floor/grd.  [12/08/23 05:30:36 APONCE]_x000D_
Call Ref#690: {Call created for RMET as Event # 231202953}  [12/08/23 05:30:39 TRANSFER]_x000D_
{FROM GEORGIA: Changed Caller Phone to (000) 000-0000 EXT.}  [12/08/23 05:31:22 TRANSFER]_x000D_
Unit: 8624; Status: D; Time: 12/08/2023 05:31:31  [12/08/23 05:31:33 TRANSFER]_x000D_
[FIRE] KNEE AND BREAST AREA INJURED  [12/08/23 05:31:46 APONCE]_x000D_
[FIRE] {E27} CLR  [12/08/23 05:31:56 EFOERTSCH]_x000D_
Unit: 8624; Status: E; Time: 12/08/2023 05:31:53  [12/08/23 05:31:56 TRANSFER]_x000D_
[FIRE] ADV UNLOCKING FRONT DOOR  [12/08/23 05:32:36 APONCE]_x000D_
{8624} WESTSIDE/OLD MILTON 16 MIN ETA  [12/08/23 05:32:48 EFOERTSCH]_x000D_
Unit: 8624; Status: A; Time: 12/08/2023 05:46:11  [12/08/23 05:46:14 TRANSFER]_x000D_
Unit: 8624; Status: T; Time: 12/08/2023 06:06:21  [12/08/23 06:06:24 TRANSFER]_x000D_
Unit: 8624; Status: H; Time: 12/08/2023 06:18:11  [12/08/23 06:18:16 TRANSFER]_x000D_
Unit: 8624; Status: AV; Time: 12/08/2023 06:38:02  [12/08/23 06:38:04 TRANSFER]_x000D_
Unit: 8624; Status: AV; Time: 12/08/2023 06:38:04  [12/08/23 06:38:07 TRANSFER]_x000D_
{FROM RMET: Closed event with disposition []}  [12/08/23 06:38:07 TRANSFER]_x000D_
</t>
  </si>
  <si>
    <t>231202962</t>
  </si>
  <si>
    <t>23009594</t>
  </si>
  <si>
    <t>3603 VILLAGE LN</t>
  </si>
  <si>
    <t>GENE</t>
  </si>
  <si>
    <t>7705429792</t>
  </si>
  <si>
    <t xml:space="preserve">COME THRU GARAGE CODE 10240  [12/08/23 06:54:32 SGUSS]]_x000D_
[EMD] 1st Party - 90-year-old, Male, Conscious, Breathing._x000D_
Caller Statement: CALLER WOKE UP ON THE FLOOR AND CANT GET UP_x000D_
Chief Complaint: Falls  [12/08/23 06:55:14 SGUSS]_x000D_
[EMD] Dispatch Code: 17A04 (PUBLIC ASSIST (no injuries and no priority symptoms))_x000D_
Suffix: G (On the ground or floor)_x000D_
Response: 1111_x000D_
Questions:_x000D_
   -- Happened now (&lt; 6 hrs)._x000D_
   -- Fall at grd level._x000D_
   -- Unk reason for fall._x000D_
   -- No bleeding now._x000D_
   -- No special concerns._x000D_
   -- Responding nlly._x000D_
   -- No inj._x000D_
   -- Still on floor/grd.  [12/08/23 06:56:07 SGUSS]_x000D_
{E23} CLR  [12/08/23 06:57:10 AMAGRAS]_x000D_
CALLER SAID NO INJURIES HE JUST CANT GET BACK INTO BED// DAUGHTER IS LEAVING FOR WORK AND COULDNT HELP HIM BECAUSE HE IS TOO HEAVY// WILL LEAVE THE GARAGE DOOR OPEN FOR RESPONDERS  [12/08/23 06:57:49 SGUSS]_x000D_
</t>
  </si>
  <si>
    <t>34.060737609</t>
  </si>
  <si>
    <t>231202984</t>
  </si>
  <si>
    <t>, ERIC</t>
  </si>
  <si>
    <t>6467761207</t>
  </si>
  <si>
    <t xml:space="preserve">COMFORT SUITES  [12/08/23 08:02:33 CWAY]_x000D_
ALPHARETTA WITH TRANSFER  [12/08/23 08:02:49 CWAY]_x000D_
**CORRECTION, COUNTRY INN AND SUITES  [12/08/23 08:02:58 CWAY]_x000D_
ANI/ALI (911) 092-4098  [12/08/23 08:03:09 CWAY]_x000D_
[EMD] 1st Party - 46-year-old, Male, Conscious, Breathing._x000D_
Caller Statement: WENT TO TAKE A SHOWER, HISTORY OF ANEURISM IN BODY, ARM IS COMPLETELY SCIONIC, NOT HAVING A PULSE, FINGERS ARE NUMB_x000D_
Chief Complaint: Sick Person (Specific Diagnosis)  [12/08/23 08:04:23 CWAY]_x000D_
[EMD] Dispatch Code: 26A07 (New onset of immobility)_x000D_
Response: 1111_x000D_
Questions:_x000D_
   -- Responding nlly._x000D_
   -- Breathing nlly._x000D_
   -- Not bleeding (or vomit) blood._x000D_
   -- Has other pain: ARM PAIN FROM SHOULDER TO FINGER TIPS_x000D_
   -- New onset of immobil – primary prob._x000D_
   -- No evidence of coronavirus illness.  [12/08/23 08:05:10 CWAY]_x000D_
Call Ref#721: {Call created for RMET as Event # 231202984}  [12/08/23 08:05:13 TRANSFER]_x000D_
{FROM GEORGIA: Changed Caller Phone to (000) 000-0000 EXT.}  [12/08/23 08:05:41 TRANSFER]_x000D_
{FROM GEORGIA: Changed Site/Business to }  [12/08/23 08:05:41 TRANSFER]_x000D_
CALLER IS IN THE LOBBY  [12/08/23 08:05:51 CWAY]_x000D_
Unit: 8111; Status: D; Time: 12/08/2023 08:05:54  [12/08/23 08:05:56 TRANSFER]_x000D_
Unit: 8111; Status: E; Time: 12/08/2023 08:06:40  [12/08/23 08:06:41 TRANSFER]_x000D_
Unit: 8111; Status: A; Time: 12/08/2023 08:13:32  [12/08/23 08:13:35 TRANSFER]_x000D_
Unit: 8111; Status: T; Time: 12/08/2023 08:21:54  [12/08/23 08:21:56 TRANSFER]_x000D_
Unit: 8111; Status: H; Time: 12/08/2023 08:31:29  [12/08/23 08:31:30 TRANSFER]_x000D_
Unit: 8111; Status: AV; Time: 12/08/2023 08:51:24  [12/08/23 08:51:26 TRANSFER]_x000D_
Unit: 8111; Status: AV; Time: 12/08/2023 08:51:39  [12/08/23 08:51:41 TRANSFER]_x000D_
{FROM RMET: Closed event with disposition []}  [12/08/23 08:51:41 TRANSFER]_x000D_
</t>
  </si>
  <si>
    <t>231202986</t>
  </si>
  <si>
    <t>23009595</t>
  </si>
  <si>
    <t>627 OFC GOODEN</t>
  </si>
  <si>
    <t>6785573465</t>
  </si>
  <si>
    <t xml:space="preserve">[EFD] Call Aborted:_x000D_
.  [12/08/23 08:05:34 AMAGRAS]_x000D_
STRONG SMELL ON FIRST FLOOR, SMELLING ON MULTIPLE FLOORS  [12/08/23 08:05:52 AMAGRAS]_x000D_
SCHOOL EVACUATED  [12/08/23 08:06:09 AMAGRAS]_x000D_
Call Ref#724: {Call created for RMET as Event # 231202987}  [12/08/23 08:06:21 TRANSFER]_x000D_
Call Ref#724 Call Transfer Note: {FROM GEORGIA: Changed Caller Phone to (000) 000-0000 EXT.}  [12/08/23 08:06:56 TRANSFER]_x000D_
Call Ref#724 Call Transfer Note: {FROM GEORGIA: Changed Address to 480 W CROSSVILLE RD}  [12/08/23 08:06:56 TRANSFER]_x000D_
Call Ref#724 Call Transfer Note: {FROM GEORGIA: Changed Site/Business to }  [12/08/23 08:06:56 TRANSFER]_x000D_
Call Ref#724 Call Transfer Note: Unit: 8116; Status: D; Time: 12/08/2023 08:06:59  [12/08/23 08:07:01 TRANSFER]_x000D_
Call Ref#724 Call Transfer Note: Unit: 8116; Status: E; Time: 12/08/2023 08:07:06  [12/08/23 08:07:09 TRANSFER]_x000D_
CONTACTING AGL  [12/08/23 08:08:28 MSCHNEIDER]_x000D_
{B25} MOVE TO TAC1  [12/08/23 08:10:36 AMAGRAS]_x000D_
ETA 30 MIN /1 HR  [12/08/23 08:10:55 MSCHNEIDER]_x000D_
[EFD] Call Aborted:_x000D_
_x000D_
.  [12/08/23 08:13:00 AMAGRAS]_x000D_
[EMS] GAS SMELL AT THE HIGH SCHOOL  [12/08/23 08:15:56 MSCHNEIDER]_x000D_
[EMS] ADVISED B25 THAT R21 AND E22 CALLED OUT OF SVC AFTER PAGING OUT CALL. ADVISED TO STANDBY ON ADD`T UNITS AT THIS TIME  [12/08/23 08:17:54 MSCHNEIDER]_x000D_
{E23} IS AT THE HIGH SCHOOL  [12/08/23 08:18:24 MSCHNEIDER]_x000D_
Call Ref#724 Call Transfer Note: Unit: 8116; Status: A; Time: 12/08/2023 08:18:47  [12/08/23 08:18:51 TRANSFER]_x000D_
Call Ref#724 Call Transfer Note: {FROM GEORGIA: Changed Address to 10965 WOODSTOCK RD}  [12/08/23 08:20:21 TRANSFER]_x000D_
{B25} HAS COMMAND  [12/08/23 08:24:25 MSCHNEIDER]_x000D_
Call Ref#724 Call Transfer Note: Unit: 8116; Status: AV; Time: 12/08/2023 08:32:01  [12/08/23 08:32:04 TRANSFER]_x000D_
Call Ref#724 Call Transfer Note: {FROM RMET: Cancelled event with disposition []}  [12/08/23 08:32:04 TRANSFER]_x000D_
SECURED THE BUILDING, TURNED OFF GAS AND TOT THE SCHOOL  [12/08/23 08:37:46 MSCHNEIDER]_x000D_
</t>
  </si>
  <si>
    <t>231202987</t>
  </si>
  <si>
    <t xml:space="preserve">[EFD] Call Aborted:_x000D_
.  [12/08/23 08:05:34 AMAGRAS]_x000D_
STRONG SMELL ON FIRST FLOOR, SMELLING ON MULTIPLE FLOORS  [12/08/23 08:05:52 AMAGRAS]_x000D_
SCHOOL EVACUATED  [12/08/23 08:06:09 AMAGRAS]_x000D_
Event spawned from GAS LEAK/ODOR - DELTA.  [12/08/2023 08:06:18 AMAGRAS]_x000D_
Call Ref#724: {Call created for RMET as Event # 231202987}  [12/08/23 08:06:21 TRANSFER]_x000D_
{FROM GEORGIA: Changed Caller Phone to (000) 000-0000 EXT.}  [12/08/23 08:06:56 TRANSFER]_x000D_
{FROM GEORGIA: Changed Address to 480 W CROSSVILLE RD}  [12/08/23 08:06:56 TRANSFER]_x000D_
{FROM GEORGIA: Changed Site/Business to }  [12/08/23 08:06:56 TRANSFER]_x000D_
Unit: 8116; Status: D; Time: 12/08/2023 08:06:59  [12/08/23 08:07:00 TRANSFER]_x000D_
Unit: 8116; Status: E; Time: 12/08/2023 08:07:06  [12/08/23 08:07:09 TRANSFER]_x000D_
[FIRE] CONTACTING AGL  [12/08/23 08:08:28 MSCHNEIDER]_x000D_
[FIRE] {B25} MOVE TO TAC1  [12/08/23 08:10:36 AMAGRAS]_x000D_
[FIRE] ETA 30 MIN /1 HR  [12/08/23 08:10:55 MSCHNEIDER]_x000D_
[EFD] Call Aborted:_x000D_
_x000D_
.  [12/08/23 08:13:00 AMAGRAS]_x000D_
GAS SMELL AT THE HIGH SCHOOL  [12/08/23 08:15:56 MSCHNEIDER]_x000D_
ADVISED B25 THAT R21 AND E22 CALLED OUT OF SVC AFTER PAGING OUT CALL. ADVISED TO STANDBY ON ADD`T UNITS AT THIS TIME  [12/08/23 08:17:54 MSCHNEIDER]_x000D_
[FIRE] {E23} IS AT THE HIGH SCHOOL  [12/08/23 08:18:24 MSCHNEIDER]_x000D_
Unit: 8116; Status: A; Time: 12/08/2023 08:18:47  [12/08/23 08:18:51 TRANSFER]_x000D_
{FROM GEORGIA: Changed Address to 10965 WOODSTOCK RD}  [12/08/23 08:20:21 TRANSFER]_x000D_
[FIRE] {B25} HAS COMMAND  [12/08/23 08:24:25 MSCHNEIDER]_x000D_
Unit: 8116; Status: AV; Time: 12/08/2023 08:32:01  [12/08/23 08:32:04 TRANSFER]_x000D_
{FROM RMET: Cancelled event with disposition []}  [12/08/23 08:32:04 TRANSFER]_x000D_
</t>
  </si>
  <si>
    <t>231202992</t>
  </si>
  <si>
    <t>23009596</t>
  </si>
  <si>
    <t>865 BROOKFIELD PKWY</t>
  </si>
  <si>
    <t>VISTACREST WAY</t>
  </si>
  <si>
    <t>7706499732</t>
  </si>
  <si>
    <t xml:space="preserve">[EMD] 85-year-old, Female, Conscious, Breathing._x000D_
Caller Statement: CALLERS MOM FELL AND IS BLEEEDING BADLY FROM HER HEAD_x000D_
Chief Complaint: Falls  [12/08/23 08:20:03 SGUSS]_x000D_
[EMD] Dispatch Code: 17B01 (POSSIBLY DANGEROUS body area)_x000D_
Suffix: G (On the ground or floor)_x000D_
Response: 1111_x000D_
Questions:_x000D_
   -- Happened now (&lt; 6 hrs)._x000D_
   -- Fall at grd level._x000D_
   -- Unk reason for fall._x000D_
   -- SERIOUS bleeding._x000D_
   -- No special concerns._x000D_
   -- Responding nlly._x000D_
   -- Head inj._x000D_
   -- No diff breathing._x000D_
   -- Still on floor/grd.  [12/08/23 08:20:52 SGUSS]_x000D_
Call Ref#730: {Call created for RMET as Event # 231202993}  [12/08/23 08:20:55 TRANSFER]_x000D_
Call Ref#730 Call Transfer Note: {FROM GEORGIA: Changed Caller Phone to (000) 000-0000 EXT.}  [12/08/23 08:21:21 TRANSFER]_x000D_
Call Ref#730 Call Transfer Note: Unit: 8115; Status: D; Time: 12/08/2023 08:21:41  [12/08/23 08:21:43 TRANSFER]_x000D_
{E26} CLR  [12/08/23 08:21:44 AMAGRAS]_x000D_
Call Ref#730 Call Transfer Note: Unit: 8115; Status: E; Time: 12/08/2023 08:21:49  [12/08/23 08:21:52 TRANSFER]_x000D_
[EMS] {8115} 20 MIN ETA, N POINT/ENCORE  [12/08/23 08:22:49 AMAGRAS]_x000D_
PATIENT BLEEDING IS CONTROLLED// SAYS SHE FEELS A LITTLE LIGHT HEADED  [12/08/23 08:23:25 SGUSS]_x000D_
CALLER UPSET W RESPONSE TIME  [12/08/23 08:27:40 SGUSS]_x000D_
Call Ref#730 Call Transfer Note: Unit: 8115; Status: A; Time: 12/08/2023 08:39:05  [12/08/23 08:39:07 TRANSFER]_x000D_
Call Ref#730 Call Transfer Note: Unit: 8115; Status: T; Time: 12/08/2023 08:50:03  [12/08/23 08:50:05 TRANSFER]_x000D_
</t>
  </si>
  <si>
    <t>-84.38859558</t>
  </si>
  <si>
    <t>231202993</t>
  </si>
  <si>
    <t xml:space="preserve">[EMD] 85-year-old, Female, Conscious, Breathing._x000D_
Caller Statement: CALLERS MOM FELL AND IS BLEEEDING BADLY FROM HER HEAD_x000D_
Chief Complaint: Falls  [12/08/23 08:20:03 SGUSS]_x000D_
[EMD] Dispatch Code: 17B01 (POSSIBLY DANGEROUS body area)_x000D_
Suffix: G (On the ground or floor)_x000D_
Response: 1111_x000D_
Questions:_x000D_
   -- Happened now (&lt; 6 hrs)._x000D_
   -- Fall at grd level._x000D_
   -- Unk reason for fall._x000D_
   -- SERIOUS bleeding._x000D_
   -- No special concerns._x000D_
   -- Responding nlly._x000D_
   -- Head inj._x000D_
   -- No diff breathing._x000D_
   -- Still on floor/grd.  [12/08/23 08:20:52 SGUSS]_x000D_
Call Ref#730: {Call created for RMET as Event # 231202993}  [12/08/23 08:20:55 TRANSFER]_x000D_
{FROM GEORGIA: Changed Caller Phone to (000) 000-0000 EXT.}  [12/08/23 08:21:21 TRANSFER]_x000D_
Unit: 8115; Status: D; Time: 12/08/2023 08:21:41  [12/08/23 08:21:43 TRANSFER]_x000D_
[FIRE] {E26} CLR  [12/08/23 08:21:44 AMAGRAS]_x000D_
Unit: 8115; Status: E; Time: 12/08/2023 08:21:49  [12/08/23 08:21:52 TRANSFER]_x000D_
{8115} 20 MIN ETA, N POINT/ENCORE  [12/08/23 08:22:49 AMAGRAS]_x000D_
[FIRE] PATIENT BLEEDING IS CONTROLLED// SAYS SHE FEELS A LITTLE LIGHT HEADED  [12/08/23 08:23:25 SGUSS]_x000D_
[FIRE] CALLER UPSET W RESPONSE TIME  [12/08/23 08:27:40 SGUSS]_x000D_
Unit: 8115; Status: A; Time: 12/08/2023 08:39:05  [12/08/23 08:39:07 TRANSFER]_x000D_
Unit: 8115; Status: T; Time: 12/08/2023 08:50:03  [12/08/23 08:50:05 TRANSFER]_x000D_
Unit: 8115; Status: H; Time: 12/08/2023 09:09:06  [12/08/23 09:09:08 TRANSFER]_x000D_
Unit: 8115; Status: H; Time: 12/08/2023 09:09:06  [12/08/23 09:27:47 TRANSFER]_x000D_
Unit: 8115; Status: AV; Time: 12/08/2023 09:45:00  [12/08/23 09:45:02 TRANSFER]_x000D_
Unit: 8115; Status: AV; Time: 12/08/2023 09:45:03  [12/08/23 09:45:05 TRANSFER]_x000D_
{FROM RMET: Closed event with disposition []}  [12/08/23 09:45:05 TRANSFER]_x000D_
</t>
  </si>
  <si>
    <t>231202999</t>
  </si>
  <si>
    <t>23009597</t>
  </si>
  <si>
    <t>315 WHITLEY PARK DR</t>
  </si>
  <si>
    <t>WHITLEY PARK DR</t>
  </si>
  <si>
    <t xml:space="preserve">[EFD] Call Aborted:_x000D_
.  [12/08/23 08:30:52 AMAGRAS]_x000D_
MED CALL  [12/08/23 08:31:02 AMAGRAS]_x000D_
</t>
  </si>
  <si>
    <t>33.963546752</t>
  </si>
  <si>
    <t>-84.27283477</t>
  </si>
  <si>
    <t>231203003</t>
  </si>
  <si>
    <t>23009598</t>
  </si>
  <si>
    <t>2950-132 MANSELL RD</t>
  </si>
  <si>
    <t>4045760248</t>
  </si>
  <si>
    <t xml:space="preserve">[EMD] 25-year-old, Female, Conscious, Breathing._x000D_
Caller Statement: FIANCE HAVING CONTRACTIONS_x000D_
Chief Complaint: Pregnancy problem (no contractions or birth)  [12/08/23 08:56:28 CWAY]_x000D_
[EMD] Chief Complaint: Labor (contractions) in progress_x000D_
Dispatch Code: 24D03 (IMMINENT delivery (= 6 months/24 weeks))_x000D_
Response: 1111_x000D_
Questions:_x000D_
   -- Not rptd MISCARRIAGE or STILLBIRTH._x000D_
   -- 3rd trimester._x000D_
   -- Can`t see any part of baby._x000D_
   -- Having contractions._x000D_
   -- Not 1st delivery._x000D_
   -- Pains &lt; 2min apart._x000D_
   -- No bleeding ever._x000D_
   -- No HIGH RISK complications._x000D_
   -- Not multiple birth.  [12/08/23 08:57:52 CWAY]_x000D_
Call Ref#742: {Call created for RMET as Event # 231203005}  [12/08/23 08:57:55 TRANSFER]_x000D_
Call Ref#742 Call Transfer Note: {FROM GEORGIA: Changed Caller Phone to (000) 000-0000 EXT.}  [12/08/23 08:59:07 TRANSFER]_x000D_
Call Ref#742 Call Transfer Note: {FROM GEORGIA: Changed Address to 2950 MANSELL RD}  [12/08/23 08:59:07 TRANSFER]_x000D_
Call Ref#742 Call Transfer Note: {FROM GEORGIA: Changed Site/Business to }  [12/08/23 08:59:07 TRANSFER]_x000D_
Call Ref#742 Call Transfer Note: Unit: 8111; Status: D; Time: 12/08/2023 08:59:52  [12/08/23 08:59:55 TRANSFER]_x000D_
FEMALE IS SWEATING  [12/08/23 09:03:04 CWAY]_x000D_
Call Ref#742 Call Transfer Note: Unit: 8111; Status: E; Time: 12/08/2023 09:03:07  [12/08/23 09:03:10 TRANSFER]_x000D_
Call Ref#742 Call Transfer Note: Unit: 8111; Status: A; Time: 12/08/2023 09:06:37  [12/08/23 09:06:40 TRANSFER]_x000D_
</t>
  </si>
  <si>
    <t>231203004</t>
  </si>
  <si>
    <t>23009599</t>
  </si>
  <si>
    <t>300 GRIMES BRIDGE RD</t>
  </si>
  <si>
    <t>6782054988</t>
  </si>
  <si>
    <t>THE SWIFT SCHOOL</t>
  </si>
  <si>
    <t xml:space="preserve">TEACHER W/ HIGH BP  [12/08/23 08:56:51 AMAGRAS]_x000D_
[EFD] Call Aborted:_x000D_
8. Non-fire call  [12/08/23 08:57:13 AMAGRAS]_x000D_
[EMD] 40-year-old, Female, Conscious, Breathing._x000D_
Caller Statement: TEACHER W/ HIGH BP_x000D_
Chief Complaint: Sick Person (Specific Diagnosis)  [12/08/23 08:57:34 AMAGRAS]_x000D_
[EMD] Caller Statement: TEACHER W/ HIGH BP, FEELS LIKE ABPUT TO PASS OUT_x000D_
Chief Complaint: Unconscious / Fainting (Near)  [12/08/23 08:57:52 AMAGRAS]_x000D_
[EMD] Dispatch Code: 31D04 (Not alert)_x000D_
Response: 1111_x000D_
Questions:_x000D_
   -- Breathing completely nl._x000D_
   -- Not responding nlly._x000D_
   -- Changing color._x000D_
   -- Red color change.  [12/08/23 08:58:19 AMAGRAS]_x000D_
Call Ref#743: {Call created for RMET as Event # 231203006}  [12/08/23 08:58:24 TRANSFER]_x000D_
[EMD] Questions:_x000D_
   -- Unk if hx heart probs._x000D_
   -- No abdo pain.  [12/08/23 08:58:42 AMAGRAS]_x000D_
PT IN NURSE OFFICE  [12/08/23 08:59:26 AMAGRAS]_x000D_
Call Ref#743 Call Transfer Note: {FROM GEORGIA: Changed Caller Phone to (000) 000-0000 EXT.}  [12/08/23 08:59:27 TRANSFER]_x000D_
Call Ref#743 Call Transfer Note: {FROM GEORGIA: Changed Site/Business to }  [12/08/23 08:59:27 TRANSFER]_x000D_
Call Ref#743 Call Transfer Note: Unit: 8116; Status: D; Time: 12/08/2023 08:59:34  [12/08/23 08:59:36 TRANSFER]_x000D_
Call Ref#743 Call Transfer Note: Unit: 8116; Status: E; Time: 12/08/2023 08:59:35  [12/08/23 08:59:39 TRANSFER]_x000D_
[EMS] {8116} FROM CROSS/MAN  [12/08/23 09:01:06 MSCHNEIDER]_x000D_
Call Ref#743 Call Transfer Note: Unit: 8116; Status: A; Time: 12/08/2023 09:06:44  [12/08/23 09:06:50 TRANSFER]_x000D_
</t>
  </si>
  <si>
    <t>34.017028808</t>
  </si>
  <si>
    <t>-84.33008575</t>
  </si>
  <si>
    <t>231203005</t>
  </si>
  <si>
    <t xml:space="preserve">[EMD] 25-year-old, Female, Conscious, Breathing._x000D_
Caller Statement: FIANCE HAVING CONTRACTIONS_x000D_
Chief Complaint: Pregnancy problem (no contractions or birth)  [12/08/23 08:56:28 CWAY]_x000D_
[EMD] Chief Complaint: Labor (contractions) in progress_x000D_
Dispatch Code: 24D03 (IMMINENT delivery (= 6 months/24 weeks))_x000D_
Response: 1111_x000D_
Questions:_x000D_
   -- Not rptd MISCARRIAGE or STILLBIRTH._x000D_
   -- 3rd trimester._x000D_
   -- Can`t see any part of baby._x000D_
   -- Having contractions._x000D_
   -- Not 1st delivery._x000D_
   -- Pains &lt; 2min apart._x000D_
   -- No bleeding ever._x000D_
   -- No HIGH RISK complications._x000D_
   -- Not multiple birth.  [12/08/23 08:57:52 CWAY]_x000D_
Call Ref#742: {Call created for RMET as Event # 231203005}  [12/08/23 08:57:55 TRANSFER]_x000D_
{FROM GEORGIA: Changed Caller Phone to (000) 000-0000 EXT.}  [12/08/23 08:59:07 TRANSFER]_x000D_
{FROM GEORGIA: Changed Address to 2950 MANSELL RD}  [12/08/23 08:59:07 TRANSFER]_x000D_
{FROM GEORGIA: Changed Site/Business to }  [12/08/23 08:59:07 TRANSFER]_x000D_
Unit: 8111; Status: D; Time: 12/08/2023 08:59:52  [12/08/23 08:59:55 TRANSFER]_x000D_
[FIRE] FEMALE IS SWEATING  [12/08/23 09:03:04 CWAY]_x000D_
Unit: 8111; Status: E; Time: 12/08/2023 09:03:07  [12/08/23 09:03:10 TRANSFER]_x000D_
Unit: 8111; Status: A; Time: 12/08/2023 09:06:37  [12/08/23 09:06:40 TRANSFER]_x000D_
Unit: 8111; Status: T; Time: 12/08/2023 09:17:29  [12/08/23 09:17:30 TRANSFER]_x000D_
Unit: 8111; Status: H; Time: 12/08/2023 09:25:05  [12/08/23 09:25:07 TRANSFER]_x000D_
Unit: 8111; Status: AV; Time: 12/08/2023 09:47:58  [12/08/23 09:47:59 TRANSFER]_x000D_
Unit: 8111; Status: AV; Time: 12/08/2023 09:48:01  [12/08/23 09:48:04 TRANSFER]_x000D_
{FROM RMET: Closed event with disposition []}  [12/08/23 09:48:04 TRANSFER]_x000D_
</t>
  </si>
  <si>
    <t>231203006</t>
  </si>
  <si>
    <t xml:space="preserve">TEACHER W/ HIGH BP  [12/08/23 08:56:51 AMAGRAS]_x000D_
[EFD] Call Aborted:_x000D_
8. Non-fire call  [12/08/23 08:57:13 AMAGRAS]_x000D_
[EMD] 40-year-old, Female, Conscious, Breathing._x000D_
Caller Statement: TEACHER W/ HIGH BP_x000D_
Chief Complaint: Sick Person (Specific Diagnosis)  [12/08/23 08:57:34 AMAGRAS]_x000D_
[EMD] Caller Statement: TEACHER W/ HIGH BP, FEELS LIKE ABPUT TO PASS OUT_x000D_
Chief Complaint: Unconscious / Fainting (Near)  [12/08/23 08:57:52 AMAGRAS]_x000D_
[EMD] Dispatch Code: 31D04 (Not alert)_x000D_
Response: 1111_x000D_
Questions:_x000D_
   -- Breathing completely nl._x000D_
   -- Not responding nlly._x000D_
   -- Changing color._x000D_
   -- Red color change.  [12/08/23 08:58:19 AMAGRAS]_x000D_
Call Ref#743: {Call created for RMET as Event # 231203006}  [12/08/23 08:58:24 TRANSFER]_x000D_
[EMD] Questions:_x000D_
   -- Unk if hx heart probs._x000D_
   -- No abdo pain.  [12/08/23 08:58:42 AMAGRAS]_x000D_
[FIRE] PT IN NURSE OFFICE  [12/08/23 08:59:26 AMAGRAS]_x000D_
{FROM GEORGIA: Changed Caller Phone to (000) 000-0000 EXT.}  [12/08/23 08:59:27 TRANSFER]_x000D_
{FROM GEORGIA: Changed Site/Business to }  [12/08/23 08:59:27 TRANSFER]_x000D_
Unit: 8116; Status: D; Time: 12/08/2023 08:59:34  [12/08/23 08:59:36 TRANSFER]_x000D_
Unit: 8116; Status: E; Time: 12/08/2023 08:59:35  [12/08/23 08:59:39 TRANSFER]_x000D_
{8116} FROM CROSS/MAN  [12/08/23 09:01:06 MSCHNEIDER]_x000D_
Unit: 8116; Status: A; Time: 12/08/2023 09:06:44  [12/08/23 09:06:50 TRANSFER]_x000D_
Unit: 8116; Status: T; Time: 12/08/2023 09:24:09  [12/08/23 09:24:10 TRANSFER]_x000D_
Unit: 8116; Status: H; Time: 12/08/2023 09:36:28  [12/08/23 09:36:31 TRANSFER]_x000D_
Unit: 8116; Status: AV; Time: 12/08/2023 10:15:19  [12/08/23 10:15:22 TRANSFER]_x000D_
Unit: 8116; Status: AV; Time: 12/08/2023 10:15:22  [12/08/23 10:15:25 TRANSFER]_x000D_
{FROM RMET: Closed event with disposition []}  [12/08/23 10:15:25 TRANSFER]_x000D_
</t>
  </si>
  <si>
    <t>231203033</t>
  </si>
  <si>
    <t>23009600</t>
  </si>
  <si>
    <t>FIRE ALARM SYST TECH, OP C123</t>
  </si>
  <si>
    <t xml:space="preserve">800432142 </t>
  </si>
  <si>
    <t xml:space="preserve">NORTH FULTON PROFESSIONAL BUILDING NO SUITE NUMBER  [12/08/23 10:36:51 AMAGRAS]_x000D_
[EFD] Caller Statement: S02, 1ST FLOOR FIRE ZONE 1_x000D_
Chief Complaint: Alarm monitoring company  [12/08/23 10:37:19 AMAGRAS]_x000D_
[EFD] Dispatch Code: 52C03 (COMMERCIAL/INDUSTRIAL building)_x000D_
Suffix: G (General/Fire)_x000D_
Response: 1111_x000D_
Questions:_x000D_
   -- Alarm company._x000D_
   -- General/Fire alarm._x000D_
   -- Area/Zone/Room: ZONE 1_x000D_
   -- Owner`s phone #: NFPD JARED, 770-634-2443_x000D_
   -- Property owner: NORTH FULTON PROFESSIONAL BUILDING_x000D_
   -- COMMERCIAL/INDUSTRIAL bldg._x000D_
   -- Alarm reference #: 526470  [12/08/23 10:38:37 AMAGRAS]_x000D_
{E22} 4 STORY NOTHING SHOWING  [12/08/23 10:47:32 SGUSS]_x000D_
</t>
  </si>
  <si>
    <t>231203035</t>
  </si>
  <si>
    <t>23009601</t>
  </si>
  <si>
    <t>RESPUTA</t>
  </si>
  <si>
    <t xml:space="preserve">[EMD] 89-year-old, Female, Conscious, Breathing._x000D_
Caller Statement: RESD ON FLOOR, HIT HER HEAD, EXPERIENCING CNFUSION_x000D_
Chief Complaint: Falls  [12/08/23 10:42:37 AMAGRAS]_x000D_
[EMD] Dispatch Code: 17D04 (Not alert)_x000D_
Suffix: G (On the ground or floor)_x000D_
Response: 1111_x000D_
Questions:_x000D_
   -- Happened now (&lt; 6 hrs)._x000D_
   -- Unk how far fell._x000D_
   -- Unk reason for fall._x000D_
   -- No bleeding now._x000D_
   -- No special concerns._x000D_
   -- Not responding nlly._x000D_
   -- Head inj._x000D_
   -- No diff breathing._x000D_
   -- Still on floor/grd.  [12/08/23 10:43:34 AMAGRAS]_x000D_
Call Ref#773: {Call created for RMET as Event # 231203036}  [12/08/23 10:43:36 TRANSFER]_x000D_
Call Ref#773 Call Transfer Note: {FROM GEORGIA: Changed Caller Phone to (000) 000-0000 EXT.}  [12/08/23 10:44:59 TRANSFER]_x000D_
Call Ref#773 Call Transfer Note: {FROM GEORGIA: Changed Address to 2560 HOLCOMB BRIDGE RD}  [12/08/23 10:44:59 TRANSFER]_x000D_
Call Ref#773 Call Transfer Note: {FROM GEORGIA: Changed Site/Business to }  [12/08/23 10:44:59 TRANSFER]_x000D_
Call Ref#773 Call Transfer Note: Unit: 8115; Status: D; Time: 12/08/2023 10:45:04  [12/08/23 10:45:06 TRANSFER]_x000D_
Call Ref#773 Call Transfer Note: Unit: 8115; Status: E; Time: 12/08/2023 10:45:31  [12/08/23 10:45:33 TRANSFER]_x000D_
Call Ref#773 Call Transfer Note: Unit: 8115; Status: A; Time: 12/08/2023 10:51:55  [12/08/23 10:51:59 TRANSFER]_x000D_
{E27} PT CARE TO AMR  [12/08/23 11:05:28 SLITVIN]_x000D_
</t>
  </si>
  <si>
    <t>231203036</t>
  </si>
  <si>
    <t xml:space="preserve">[EMD] 89-year-old, Female, Conscious, Breathing._x000D_
Caller Statement: RESD ON FLOOR, HIT HER HEAD, EXPERIENCING CNFUSION_x000D_
Chief Complaint: Falls  [12/08/23 10:42:37 AMAGRAS]_x000D_
[EMD] Dispatch Code: 17D04 (Not alert)_x000D_
Suffix: G (On the ground or floor)_x000D_
Response: 1111_x000D_
Questions:_x000D_
   -- Happened now (&lt; 6 hrs)._x000D_
   -- Unk how far fell._x000D_
   -- Unk reason for fall._x000D_
   -- No bleeding now._x000D_
   -- No special concerns._x000D_
   -- Not responding nlly._x000D_
   -- Head inj._x000D_
   -- No diff breathing._x000D_
   -- Still on floor/grd.  [12/08/23 10:43:34 AMAGRAS]_x000D_
Call Ref#773: {Call created for RMET as Event # 231203036}  [12/08/23 10:43:36 TRANSFER]_x000D_
{FROM GEORGIA: Changed Caller Phone to (000) 000-0000 EXT.}  [12/08/23 10:44:59 TRANSFER]_x000D_
{FROM GEORGIA: Changed Address to 2560 HOLCOMB BRIDGE RD}  [12/08/23 10:44:59 TRANSFER]_x000D_
{FROM GEORGIA: Changed Site/Business to }  [12/08/23 10:44:59 TRANSFER]_x000D_
Unit: 8115; Status: D; Time: 12/08/2023 10:45:04  [12/08/23 10:45:06 TRANSFER]_x000D_
Unit: 8115; Status: E; Time: 12/08/2023 10:45:31  [12/08/23 10:45:33 TRANSFER]_x000D_
Unit: 8115; Status: A; Time: 12/08/2023 10:51:55  [12/08/23 10:51:59 TRANSFER]_x000D_
[FIRE] {E27} PT CARE TO AMR  [12/08/23 11:05:28 SLITVIN]_x000D_
Unit: 8115; Status: T; Time: 12/08/2023 11:09:34  [12/08/23 11:09:36 TRANSFER]_x000D_
Unit: 8115; Status: H; Time: 12/08/2023 11:29:53  [12/08/23 11:29:55 TRANSFER]_x000D_
Unit: 8115; Status: AV; Time: 12/08/2023 12:26:00  [12/08/23 12:26:02 TRANSFER]_x000D_
Unit: 8115; Status: AV; Time: 12/08/2023 12:26:03  [12/08/23 12:26:05 TRANSFER]_x000D_
{FROM RMET: Closed event with disposition []}  [12/08/23 12:26:05 TRANSFER]_x000D_
</t>
  </si>
  <si>
    <t>231203039</t>
  </si>
  <si>
    <t>23009602</t>
  </si>
  <si>
    <t xml:space="preserve">[EMD] 25-year-old, Female, Conscious, Breathing._x000D_
Caller Statement: FEMALE IS HAVING A PANIC ATTACK// HAVING A LOT OF STRESS//_x000D_
Chief Complaint: Breathing Problems  [12/08/23 10:52:03 SGUSS]_x000D_
[EMD] Dispatch Code: 06D02 (DIFFICULTY SPEAKING BETWEEN BREATHS)_x000D_
Response: 1111_x000D_
Questions:_x000D_
   -- Responding nlly._x000D_
   -- Diff speaking btwn breaths.  [12/08/23 10:52:29 SGUSS]_x000D_
Call Ref#779: {Call created for RMET as Event # 231203042}  [12/08/23 10:52:32 TRANSFER]_x000D_
[EMD] Questions:_x000D_
   -- Changing color._x000D_
   -- Red color change._x000D_
   -- Clammy._x000D_
   -- Doesn`t have asthma or lung probs._x000D_
   -- No evidence of coronavirus illness.  [12/08/23 10:52:59 SGUSS]_x000D_
Call Ref#779 Call Transfer Note: {FROM GEORGIA: Changed Caller Phone to (000) 000-0000 EXT.}  [12/08/23 10:53:08 TRANSFER]_x000D_
{T21} CL  [12/08/23 10:53:36 SLITVIN]_x000D_
Call Ref#779 Call Transfer Note: Unit: 8117; Status: D; Time: 12/08/2023 10:53:43  [12/08/23 10:53:45 TRANSFER]_x000D_
Call Ref#779 Call Transfer Note: Unit: 8117; Status: E; Time: 12/08/2023 10:53:49  [12/08/23 10:53:52 TRANSFER]_x000D_
DOOR IS OPEN CAN JUST COME IN  [12/08/23 10:54:06 SGUSS]_x000D_
CALLER SAID SHE IS OUT OF IT// BELIEVES HER MENTAL STATE MAY NOT BE GOOD  [12/08/23 10:56:03 SGUSS]_x000D_
CALLER IS WORRIED ABOUT HER TRYING TO HARM HERSELF//  [12/08/23 10:57:50 SGUSS]_x000D_
Call Ref#779 Call Transfer Note: Unit: 8117; Status: A; Time: 12/08/2023 10:58:54  [12/08/23 10:58:56 TRANSFER]_x000D_
[EMS] {8117} CANCEL FIRE  [12/08/23 11:00:26 SLITVIN]_x000D_
</t>
  </si>
  <si>
    <t>34.048179626</t>
  </si>
  <si>
    <t>231203042</t>
  </si>
  <si>
    <t xml:space="preserve">[EMD] 25-year-old, Female, Conscious, Breathing._x000D_
Caller Statement: FEMALE IS HAVING A PANIC ATTACK// HAVING A LOT OF STRESS//_x000D_
Chief Complaint: Breathing Problems  [12/08/23 10:52:03 SGUSS]_x000D_
[EMD] Dispatch Code: 06D02 (DIFFICULTY SPEAKING BETWEEN BREATHS)_x000D_
Response: 1111_x000D_
Questions:_x000D_
   -- Responding nlly._x000D_
   -- Diff speaking btwn breaths.  [12/08/23 10:52:29 SGUSS]_x000D_
Call Ref#779: {Call created for RMET as Event # 231203042}  [12/08/23 10:52:32 TRANSFER]_x000D_
[EMD] Questions:_x000D_
   -- Changing color._x000D_
   -- Red color change._x000D_
   -- Clammy._x000D_
   -- Doesn`t have asthma or lung probs._x000D_
   -- No evidence of coronavirus illness.  [12/08/23 10:52:59 SGUSS]_x000D_
{FROM GEORGIA: Changed Caller Phone to (000) 000-0000 EXT.}  [12/08/23 10:53:08 TRANSFER]_x000D_
[FIRE] {T21} CL  [12/08/23 10:53:36 SLITVIN]_x000D_
Unit: 8117; Status: D; Time: 12/08/2023 10:53:43  [12/08/23 10:53:45 TRANSFER]_x000D_
Unit: 8117; Status: E; Time: 12/08/2023 10:53:49  [12/08/23 10:53:52 TRANSFER]_x000D_
[FIRE] DOOR IS OPEN CAN JUST COME IN  [12/08/23 10:54:06 SGUSS]_x000D_
[FIRE] CALLER SAID SHE IS OUT OF IT// BELIEVES HER MENTAL STATE MAY NOT BE GOOD  [12/08/23 10:56:03 SGUSS]_x000D_
[FIRE] CALLER IS WORRIED ABOUT HER TRYING TO HARM HERSELF//  [12/08/23 10:57:50 SGUSS]_x000D_
Unit: 8117; Status: A; Time: 12/08/2023 10:58:54  [12/08/23 10:58:56 TRANSFER]_x000D_
{8117} CANCEL FIRE  [12/08/23 11:00:25 SLITVIN]_x000D_
Unit: 8117; Status: T; Time: 12/08/2023 11:13:29  [12/08/23 11:13:31 TRANSFER]_x000D_
Unit: 8117; Status: H; Time: 12/08/2023 11:20:13  [12/08/23 11:20:15 TRANSFER]_x000D_
Unit: 8117; Status: AV; Time: 12/08/2023 11:38:16  [12/08/23 11:38:17 TRANSFER]_x000D_
Unit: 8117; Status: AV; Time: 12/08/2023 11:38:19  [12/08/23 11:38:20 TRANSFER]_x000D_
{FROM RMET: Closed event with disposition []}  [12/08/23 11:38:20 TRANSFER]_x000D_
</t>
  </si>
  <si>
    <t>231203051</t>
  </si>
  <si>
    <t>102-C MCINTOSH WAY</t>
  </si>
  <si>
    <t xml:space="preserve">[EMD] 1st Party - 91-year-old, Male, Conscious, Breathing._x000D_
Caller Statement: LOT OF PAIN, DIAGNOSE WITH HERNIA,_x000D_
Chief Complaint: Sick Person (Specific Diagnosis)  [12/08/23 11:14:04 AMAGRAS]_x000D_
[EMD] Dispatch Code: 26A01 (No priority symptoms (complaint conditions 2–12 not identified))_x000D_
Response: 1111_x000D_
Questions:_x000D_
   -- Responding nlly._x000D_
   -- Breathing nlly._x000D_
   -- Not bleeding (or vomit) blood._x000D_
   -- Has other pain: HERNIA,_x000D_
   -- No priority sx (ALPHA 2–12 not ID`d)._x000D_
   -- No priority sx (OMEGA 2–28 not ID`d); problem desc: HERNIA PAIN_x000D_
   -- No evidence of coronavirus illness.  [12/08/23 11:14:41 AMAGRAS]_x000D_
Call Ref#787: {Call created for RMET as Event # 231203051}  [12/08/23 11:14:45 TRANSFER]_x000D_
Unit: 8116; Status: D; Time: 12/08/2023 11:15:26  [12/08/23 11:15:29 TRANSFER]_x000D_
[EMD] Reclassified from 26A01 to 26A08_x000D_
Reconfigure Code: 26A08 (Other pain (non-OMEGA-level))_x000D_
Response: 1111_x000D_
Questions:_x000D_
   -- Non-OMEGA-level pain as previously answered – primary prob.  [12/08/23 11:15:41 AMAGRAS]_x000D_
Unit: 8116; Status: E; Time: 12/08/2023 11:15:39  [12/08/23 11:15:41 TRANSFER]_x000D_
{FROM GEORGIA: Changed Caller Phone to (000) 000-0000 EXT.}  [12/08/23 11:15:46 TRANSFER]_x000D_
{8116} E CROSS/MANSELL  [12/08/23 11:17:38 SLITVIN]_x000D_
Unit: 8116; Status: A; Time: 12/08/2023 11:20:33  [12/08/23 11:20:35 TRANSFER]_x000D_
Unit: 8116; Status: T; Time: 12/08/2023 11:49:16  [12/08/23 11:49:17 TRANSFER]_x000D_
Unit: 8116; Status: H; Time: 12/08/2023 11:57:58  [12/08/23 11:58:01 TRANSFER]_x000D_
Unit: 8116; Status: AV; Time: 12/08/2023 13:00:44  [12/08/23 13:00:45 TRANSFER]_x000D_
Unit: 8116; Status: AV; Time: 12/08/2023 13:00:47  [12/08/23 13:00:48 TRANSFER]_x000D_
{FROM RMET: Closed event with disposition []}  [12/08/23 13:00:48 TRANSFER]_x000D_
</t>
  </si>
  <si>
    <t>231203071</t>
  </si>
  <si>
    <t>231203069</t>
  </si>
  <si>
    <t>23009603</t>
  </si>
  <si>
    <t>4047405040</t>
  </si>
  <si>
    <t>REGAL NISSAN DETAIL</t>
  </si>
  <si>
    <t xml:space="preserve">[EPD] Caller Statement: CALLER WAS ABOUT TO TAKE HIS BREAK AND ANOTHER DRIVER WAS GOING TO FAST AND HIT HIS CAR_x000D_
Chief Complaint: TRAFFIC COLLISION  [12/08/23 11:58:59 SGUSS]_x000D_
[EPD] Dispatch Code: 131D01 (TRAFFIC COLLISION (with injury))_x000D_
Suffix: E (EMS needed)_x000D_
Response: 1111_x000D_
Questions:_x000D_
   -- TRAFFIC COLLISION_x000D_
   -- Just happened._x000D_
   -- Caller on scene._x000D_
   -- Vict caller on scene._x000D_
   -- Inj invl – Medical needed._x000D_
   -- One person injured._x000D_
   -- HIGH MECHANISM_x000D_
   -- No one trapped/pinned._x000D_
   -- No one thrown from veh._x000D_
   -- No hazards rptd._x000D_
   -- 2 vehs invl._x000D_
   -- All drivers on scene.  [12/08/23 12:00:21 SGUSS]_x000D_
Call Ref#806: {Call created for RMET as Event # 231203070}  [12/08/23 12:00:23 TRANSFER]_x000D_
Call Ref#806 Call Transfer Note: {FROM GEORGIA: Changed Caller Phone to (000) 000-0000 EXT.}  [12/08/23 12:00:48 TRANSFER]_x000D_
Call Ref#806 Call Transfer Note: {FROM GEORGIA: Changed Site/Business to }  [12/08/23 12:00:48 TRANSFER]_x000D_
Call Ref#806 Call Transfer Note: Unit: 8111; Status: D; Time: 12/08/2023 12:00:53  [12/08/23 12:00:55 TRANSFER]_x000D_
[EPD] Vehicle #1 (Involved) Information:_x000D_
   -- Color: BLACK_x000D_
   -- Year: 2015_x000D_
   -- Make: INIFINITI_x000D_
   -- Model: Q50_x000D_
   -- Body: SEDAN  [12/08/23 12:00:58 SGUSS]_x000D_
[EPD] Vehicle #2 (Involved) Information:_x000D_
   -- Color: SILVER_x000D_
   -- Body: SUV  [12/08/23 12:01:11 SGUSS]_x000D_
Call Ref#806 Call Transfer Note: Unit: 8111; Status: E; Time: 12/08/2023 12:01:24  [12/08/23 12:01:26 TRANSFER]_x000D_
[EPD] Questions:_x000D_
   -- Veh desc:_x000D_
   -- Exact veh loc: IN THE NISSAN PARKING LOT_x000D_
   -- Traffic not affected.  [12/08/23 12:01:54 SGUSS]_x000D_
[LAW] PATIENT SAID HIS EARS ARE RINGING AND WANTS AMR  [12/08/23 12:02:29 SGUSS]_x000D_
[EMS] {8111} MANSELL/MANSELL VILLGAGE  [12/08/23 12:02:36 SLITVIN]_x000D_
{R24} CLR ON PT INFO UPDATE  [12/08/23 12:03:08 SLITVIN]_x000D_
Call Ref#806 Call Transfer Note: Unit: 8111; Status: A; Time: 12/08/2023 12:06:31  [12/08/23 12:06:32 TRANSFER]_x000D_
</t>
  </si>
  <si>
    <t>231203070</t>
  </si>
  <si>
    <t xml:space="preserve">[EPD] Caller Statement: CALLER WAS ABOUT TO TAKE HIS BREAK AND ANOTHER DRIVER WAS GOING TO FAST AND HIT HIS CAR_x000D_
Chief Complaint: TRAFFIC COLLISION  [12/08/23 11:58:59 SGUSS]_x000D_
[EPD] Dispatch Code: 131D01 (TRAFFIC COLLISION (with injury))_x000D_
Suffix: E (EMS needed)_x000D_
Response: 1111_x000D_
Questions:_x000D_
   -- TRAFFIC COLLISION_x000D_
   -- Just happened._x000D_
   -- Caller on scene._x000D_
   -- Vict caller on scene._x000D_
   -- Inj invl – Medical needed._x000D_
   -- One person injured._x000D_
   -- HIGH MECHANISM_x000D_
   -- No one trapped/pinned._x000D_
   -- No one thrown from veh._x000D_
   -- No hazards rptd._x000D_
   -- 2 vehs invl._x000D_
   -- All drivers on scene.  [12/08/23 12:00:21 SGUSS]_x000D_
Call Ref#806: {Call created for RMET as Event # 231203070}  [12/08/23 12:00:23 TRANSFER]_x000D_
{FROM GEORGIA: Changed Caller Phone to (000) 000-0000 EXT.}  [12/08/23 12:00:48 TRANSFER]_x000D_
{FROM GEORGIA: Changed Site/Business to }  [12/08/23 12:00:48 TRANSFER]_x000D_
Unit: 8111; Status: D; Time: 12/08/2023 12:00:53  [12/08/23 12:00:55 TRANSFER]_x000D_
[EPD] Vehicle #1 (Involved) Information:_x000D_
   -- Color: BLACK_x000D_
   -- Year: 2015_x000D_
   -- Make: INIFINITI_x000D_
   -- Model: Q50_x000D_
   -- Body: SEDAN  [12/08/23 12:00:58 SGUSS]_x000D_
[EPD] Vehicle #2 (Involved) Information:_x000D_
   -- Color: SILVER_x000D_
   -- Body: SUV  [12/08/23 12:01:11 SGUSS]_x000D_
Unit: 8111; Status: E; Time: 12/08/2023 12:01:24  [12/08/23 12:01:26 TRANSFER]_x000D_
[EPD] Questions:_x000D_
   -- Veh desc:_x000D_
   -- Exact veh loc: IN THE NISSAN PARKING LOT_x000D_
   -- Traffic not affected.  [12/08/23 12:01:54 SGUSS]_x000D_
[LAW] PATIENT SAID HIS EARS ARE RINGING AND WANTS AMR  [12/08/23 12:02:29 SGUSS]_x000D_
{8111} MANSELL/MANSELL VILLGAGE  [12/08/23 12:02:36 SLITVIN]_x000D_
[FIRE] {R24} CLR ON PT INFO UPDATE  [12/08/23 12:03:08 SLITVIN]_x000D_
Unit: 8111; Status: A; Time: 12/08/2023 12:06:31  [12/08/23 12:06:32 TRANSFER]_x000D_
Unit: 8111; Status: AV; Time: 12/08/2023 12:10:42  [12/08/23 12:10:45 TRANSFER]_x000D_
{FROM RMET: Cancelled event with disposition []}  [12/08/23 12:10:45 TRANSFER]_x000D_
</t>
  </si>
  <si>
    <t>231203074</t>
  </si>
  <si>
    <t>23009604</t>
  </si>
  <si>
    <t xml:space="preserve">28C05L  </t>
  </si>
  <si>
    <t xml:space="preserve">[EMD] 58-year-old, Male, Conscious, Breathing._x000D_
Caller Statement: RESIDENT IS COMPLAINING HE MAY HAVE HAD A MILD STROKE_x000D_
Chief Complaint: Stroke (CVA) / Transient Ischemic Attack (TIA)  [12/08/23 12:06:55 SGUSS]_x000D_
[EMD] Dispatch Code: 28C05 (Sudden paralysis or facial droop (one side))_x000D_
Suffix: L (Less than "T" hours since the symptoms started)_x000D_
Response: 1111_x000D_
Questions:_x000D_
   -- Responding nlly._x000D_
   -- Breathing nlly._x000D_
   -- Sudden paralysis/facial droop – one side._x000D_
   -- Not close enough to use Stroke Dx._x000D_
   -- Sx w/in approv treat window: AROUND 11:55AM_x000D_
   -- Has had STROKE before.  [12/08/23 12:08:12 SGUSS]_x000D_
Call Ref#811: {Call created for RMET as Event # 231203075}  [12/08/23 12:08:16 TRANSFER]_x000D_
Call Ref#811 Call Transfer Note: {FROM GEORGIA: Changed Caller Phone to (000) 000-0000 EXT.}  [12/08/23 12:08:45 TRANSFER]_x000D_
Call Ref#811 Call Transfer Note: {FROM GEORGIA: Changed Address to 1109 GREEN ST}  [12/08/23 12:08:45 TRANSFER]_x000D_
Call Ref#811 Call Transfer Note: {FROM GEORGIA: Changed Site/Business to }  [12/08/23 12:08:45 TRANSFER]_x000D_
CALLER UNABLE TO RETURN TO PATIENT  [12/08/23 12:08:46 SGUSS]_x000D_
Call Ref#811 Call Transfer Note: Unit: 8117; Status: D; Time: 12/08/2023 12:08:50  [12/08/23 12:08:52 TRANSFER]_x000D_
Call Ref#811 Call Transfer Note: Unit: 8117; Status: E; Time: 12/08/2023 12:08:58  [12/08/23 12:09:01 TRANSFER]_x000D_
[EMS] {8117} FROM HBR  [12/08/23 12:10:24 AMAGRAS]_x000D_
Call Ref#811 Call Transfer Note: Unit: 8117; Status: A; Time: 12/08/2023 12:12:25  [12/08/23 12:12:26 TRANSFER]_x000D_
Call Ref#811 Call Transfer Note: Unit: 8117; Status: T; Time: 12/08/2023 12:22:41  [12/08/23 12:22:43 TRANSFER]_x000D_
</t>
  </si>
  <si>
    <t>231203075</t>
  </si>
  <si>
    <t xml:space="preserve">[EMD] 58-year-old, Male, Conscious, Breathing._x000D_
Caller Statement: RESIDENT IS COMPLAINING HE MAY HAVE HAD A MILD STROKE_x000D_
Chief Complaint: Stroke (CVA) / Transient Ischemic Attack (TIA)  [12/08/23 12:06:55 SGUSS]_x000D_
[EMD] Dispatch Code: 28C05 (Sudden paralysis or facial droop (one side))_x000D_
Suffix: L (Less than "T" hours since the symptoms started)_x000D_
Response: 1111_x000D_
Questions:_x000D_
   -- Responding nlly._x000D_
   -- Breathing nlly._x000D_
   -- Sudden paralysis/facial droop – one side._x000D_
   -- Not close enough to use Stroke Dx._x000D_
   -- Sx w/in approv treat window: AROUND 11:55AM_x000D_
   -- Has had STROKE before.  [12/08/23 12:08:12 SGUSS]_x000D_
Call Ref#811: {Call created for RMET as Event # 231203075}  [12/08/23 12:08:16 TRANSFER]_x000D_
{FROM GEORGIA: Changed Caller Phone to (000) 000-0000 EXT.}  [12/08/23 12:08:45 TRANSFER]_x000D_
{FROM GEORGIA: Changed Address to 1109 GREEN ST}  [12/08/23 12:08:45 TRANSFER]_x000D_
{FROM GEORGIA: Changed Site/Business to }  [12/08/23 12:08:45 TRANSFER]_x000D_
[FIRE] CALLER UNABLE TO RETURN TO PATIENT  [12/08/23 12:08:46 SGUSS]_x000D_
Unit: 8117; Status: D; Time: 12/08/2023 12:08:50  [12/08/23 12:08:52 TRANSFER]_x000D_
Unit: 8117; Status: E; Time: 12/08/2023 12:08:58  [12/08/23 12:09:01 TRANSFER]_x000D_
{8117} FROM HBR  [12/08/23 12:10:24 AMAGRAS]_x000D_
Unit: 8117; Status: A; Time: 12/08/2023 12:12:25  [12/08/23 12:12:26 TRANSFER]_x000D_
Unit: 8117; Status: T; Time: 12/08/2023 12:22:41  [12/08/23 12:22:43 TRANSFER]_x000D_
Unit: 8117; Status: H; Time: 12/08/2023 12:35:14  [12/08/23 12:35:17 TRANSFER]_x000D_
Unit: 8117; Status: AV; Time: 12/08/2023 13:14:13  [12/08/23 13:14:15 TRANSFER]_x000D_
Unit: 8117; Status: AV; Time: 12/08/2023 13:14:16  [12/08/23 13:14:18 TRANSFER]_x000D_
{FROM RMET: Closed event with disposition []}  [12/08/23 13:14:19 TRANSFER]_x000D_
</t>
  </si>
  <si>
    <t>231203080</t>
  </si>
  <si>
    <t xml:space="preserve">[EPD] Caller Statement: CALLER WAS ABOUT TO TAKE HIS BREAK AND ANOTHER DRIVER WAS GOING TO FAST AND HIT HIS CAR_x000D_
Chief Complaint: TRAFFIC COLLISION  [12/08/23 11:58:59 SGUSS]_x000D_
[EPD] Dispatch Code: 131D01 (TRAFFIC COLLISION (with injury))_x000D_
Suffix: E (EMS needed)_x000D_
Response: 1111_x000D_
Questions:_x000D_
   -- TRAFFIC COLLISION_x000D_
   -- Just happened._x000D_
   -- Caller on scene._x000D_
   -- Vict caller on scene._x000D_
   -- Inj invl – Medical needed._x000D_
   -- One person injured._x000D_
   -- HIGH MECHANISM_x000D_
   -- No one trapped/pinned._x000D_
   -- No one thrown from veh._x000D_
   -- No hazards rptd._x000D_
   -- 2 vehs invl._x000D_
   -- All drivers on scene.  [12/08/23 12:00:21 SGUSS]_x000D_
Call Ref#806: {Call created for RMET as Event # 231203070}  [12/08/23 12:00:23 TRANSFER]_x000D_
Call Ref#806 Call Transfer Note: {FROM GEORGIA: Changed Caller Phone to (000) 000-0000 EXT.}  [12/08/23 12:00:48 TRANSFER]_x000D_
Call Ref#806 Call Transfer Note: {FROM GEORGIA: Changed Site/Business to }  [12/08/23 12:00:48 TRANSFER]_x000D_
Call Ref#806 Call Transfer Note: Unit: 8111; Status: D; Time: 12/08/2023 12:00:53  [12/08/23 12:00:55 TRANSFER]_x000D_
[EPD] Vehicle #1 (Involved) Information:_x000D_
   -- Color: BLACK_x000D_
   -- Year: 2015_x000D_
   -- Make: INIFINITI_x000D_
   -- Model: Q50_x000D_
   -- Body: SEDAN  [12/08/23 12:00:58 SGUSS]_x000D_
[EPD] Vehicle #2 (Involved) Information:_x000D_
   -- Color: SILVER_x000D_
   -- Body: SUV  [12/08/23 12:01:11 SGUSS]_x000D_
Call Ref#806 Call Transfer Note: Unit: 8111; Status: E; Time: 12/08/2023 12:01:24  [12/08/23 12:01:26 TRANSFER]_x000D_
[EPD] Questions:_x000D_
   -- Veh desc:_x000D_
   -- Exact veh loc: IN THE NISSAN PARKING LOT_x000D_
   -- Traffic not affected.  [12/08/23 12:01:54 SGUSS]_x000D_
PATIENT SAID HIS EARS ARE RINGING AND WANTS AMR  [12/08/23 12:02:29 SGUSS]_x000D_
[EMS] {8111} MANSELL/MANSELL VILLGAGE  [12/08/23 12:02:36 SLITVIN]_x000D_
[FIRE] {R24} CLR ON PT INFO UPDATE  [12/08/23 12:03:08 SLITVIN]_x000D_
Call Ref#806 Call Transfer Note: Unit: 8111; Status: A; Time: 12/08/2023 12:06:31  [12/08/23 12:06:32 TRANSFER]_x000D_
{2D1} CHANGE TO A S41  [12/08/23 12:10:43 CWAY]_x000D_
Call Ref#806 Call Transfer Note: Unit: 8111; Status: AV; Time: 12/08/2023 12:10:42  [12/08/23 12:10:45 TRANSFER]_x000D_
Call Ref#806 Call Transfer Note: {FROM RMET: Cancelled event with disposition []}  [12/08/23 12:10:45 TRANSFER]_x000D_
{2D1} PATIENT WANTS TO GO TO THE URGENT CARE  [12/08/23 12:23:19 CWAY]_x000D_
Event spawned from SIG 41.  [12/08/2023 12:23:54 CWAY]_x000D_
Call Ref#816: {Call created for RMET as Event # 231203080}  [12/08/23 12:23:57 TRANSFER]_x000D_
[LAW] {2D1} SUBJ NOW WANTS TO GO TO NFH  [12/08/23 12:24:03 CWAY]_x000D_
{FROM GEORGIA: Changed Caller Phone to (000) 000-0000 EXT.}  [12/08/23 12:24:26 TRANSFER]_x000D_
{FROM GEORGIA: Changed Site/Business to }  [12/08/23 12:24:26 TRANSFER]_x000D_
Unit: 8111; Status: D; Time: 12/08/2023 12:24:30  [12/08/23 12:24:31 TRANSFER]_x000D_
Unit: 8111; Status: E; Time: 12/08/2023 12:25:06  [12/08/23 12:25:08 TRANSFER]_x000D_
Unit: 8111; Status: A; Time: 12/08/2023 12:28:44  [12/08/23 12:28:46 TRANSFER]_x000D_
Unit: 8111; Status: AV; Time: 12/08/2023 12:38:17  [12/08/23 12:38:18 TRANSFER]_x000D_
{FROM RMET: Cancelled event with disposition []}  [12/08/23 12:38:18 TRANSFER]_x000D_
</t>
  </si>
  <si>
    <t>231203085</t>
  </si>
  <si>
    <t>23009605</t>
  </si>
  <si>
    <t>KAREN BONET</t>
  </si>
  <si>
    <t>2404 HARBOR LDG</t>
  </si>
  <si>
    <t xml:space="preserve">[EMD] 90-year-old, Female, Conscious, Breathing._x000D_
Caller Statement: MOTHER IN LAW 90 YO, NOT REACTING NORMALLY, RECENT TRIP TO HOSPITAL FOR MINOR SPINE INJURY,_x000D_
Chief Complaint: Sick Person (Specific Diagnosis)  [12/08/23 12:39:23 MSCHNEIDER]_x000D_
[EMD] Dispatch Code: 26D01 (Not alert)_x000D_
Response: 1111_x000D_
Questions:_x000D_
   -- Not responding nlly._x000D_
   -- Breathing nlly._x000D_
   -- Not bleeding (or vomit) blood.  [12/08/23 12:39:55 MSCHNEIDER]_x000D_
Call Ref#824: {Call created for RMET as Event # 231203088}  [12/08/23 12:39:59 TRANSFER]_x000D_
[EMD] Questions:_x000D_
   -- Unwell/Ill – primary prob._x000D_
   -- No evidence of coronavirus illness.  [12/08/23 12:40:02 MSCHNEIDER]_x000D_
Call Ref#824 Call Transfer Note: {FROM GEORGIA: Changed Caller Phone to (000) 000-0000 EXT.}  [12/08/23 12:40:14 TRANSFER]_x000D_
Call Ref#824 Call Transfer Note: {FROM GEORGIA: Changed Address to 2402 HARBOR LANDING}  [12/08/23 12:40:14 TRANSFER]_x000D_
Call Ref#824 Call Transfer Note: Unit: 8111; Status: D; Time: 12/08/2023 12:40:30  [12/08/23 12:40:31 TRANSFER]_x000D_
Call Ref#824 Call Transfer Note: Unit: 8111; Status: E; Time: 12/08/2023 12:41:10  [12/08/23 12:41:12 TRANSFER]_x000D_
Call Ref#824 Call Transfer Note: Unit: 8111; Status: A; Time: 12/08/2023 12:46:29  [12/08/23 12:46:31 TRANSFER]_x000D_
</t>
  </si>
  <si>
    <t>231203088</t>
  </si>
  <si>
    <t xml:space="preserve">[EMD] 90-year-old, Female, Conscious, Breathing._x000D_
Caller Statement: MOTHER IN LAW 90 YO, NOT REACTING NORMALLY, RECENT TRIP TO HOSPITAL FOR MINOR SPINE INJURY,_x000D_
Chief Complaint: Sick Person (Specific Diagnosis)  [12/08/23 12:39:23 MSCHNEIDER]_x000D_
[EMD] Dispatch Code: 26D01 (Not alert)_x000D_
Response: 1111_x000D_
Questions:_x000D_
   -- Not responding nlly._x000D_
   -- Breathing nlly._x000D_
   -- Not bleeding (or vomit) blood.  [12/08/23 12:39:55 MSCHNEIDER]_x000D_
Call Ref#824: {Call created for RMET as Event # 231203088}  [12/08/23 12:39:59 TRANSFER]_x000D_
[EMD] Questions:_x000D_
   -- Unwell/Ill – primary prob._x000D_
   -- No evidence of coronavirus illness.  [12/08/23 12:40:02 MSCHNEIDER]_x000D_
{FROM GEORGIA: Changed Caller Phone to (000) 000-0000 EXT.}  [12/08/23 12:40:14 TRANSFER]_x000D_
{FROM GEORGIA: Changed Address to 2402 HARBOR LANDING}  [12/08/23 12:40:14 TRANSFER]_x000D_
Unit: 8111; Status: D; Time: 12/08/2023 12:40:30  [12/08/23 12:40:31 TRANSFER]_x000D_
Unit: 8111; Status: E; Time: 12/08/2023 12:41:10  [12/08/23 12:41:12 TRANSFER]_x000D_
Unit: 8111; Status: A; Time: 12/08/2023 12:46:29  [12/08/23 12:46:31 TRANSFER]_x000D_
Unit: 8111; Status: T; Time: 12/08/2023 13:06:49  [12/08/23 13:06:50 TRANSFER]_x000D_
Unit: 8111; Status: H; Time: 12/08/2023 13:28:25  [12/08/23 13:28:26 TRANSFER]_x000D_
Unit: 8111; Status: AV; Time: 12/08/2023 14:02:25  [12/08/23 14:02:26 TRANSFER]_x000D_
Unit: 8111; Status: AV; Time: 12/08/2023 14:02:29  [12/08/23 14:02:32 TRANSFER]_x000D_
{FROM RMET: Closed event with disposition []}  [12/08/23 14:02:32 TRANSFER]_x000D_
</t>
  </si>
  <si>
    <t>231203093</t>
  </si>
  <si>
    <t>23009606</t>
  </si>
  <si>
    <t>841-C ROSWELL CREEK CIR</t>
  </si>
  <si>
    <t>841 ROSWELL CREEK CIR</t>
  </si>
  <si>
    <t>4709023853</t>
  </si>
  <si>
    <t xml:space="preserve">[EFD] Caller Statement: CALLER THINKS THEY HAVE A GAS LEAK IN THE APT_x000D_
Chief Complaint: Gas leak/odor inside a building  [12/08/23 12:52:49 SGUSS]_x000D_
[EFD] Dispatch Code: 60D01 (HIGH LIFE HAZARD)_x000D_
Suffix: O (Odor only)_x000D_
Response: 1111_x000D_
Questions:_x000D_
   -- At loc (1st pty)._x000D_
   -- Prob inside._x000D_
   -- Gas smelled only._x000D_
   -- HIGH LIFE HAZARD.  [12/08/23 12:53:26 SGUSS]_x000D_
[EFD] Questions:_x000D_
   -- Caller inside bldg._x000D_
   -- Caller advised to leave bldg._x000D_
   -- Wireless caller._x000D_
   -- Gas from: BELIEVES ITS COMING FROM BEHIND THE STOVE_x000D_
   -- No one sick/inj._x000D_
   -- Gas company: GAS SOUTH  [12/08/23 12:56:53 SGUSS]_x000D_
{T21} LEVEL ONE  [12/08/23 13:03:11 SGUSS]_x000D_
{E21} T21 CAN RETURN TO SERVICE  [12/08/23 13:05:25 SGUSS]_x000D_
PER FIRE DISP, NO GAS LEAK, IT`S PAINT  [12/08/23 13:06:06 CWAY]_x000D_
UPDATED PD  [12/08/23 13:06:10 CWAY]_x000D_
</t>
  </si>
  <si>
    <t>231203098</t>
  </si>
  <si>
    <t>23009607</t>
  </si>
  <si>
    <t xml:space="preserve">This is a reopened incident.  [12/08/2023 13:13:48 SGUSS]_x000D_
[EMD] 81-year-old, Male, Conscious, Breathing._x000D_
Caller Statement: PT WAS UNRESPONSIVE BUT IS NOW RESPONDING, WAS HAVING DIALYSIS_x000D_
Chief Complaint: Unconscious / Fainting (Near)  [12/08/23 13:06:19 MSCHNEIDER]_x000D_
[EMD] Dispatch Code: 31C02 (Fainting episode(s) and alert = 35 (with cardiac history))_x000D_
Response: 1111_x000D_
Questions:_x000D_
   -- Breathing completely nl._x000D_
   -- Responding nlly._x000D_
   -- Changing color._x000D_
   -- Pale color change._x000D_
   -- Hx heart probs.  [12/08/23 13:06:42 MSCHNEIDER]_x000D_
Call Ref#836: {Call created for RMET as Event # 231203100}  [12/08/23 13:06:45 TRANSFER]_x000D_
Call Ref#836 Call Transfer Note: {FROM GEORGIA: Changed Caller Phone to (000) 000-0000 EXT.}  [12/08/23 13:07:06 TRANSFER]_x000D_
Call Ref#836 Call Transfer Note: {FROM GEORGIA: Changed Address to 1250 NORTHMEADOW PKWY}  [12/08/23 13:07:06 TRANSFER]_x000D_
Call Ref#836 Call Transfer Note: {FROM GEORGIA: Changed Site/Business to }  [12/08/23 13:07:06 TRANSFER]_x000D_
Call Ref#836 Call Transfer Note: Unit: 8116; Status: D; Time: 12/08/2023 13:07:18  [12/08/23 13:07:19 TRANSFER]_x000D_
Call Ref#836 Call Transfer Note: Unit: 8116; Status: E; Time: 12/08/2023 13:07:21  [12/08/23 13:07:24 TRANSFER]_x000D_
{Call created for:ALPH-FIRE as Call#:13 Event#:20230209539    Nature:CAD2CAD FIRE}  [12/08/23 13:09:17 TRANSFER]_x000D_
{**** ALPHARETTA E911-FIRE HAS DISPATCHED UNIT Q41 ****}  [12/08/23 13:09:45 TRANSFER]_x000D_
Call Ref#836 Call Transfer Note: Unit: 8116; Status: A; Time: 12/08/2023 13:10:53  [12/08/23 13:10:55 TRANSFER]_x000D_
{FROM ALPH: Q41 ADV CX BY B25  [12/08/23 13:13:18 CBEYNON]}  [12/08/23 13:13:19 TRANSFER]_x000D_
{FROM ALPH: Closed event with disposition [03]}  [12/08/23 13:13:39 TRANSFER]_x000D_
{B25} CANCEL Q41 WILL HANDLE  [12/08/23 13:15:46 SGUSS]_x000D_
</t>
  </si>
  <si>
    <t>231203100</t>
  </si>
  <si>
    <t xml:space="preserve">[EMD] 81-year-old, Male, Conscious, Breathing._x000D_
Caller Statement: PT WAS UNRESPONSIVE BUT IS NOW RESPONDING, WAS HAVING DIALYSIS_x000D_
Chief Complaint: Unconscious / Fainting (Near)  [12/08/23 13:06:19 MSCHNEIDER]_x000D_
[EMD] Dispatch Code: 31C02 (Fainting episode(s) and alert = 35 (with cardiac history))_x000D_
Response: 1111_x000D_
Questions:_x000D_
   -- Breathing completely nl._x000D_
   -- Responding nlly._x000D_
   -- Changing color._x000D_
   -- Pale color change._x000D_
   -- Hx heart probs.  [12/08/23 13:06:42 MSCHNEIDER]_x000D_
Call Ref#836: {Call created for RMET as Event # 231203100}  [12/08/23 13:06:45 TRANSFER]_x000D_
{FROM GEORGIA: Changed Caller Phone to (000) 000-0000 EXT.}  [12/08/23 13:07:06 TRANSFER]_x000D_
{FROM GEORGIA: Changed Address to 1250 NORTHMEADOW PKWY}  [12/08/23 13:07:06 TRANSFER]_x000D_
{FROM GEORGIA: Changed Site/Business to }  [12/08/23 13:07:06 TRANSFER]_x000D_
Unit: 8116; Status: D; Time: 12/08/2023 13:07:18  [12/08/23 13:07:19 TRANSFER]_x000D_
Unit: 8116; Status: E; Time: 12/08/2023 13:07:21  [12/08/23 13:07:24 TRANSFER]_x000D_
{Call created for:ALPH-FIRE as Call#:13 Event#:20230209539    Nature:CAD2CAD FIRE}  [12/08/23 13:09:17 TRANSFER]_x000D_
{**** ALPHARETTA E911-FIRE HAS DISPATCHED UNIT Q41 ****}  [12/08/23 13:09:45 TRANSFER]_x000D_
Unit: 8116; Status: A; Time: 12/08/2023 13:10:53  [12/08/23 13:10:55 TRANSFER]_x000D_
Call Ref#834 Call Transfer Note: {FROM ALPH: Q41 ADV CX BY B25  [12/08/23 13:13:18 CBEYNON]}  [12/08/23 13:13:19 TRANSFER]_x000D_
Call Ref#834 Call Transfer Note: {FROM ALPH: Closed event with disposition [03]}  [12/08/23 13:13:39 TRANSFER]_x000D_
[FIRE] {B25} CANCEL Q41 WILL HANDLE  [12/08/23 13:15:46 SGUSS]_x000D_
Unit: 8116; Status: T; Time: 12/08/2023 13:27:17  [12/08/23 13:27:20 TRANSFER]_x000D_
Unit: 8116; Status: H; Time: 12/08/2023 13:55:21  [12/08/23 13:55:27 TRANSFER]_x000D_
Unit: 8116; Status: AV; Time: 12/08/2023 14:37:41  [12/08/23 14:37:42 TRANSFER]_x000D_
Unit: 8116; Status: AV; Time: 12/08/2023 14:37:41  [12/08/23 14:37:44 TRANSFER]_x000D_
{FROM RMET: Closed event with disposition []}  [12/08/23 14:37:45 TRANSFER]_x000D_
</t>
  </si>
  <si>
    <t>231203110</t>
  </si>
  <si>
    <t>231203108</t>
  </si>
  <si>
    <t>RATHUR, CAROLINE</t>
  </si>
  <si>
    <t xml:space="preserve">BABER  [12/08/23 13:22:57 AMAGRAS]_x000D_
HUSB LOCKED HIMSELF IN ROOM,  [12/08/23 13:25:24 AMAGRAS]_x000D_
HUSB HAS ALZEIHMERS, LOUE BURST OF HANGER, REFUSING TO DRINK WATER  [12/08/23 13:25:52 AMAGRAS]_x000D_
HAS TOUCH OF HYPERTENSION  [12/08/23 13:26:15 AMAGRAS]_x000D_
LOCKED HIMSELF IN HIS BEDROOM W/O FOOD OR DRINK OR MEDS  [12/08/23 13:26:45 AMAGRAS]_x000D_
[EMD] Call Aborted:_x000D_
.  [12/08/23 13:26:54 AMAGRAS]_x000D_
[EPD] Caller Statement: LOCKED HIMSELF IN HIS BEDROOM W/O FOOD OR DRINK OR MEDS_x000D_
Chief Complaint: CHECK-THE-WELFARE  [12/08/23 13:27:02 AMAGRAS]_x000D_
DOOR UNLOCKED  [12/08/23 13:27:21 AMAGRAS]_x000D_
WANTS PEACEFUL PEOPLE TO COME  [12/08/23 13:27:38 AMAGRAS]_x000D_
[EPD] Dispatch Code: 125D01 (URGENT CHECK-THE-WELFARE)_x000D_
Response: 1111_x000D_
Questions:_x000D_
   -- CHECK-THE-WELFARE_x000D_
   -- Caller on scene._x000D_
   -- 2nd pty caller on scene._x000D_
   -- Residential location._x000D_
   -- Subj desc:_x000D_
   -- Subj`s physical/medical/mental cond: ALZEIHEMERS, LOUIE BODY FORM THE MOST VIOLET KIND// PT NOT VIOLENT_x000D_
   -- Caller reports subj doesn`t have access to firearms._x000D_
   -- URGENT CHECK-THE-WELFARE._x000D_
Person #1 (Subject) Information:_x000D_
   -- Race: PAKISTANIAN_x000D_
   -- Sex: MALE_x000D_
   -- Age: 79_x000D_
   -- Clothing: PANTS AND SHIRT_x000D_
   -- Demeanor: ALZEIHMER, LOUIE BODY/_x000D_
   -- Name: RATHUR,BABER_x000D_
   -- Relationship: HUSBAND  [12/08/23 13:29:41 AMAGRAS]_x000D_
{2D1} START S04 TO STAGE  [12/08/23 13:34:56 CWAY]_x000D_
Event spawned from URGENT CHECK THE WELFARE.  [12/08/2023 13:35:21 CWAY]_x000D_
Call Ref#847: {Call created for RMET as Event # 231203110}  [12/08/23 13:35:24 TRANSFER]_x000D_
{FROM GEORGIA: Changed Caller Phone to (000) 000-0000 EXT.}  [12/08/23 13:35:51 TRANSFER]_x000D_
Unit: 8115; Status: D; Time: 12/08/2023 13:35:55  [12/08/23 13:35:56 TRANSFER]_x000D_
Unit: 8115; Status: E; Time: 12/08/2023 13:36:08  [12/08/23 13:36:11 TRANSFER]_x000D_
{8115} ENRT FROM CRABAPPLE/CROSSVILLE  [12/08/23 13:38:25 SGUSS]_x000D_
[LAW] {2D1} NOT LOCKED IN THE ROOM, HE IS LAYING DOWN IN THE BED  [12/08/23 13:39:29 CWAY]_x000D_
[LAW] {2D1} CANCEL 8115  [12/08/23 13:41:20 CWAY]_x000D_
Unit: 8115; Status: AV; Time: 12/08/2023 13:42:07  [12/08/23 13:42:09 TRANSFER]_x000D_
{FROM RMET: Cancelled event with disposition []}  [12/08/23 13:42:09 TRANSFER]_x000D_
</t>
  </si>
  <si>
    <t>231203113</t>
  </si>
  <si>
    <t>23009608</t>
  </si>
  <si>
    <t>1070-105 HARDSCRABBLE RD</t>
  </si>
  <si>
    <t>KRISTA,</t>
  </si>
  <si>
    <t xml:space="preserve">MED TECH NOTIFIED ME RESD MOUTH CONTOURED, FACE LOOKS TWISTED, DROOPY SMILE , AND FACE  [12/08/23 13:41:45 AMAGRAS]]_x000D_
[EMD] 90-year-old, Female, Conscious, Breathing._x000D_
Caller Statement: MED TECH NOTIFIED ME RESD MOUTH CONTOURED, FACE LOOKS TWISTED, DROOPY SMILE , AND FACE_x000D_
Chief Complaint: Stroke (CVA) / Transient Ischemic Attack (TIA)  [12/08/23 13:42:11 AMAGRAS]_x000D_
[EMD] Dispatch Code: 28C05 (Sudden paralysis or facial droop (one side))_x000D_
Suffix: J (CLEAR evidence of stroke (&lt; T hours))_x000D_
Response: 1111_x000D_
Questions:_x000D_
   -- Responding nlly._x000D_
   -- Breathing nlly._x000D_
   -- Sudden paralysis/facial droop – one side._x000D_
   -- Stroke Dx: CLEAR evidence._x000D_
   -- Sx w/in approv treat window: LESS THAN 40-45 MIN_x000D_
   -- No STROKE before._x000D_
Comments:_x000D_
   -- CLEAR evidence of stroke (c,a,a): Only one side of mouth or face shows a smile (obvious difference), Both arms raised and held equally, Said correctly  [12/08/23 13:45:16 AMAGRAS]_x000D_
Call Ref#852: {Call created for RMET as Event # 231203115}  [12/08/23 13:45:18 TRANSFER]_x000D_
Call Ref#852 Call Transfer Note: {FROM GEORGIA: Changed Caller Phone to (000) 000-0000 EXT.}  [12/08/23 13:45:50 TRANSFER]_x000D_
Call Ref#852 Call Transfer Note: {FROM GEORGIA: Changed Site/Business to }  [12/08/23 13:45:50 TRANSFER]_x000D_
Call Ref#852 Call Transfer Note: Unit: 8115; Status: D; Time: 12/08/2023 13:45:58  [12/08/23 13:45:59 TRANSFER]_x000D_
Call Ref#852 Call Transfer Note: Unit: 8115; Status: E; Time: 12/08/2023 13:46:08  [12/08/23 13:46:10 TRANSFER]_x000D_
[EMS] {8115} ENRT FROM 92/9  [12/08/23 13:47:02 SGUSS]_x000D_
PT ROOM IN THE BASEMENT// GO TO RIGHT ON SINGLE ELEVATOR, PUSH B,  [12/08/23 13:47:04 AMAGRAS]_x000D_
3 to 4 vehicle accident_x000D_
witness joann crawford 770 366 4329 _x000D_
amazon truck, and hit 2 cars  [12/08/23 13:53:31 MSCHNEIDER]_x000D_
Call Ref#852 Call Transfer Note: Unit: 8115; Status: A; Time: 12/08/2023 13:55:19  [12/08/23 13:55:21 TRANSFER]_x000D_
Call Ref#852 Call Transfer Note: Unit: 8115; Status: T; Time: 12/08/2023 14:11:08  [12/08/23 14:11:12 TRANSFER]_x000D_
</t>
  </si>
  <si>
    <t>231203115</t>
  </si>
  <si>
    <t xml:space="preserve">MED TECH NOTIFIED ME RESD MOUTH CONTOURED, FACE LOOKS TWISTED, DROOPY SMILE , AND FACE  [12/08/23 13:41:45 AMAGRAS]]_x000D_
[EMD] 90-year-old, Female, Conscious, Breathing._x000D_
Caller Statement: MED TECH NOTIFIED ME RESD MOUTH CONTOURED, FACE LOOKS TWISTED, DROOPY SMILE , AND FACE_x000D_
Chief Complaint: Stroke (CVA) / Transient Ischemic Attack (TIA)  [12/08/23 13:42:11 AMAGRAS]_x000D_
[EMD] Dispatch Code: 28C05 (Sudden paralysis or facial droop (one side))_x000D_
Suffix: J (CLEAR evidence of stroke (&lt; T hours))_x000D_
Response: 1111_x000D_
Questions:_x000D_
   -- Responding nlly._x000D_
   -- Breathing nlly._x000D_
   -- Sudden paralysis/facial droop – one side._x000D_
   -- Stroke Dx: CLEAR evidence._x000D_
   -- Sx w/in approv treat window: LESS THAN 40-45 MIN_x000D_
   -- No STROKE before._x000D_
Comments:_x000D_
   -- CLEAR evidence of stroke (c,a,a): Only one side of mouth or face shows a smile (obvious difference), Both arms raised and held equally, Said correctly  [12/08/23 13:45:16 AMAGRAS]_x000D_
Call Ref#852: {Call created for RMET as Event # 231203115}  [12/08/23 13:45:18 TRANSFER]_x000D_
{FROM GEORGIA: Changed Caller Phone to (000) 000-0000 EXT.}  [12/08/23 13:45:50 TRANSFER]_x000D_
{FROM GEORGIA: Changed Site/Business to }  [12/08/23 13:45:50 TRANSFER]_x000D_
Unit: 8115; Status: D; Time: 12/08/2023 13:45:58  [12/08/23 13:45:59 TRANSFER]_x000D_
Unit: 8115; Status: E; Time: 12/08/2023 13:46:08  [12/08/23 13:46:10 TRANSFER]_x000D_
{8115} ENRT FROM 92/9  [12/08/23 13:47:02 SGUSS]_x000D_
[FIRE] PT ROOM IN THE BASEMENT// GO TO RIGHT ON SINGLE ELEVATOR, PUSH B,  [12/08/23 13:47:04 AMAGRAS]_x000D_
[FIRE] 3 to 4 vehicle accident_x000D_
witness joann crawford 770 366 4329 _x000D_
amazon truck, and hit 2 cars  [12/08/23 13:53:31 MSCHNEIDER]_x000D_
Unit: 8115; Status: A; Time: 12/08/2023 13:55:19  [12/08/23 13:55:21 TRANSFER]_x000D_
Unit: 8115; Status: T; Time: 12/08/2023 14:11:08  [12/08/23 14:11:12 TRANSFER]_x000D_
Unit: 8115; Status: H; Time: 12/08/2023 14:24:17  [12/08/23 14:24:19 TRANSFER]_x000D_
Unit: 8115; Status: AV; Time: 12/08/2023 15:32:47  [12/08/23 15:32:49 TRANSFER]_x000D_
Unit: 8115; Status: AV; Time: 12/08/2023 15:32:52  [12/08/23 15:32:54 TRANSFER]_x000D_
{FROM RMET: Closed event with disposition []}  [12/08/23 15:32:54 TRANSFER]_x000D_
</t>
  </si>
  <si>
    <t>231203117</t>
  </si>
  <si>
    <t>23009609</t>
  </si>
  <si>
    <t>GARY DOBBS</t>
  </si>
  <si>
    <t>7708707350</t>
  </si>
  <si>
    <t xml:space="preserve">[EMD] 10-month-old, Female, Conscious, Breathing._x000D_
Caller Statement: CALLER SAID HE WAS DOING LAUNDRY AND A KID FELL AND HIT THE BACK OF HER HEAD_x000D_
Chief Complaint: Falls  [12/08/23 13:50:39 SGUSS]_x000D_
[EMD] Dispatch Code: 17B01 (POSSIBLY DANGEROUS body area)_x000D_
Response: 1111_x000D_
Questions:_x000D_
   -- Happened now (&lt; 6 hrs)._x000D_
   -- Fall &lt; 6ft/2m._x000D_
   -- Accidental fall._x000D_
   -- Some bleeding, not serious._x000D_
   -- No special concerns._x000D_
   -- Responding nlly._x000D_
   -- Head inj._x000D_
   -- No diff breathing._x000D_
   -- No longer on floor/grd.  [12/08/23 13:51:44 SGUSS]_x000D_
Call Ref#855: {Call created for RMET as Event # 231203118}  [12/08/23 13:51:46 TRANSFER]_x000D_
Call Ref#855 Call Transfer Note: {FROM GEORGIA: Changed Caller Phone to (000) 000-0000 EXT.}  [12/08/23 13:52:10 TRANSFER]_x000D_
Call Ref#855 Call Transfer Note: {FROM GEORGIA: Changed Address to 1085 HOLCOMB BRIDGE RD}  [12/08/23 13:52:10 TRANSFER]_x000D_
Call Ref#855 Call Transfer Note: {FROM GEORGIA: Changed Site/Business to }  [12/08/23 13:52:10 TRANSFER]_x000D_
Call Ref#855 Call Transfer Note: Unit: 8113; Status: D; Time: 12/08/2023 13:52:20  [12/08/23 13:52:22 TRANSFER]_x000D_
Call Ref#855 Call Transfer Note: Unit: 8113; Status: E; Time: 12/08/2023 13:53:33  [12/08/23 13:53:34 TRANSFER]_x000D_
</t>
  </si>
  <si>
    <t>231203118</t>
  </si>
  <si>
    <t xml:space="preserve">[EMD] 10-month-old, Female, Conscious, Breathing._x000D_
Caller Statement: CALLER SAID HE WAS DOING LAUNDRY AND A KID FELL AND HIT THE BACK OF HER HEAD_x000D_
Chief Complaint: Falls  [12/08/23 13:50:39 SGUSS]_x000D_
[EMD] Dispatch Code: 17B01 (POSSIBLY DANGEROUS body area)_x000D_
Response: 1111_x000D_
Questions:_x000D_
   -- Happened now (&lt; 6 hrs)._x000D_
   -- Fall &lt; 6ft/2m._x000D_
   -- Accidental fall._x000D_
   -- Some bleeding, not serious._x000D_
   -- No special concerns._x000D_
   -- Responding nlly._x000D_
   -- Head inj._x000D_
   -- No diff breathing._x000D_
   -- No longer on floor/grd.  [12/08/23 13:51:44 SGUSS]_x000D_
Call Ref#855: {Call created for RMET as Event # 231203118}  [12/08/23 13:51:46 TRANSFER]_x000D_
{FROM GEORGIA: Changed Caller Phone to (000) 000-0000 EXT.}  [12/08/23 13:52:10 TRANSFER]_x000D_
{FROM GEORGIA: Changed Address to 1085 HOLCOMB BRIDGE RD}  [12/08/23 13:52:10 TRANSFER]_x000D_
{FROM GEORGIA: Changed Site/Business to }  [12/08/23 13:52:10 TRANSFER]_x000D_
Unit: 8113; Status: D; Time: 12/08/2023 13:52:20  [12/08/23 13:52:22 TRANSFER]_x000D_
Unit: 8113; Status: E; Time: 12/08/2023 13:53:33  [12/08/23 13:53:34 TRANSFER]_x000D_
Unit: 8113; Status: AV; Time: 12/08/2023 13:56:22  [12/08/23 13:56:22 TRANSFER]_x000D_
{FROM RMET: Cancelled event with disposition []}  [12/08/23 13:56:23 TRANSFER]_x000D_
</t>
  </si>
  <si>
    <t>231203120</t>
  </si>
  <si>
    <t>23009610</t>
  </si>
  <si>
    <t>4087611228</t>
  </si>
  <si>
    <t xml:space="preserve">29B03Y  </t>
  </si>
  <si>
    <t xml:space="preserve">[EMD] 1st Party - Age unknown, Gender unknown, Consciousness unknown, Breathing status unknown. Multiple patients involved: 3._x000D_
Caller Statement: DRIVING AND WAS REAR ENDED_x000D_
Chief Complaint: Vehicle vs. vehicle  [12/08/23 13:54:14 SLITVIN]_x000D_
[EMD] Dispatch Code: 29B03 (Other hazards)_x000D_
Suffix: Y (Multiple patients and Additional response required)_x000D_
Response: 1111_x000D_
Questions:_x000D_
   -- Mult veh._x000D_
   -- Multi-unit resp required._x000D_
   -- Other hazards present: SITTING IN MIDDLE INTERSECTION_x000D_
   -- No one pinned._x000D_
   -- No one thrown out._x000D_
   -- Everyone completely awake._x000D_
   -- Inj to other than NOT DANG area._x000D_
   -- Unk if SERIOUS bleeding.  [12/08/23 13:56:09 SLITVIN]_x000D_
Call Ref#861: {Call created for RMET as Event # 231203124}  [12/08/23 13:56:13 TRANSFER]_x000D_
Call Ref#861 Call Transfer Note: {FROM GEORGIA: Changed Caller Phone to (000) 000-0000 EXT.}  [12/08/23 13:56:42 TRANSFER]_x000D_
Call Ref#861 Call Transfer Note: {FROM GEORGIA: Changed Address to WOODSTOCK ROAD &amp; HARDSCRABBLE ROAD EXD}  [12/08/23 13:56:42 TRANSFER]_x000D_
Call Ref#861 Call Transfer Note: Unit: 8113; Status: D; Time: 12/08/2023 13:56:48  [12/08/23 13:56:49 TRANSFER]_x000D_
Call Ref#861 Call Transfer Note: Unit: 8113; Status: E; Time: 12/08/2023 13:56:51  [12/08/23 13:56:54 TRANSFER]_x000D_
Call Ref#861 Call Transfer Note: Unit: 8113; Status: A; Time: 12/08/2023 14:04:45  [12/08/23 14:04:45 TRANSFER]_x000D_
[LAW] {2A2} 2 EASTBOUND LANES BLOCKED  [12/08/23 14:05:39 CWAY]_x000D_
[LAW] S85 STARTED  [12/08/23 14:06:13 AMAGRAS]_x000D_
{E26} START ADDT ALARM  [12/08/23 14:09:27 AMAGRAS]_x000D_
{E26} START ADDT AMR UNIT  [12/08/23 14:09:44 AMAGRAS]_x000D_
{E26} CANCEL 2ND AMR UNIT  [12/08/23 14:11:56 AMAGRAS]_x000D_
[LAW] {2A2} S85 ONSCN  [12/08/23 14:12:03 CWAY]_x000D_
[LAW] PAGE SENT TO RDOT REF THE DAMAGED STREET SIGN  [12/08/23 14:21:52 MSCHNEIDER]_x000D_
</t>
  </si>
  <si>
    <t>231203124</t>
  </si>
  <si>
    <t xml:space="preserve">[EMD] 1st Party - Age unknown, Gender unknown, Consciousness unknown, Breathing status unknown. Multiple patients involved: 3._x000D_
Caller Statement: DRIVING AND WAS REAR ENDED_x000D_
Chief Complaint: Vehicle vs. vehicle  [12/08/23 13:54:14 SLITVIN]_x000D_
[EMD] Dispatch Code: 29B03 (Other hazards)_x000D_
Suffix: Y (Multiple patients and Additional response required)_x000D_
Response: 1111_x000D_
Questions:_x000D_
   -- Mult veh._x000D_
   -- Multi-unit resp required._x000D_
   -- Other hazards present: SITTING IN MIDDLE INTERSECTION_x000D_
   -- No one pinned._x000D_
   -- No one thrown out._x000D_
   -- Everyone completely awake._x000D_
   -- Inj to other than NOT DANG area._x000D_
   -- Unk if SERIOUS bleeding.  [12/08/23 13:56:09 SLITVIN]_x000D_
Call Ref#861: {Call created for RMET as Event # 231203124}  [12/08/23 13:56:13 TRANSFER]_x000D_
{FROM GEORGIA: Changed Caller Phone to (000) 000-0000 EXT.}  [12/08/23 13:56:42 TRANSFER]_x000D_
{FROM GEORGIA: Changed Address to WOODSTOCK ROAD &amp; HARDSCRABBLE ROAD EXD}  [12/08/23 13:56:42 TRANSFER]_x000D_
Unit: 8113; Status: D; Time: 12/08/2023 13:56:48  [12/08/23 13:56:49 TRANSFER]_x000D_
Unit: 8113; Status: E; Time: 12/08/2023 13:56:51  [12/08/23 13:56:54 TRANSFER]_x000D_
Unit: 8113; Status: A; Time: 12/08/2023 14:04:45  [12/08/23 14:04:45 TRANSFER]_x000D_
[LAW] {2A2} 2 EASTBOUND LANES BLOCKED  [12/08/23 14:05:39 CWAY]_x000D_
[LAW] S85 STARTED  [12/08/23 14:06:13 AMAGRAS]_x000D_
[FIRE] {E26} START ADDT ALARM  [12/08/23 14:09:27 AMAGRAS]_x000D_
[FIRE] {E26} START ADDT AMR UNIT  [12/08/23 14:09:44 AMAGRAS]_x000D_
[FIRE] {E26} CANCEL 2ND AMR UNIT  [12/08/23 14:11:56 AMAGRAS]_x000D_
[LAW] {2A2} S85 ONSCN  [12/08/23 14:12:03 CWAY]_x000D_
[LAW] PAGE SENT TO RDOT REF THE DAMAGED STREET SIGN  [12/08/23 14:21:52 MSCHNEIDER]_x000D_
Unit: 8113; Status: T; Time: 12/08/2023 14:31:06  [12/08/23 14:31:08 TRANSFER]_x000D_
Unit: 8113; Status: H; Time: 12/08/2023 14:48:27  [12/08/23 14:48:30 TRANSFER]_x000D_
Unit: 8113; Status: AV; Time: 12/08/2023 15:39:42  [12/08/23 15:39:43 TRANSFER]_x000D_
Unit: 8113; Status: AV; Time: 12/08/2023 15:39:42  [12/08/23 15:39:45 TRANSFER]_x000D_
{FROM RMET: Closed event with disposition []}  [12/08/23 15:39:45 TRANSFER]_x000D_
</t>
  </si>
  <si>
    <t>231203128</t>
  </si>
  <si>
    <t>23009611</t>
  </si>
  <si>
    <t>SUMMIT FINDS, OP F166</t>
  </si>
  <si>
    <t>PARKING DECK</t>
  </si>
  <si>
    <t xml:space="preserve">LOT </t>
  </si>
  <si>
    <t xml:space="preserve">[EFD] Caller Statement: ZONE 2, 1401_x000D_
Chief Complaint: Alarm monitoring company  [12/08/23 14:03:30 AMAGRAS]_x000D_
[EFD] Dispatch Code: 52C03 (COMMERCIAL/INDUSTRIAL building)_x000D_
Suffix: G (General/Fire)_x000D_
Response: 1111_x000D_
Questions:_x000D_
   -- Alarm company._x000D_
   -- General/Fire alarm._x000D_
   -- Area/Zone/Room: ZONE 2,_x000D_
   -- Owner`s phone #: SECURITY 770-569-5490// BOB SPREULL, 404-547-9590_x000D_
   -- Property owner: SANCTUARY PARK 1120_x000D_
   -- COMMERCIAL/INDUSTRIAL bldg._x000D_
   -- Alarm reference #: 702190  [12/08/23 14:05:20 AMAGRAS]_x000D_
ALARM WANTS TO DOWNGRADE//ADV IT WAS A TEST AND THEY ARENT AUTHORIZED TO CANCEL  [12/08/23 14:09:34 SGUSS]_x000D_
</t>
  </si>
  <si>
    <t>231203148</t>
  </si>
  <si>
    <t>231203144</t>
  </si>
  <si>
    <t>10830 SHALLOWFORD RD</t>
  </si>
  <si>
    <t>JEREMIAH,</t>
  </si>
  <si>
    <t>10834 SHALLOWFORD RD</t>
  </si>
  <si>
    <t>8013909467</t>
  </si>
  <si>
    <t xml:space="preserve">AT SHALLOWFORD TR/ SHALLOWFORD RD, FEMALE HIT TREE,  [12/08/23 14:48:53 AMAGRAS]_x000D_
[EPD] Caller Statement: UNK INJ, FEMALE REFUSE TO ACKNOLEDGE CALLER ACTGING STRANGE ALL AIRBAGS DEPLYED_x000D_
Chief Complaint: TRAFFIC COLLISION  [12/08/23 14:50:04 AMAGRAS]_x000D_
[EPD] Dispatch Code: 131C01 (TRAFFIC COLLISION (unknown injury))_x000D_
Suffix: D (Airbags deployed)_x000D_
Response: 1111_x000D_
Questions:_x000D_
   -- TRAFFIC COLLISION_x000D_
   -- Time lapse (mins): 5 MINS AGO SAW HER_x000D_
   -- Caller`s loc: PASSER BY_x000D_
   -- Unk if any injuries._x000D_
   -- Airbags deployed._x000D_
   -- LOW MECHANISM_x000D_
   -- No hazards rptd._x000D_
   -- 1 veh invl._x000D_
   -- All drivers on scene.  [12/08/23 14:50:44 AMAGRAS]_x000D_
[EPD] Vehicle #1 (Involved) Information:_x000D_
   -- Color: DARK POSS GREEN_x000D_
   -- Body: SUV  [12/08/23 14:51:05 AMAGRAS]_x000D_
[EPD] Questions:_x000D_
   -- Veh desc:_x000D_
   -- Exact veh loc: SHALLOWFORD TRAIL ACCROSS ADDR_x000D_
   -- Traffic not affected.  [12/08/23 14:51:26 AMAGRAS]_x000D_
VEH RAN OFF THE RD INTO A TREE  [12/08/23 14:51:49 AMAGRAS]_x000D_
GRY MERCEDES SUV GA TAG CBM5382  [12/08/23 14:55:49 MSCHNEIDER]_x000D_
FEMALE IS NOT RESPONDING TO THE CALLER  [12/08/23 14:56:17 MSCHNEIDER]_x000D_
THEY ARE ON SHAGBARK TRL, NEAR 10875  [12/08/23 14:56:30 MSCHNEIDER]_x000D_
Event spawned from CRASH - UKNOWN INJURY.  [12/08/2023 14:56:48 CWAY]_x000D_
Call Ref#885: {Call created for RMET as Event # 231203148}  [12/08/23 14:56:51 TRANSFER]_x000D_
[LAW] ADDRESS COMES BACK TO 10800 SHAGBARK TRL  [12/08/23 14:57:14 MSCHNEIDER]_x000D_
{FROM GEORGIA: Changed Caller Phone to (000) 000-0000 EXT.}  [12/08/23 14:57:29 TRANSFER]_x000D_
Unit: 8117; Status: D; Time: 12/08/2023 14:57:32  [12/08/23 14:57:33 TRANSFER]_x000D_
Unit: 8117; Status: E; Time: 12/08/2023 14:57:38  [12/08/23 14:57:40 TRANSFER]_x000D_
{8117} MANS/CROSS  [12/08/23 14:59:16 AMAGRAS]_x000D_
[LAW] {503} C/A/B/ POSS S30, CANCEL S04  [12/08/23 15:00:12 CWAY]_x000D_
Unit: 8117; Status: AV; Time: 12/08/2023 15:00:53  [12/08/23 15:00:54 TRANSFER]_x000D_
{FROM RMET: Cancelled event with disposition []}  [12/08/23 15:00:54 TRANSFER]_x000D_
</t>
  </si>
  <si>
    <t>34.044555664</t>
  </si>
  <si>
    <t>-84.38742828</t>
  </si>
  <si>
    <t>231203149</t>
  </si>
  <si>
    <t>23009612</t>
  </si>
  <si>
    <t xml:space="preserve">AT SHALLOWFORD TR/ SHALLOWFORD RD, FEMALE HIT TREE,  [12/08/23 14:48:53 AMAGRAS]_x000D_
[EPD] Caller Statement: UNK INJ, FEMALE REFUSE TO ACKNOLEDGE CALLER ACTGING STRANGE ALL AIRBAGS DEPLYED_x000D_
Chief Complaint: TRAFFIC COLLISION  [12/08/23 14:50:04 AMAGRAS]_x000D_
[EPD] Dispatch Code: 131C01 (TRAFFIC COLLISION (unknown injury))_x000D_
Suffix: D (Airbags deployed)_x000D_
Response: 1111_x000D_
Questions:_x000D_
   -- TRAFFIC COLLISION_x000D_
   -- Time lapse (mins): 5 MINS AGO SAW HER_x000D_
   -- Caller`s loc: PASSER BY_x000D_
   -- Unk if any injuries._x000D_
   -- Airbags deployed._x000D_
   -- LOW MECHANISM_x000D_
   -- No hazards rptd._x000D_
   -- 1 veh invl._x000D_
   -- All drivers on scene.  [12/08/23 14:50:44 AMAGRAS]_x000D_
[EPD] Vehicle #1 (Involved) Information:_x000D_
   -- Color: DARK POSS GREEN_x000D_
   -- Body: SUV  [12/08/23 14:51:05 AMAGRAS]_x000D_
[EPD] Questions:_x000D_
   -- Veh desc:_x000D_
   -- Exact veh loc: SHALLOWFORD TRAIL ACCROSS ADDR_x000D_
   -- Traffic not affected.  [12/08/23 14:51:26 AMAGRAS]_x000D_
VEH RAN OFF THE RD INTO A TREE  [12/08/23 14:51:49 AMAGRAS]_x000D_
GRY MERCEDES SUV GA TAG CBM5382  [12/08/23 14:55:49 MSCHNEIDER]_x000D_
FEMALE IS NOT RESPONDING TO THE CALLER  [12/08/23 14:56:17 MSCHNEIDER]_x000D_
THEY ARE ON SHAGBARK TRL, NEAR 10875  [12/08/23 14:56:30 MSCHNEIDER]_x000D_
Event spawned from CRASH - UKNOWN INJURY.  [12/08/2023 14:56:48 CWAY]_x000D_
Event spawned from CRASH - UKNOWN INJURY.  [12/08/2023 14:56:51 CWAY]_x000D_
Call Ref#885: {Call created for RMET as Event # 231203148}  [12/08/23 14:56:51 TRANSFER]_x000D_
[LAW] ADDRESS COMES BACK TO 10800 SHAGBARK TRL  [12/08/23 14:57:14 MSCHNEIDER]_x000D_
Call Ref#885 Call Transfer Note: {FROM GEORGIA: Changed Caller Phone to (000) 000-0000 EXT.}  [12/08/23 14:57:29 TRANSFER]_x000D_
Call Ref#885 Call Transfer Note: Unit: 8117; Status: D; Time: 12/08/2023 14:57:32  [12/08/23 14:57:34 TRANSFER]_x000D_
Call Ref#885 Call Transfer Note: Unit: 8117; Status: E; Time: 12/08/2023 14:57:38  [12/08/23 14:57:40 TRANSFER]_x000D_
[EMS] {8117} MANS/CROSS  [12/08/23 14:59:16 AMAGRAS]_x000D_
[LAW] {503} C/A/B/ POSS S30, CANCEL S04  [12/08/23 15:00:12 CWAY]_x000D_
</t>
  </si>
  <si>
    <t>231203157</t>
  </si>
  <si>
    <t>231203155</t>
  </si>
  <si>
    <t>MARKET PL/HOLCOMB BRIDGE RD</t>
  </si>
  <si>
    <t>859 HOLCOMB BRIDGE RD</t>
  </si>
  <si>
    <t>6313562086</t>
  </si>
  <si>
    <t xml:space="preserve">[EPD] Caller Statement: CALLER WAS SITTING IN TRAFFIC AND A TRUCK REAR ENDED HIM_x000D_
Chief Complaint: TRAFFIC COLLISION  [12/08/23 15:15:57 SGUSS]_x000D_
[EPD] Dispatch Code: 131B02 (TRAFFIC COLLISION (minor injury – EMS refused))_x000D_
Suffix: B (Blocking or slowing traffic)_x000D_
Response: 1111_x000D_
Questions:_x000D_
   -- TRAFFIC COLLISION_x000D_
   -- Just happened._x000D_
   -- Caller on scene._x000D_
   -- Vict caller on scene._x000D_
   -- Inj invl – No medical needed._x000D_
   -- One person injured._x000D_
   -- HIGH MECHANISM_x000D_
   -- No one trapped/pinned._x000D_
   -- No one thrown from veh._x000D_
   -- No hazards rptd._x000D_
   -- 2 vehs invl._x000D_
   -- All drivers on scene._x000D_
   -- Veh desc:_x000D_
   -- Exact veh loc: IN FRONT OF HOOTERS IN THE ROAD_x000D_
   -- Traffic affected: THE ACCIDENT//BLOCKING THE LEFT LANE_x000D_
Vehicle #1 (Involved) Information:_x000D_
   -- Color: BLACK_x000D_
   -- Make: CADILLAC_x000D_
   -- Body: SUV_x000D_
Vehicle #2 (Involved) Information:_x000D_
   -- Color: BLACK_x000D_
   -- Make: FORD_x000D_
   -- Model: F-250_x000D_
   -- Body: TRUCK  [12/08/23 15:17:40 SGUSS]_x000D_
Event spawned from CRASH - MINOR INJURY - REFUSED.  [12/08/2023 15:18:35 CWAY]_x000D_
Call Ref#894: {Call created for RMET as Event # 231203157}  [12/08/23 15:18:39 TRANSFER]_x000D_
[LAW] CALLER SAID HE ISNT FEELING WELL BUT DOESNT WANT AMR TO CHECK HIM OUT  [12/08/23 15:18:52 SGUSS]_x000D_
{FROM GEORGIA: Changed Caller Phone to (000) 000-0000 EXT.}  [12/08/23 15:19:03 TRANSFER]_x000D_
{FROM GEORGIA: Changed Address to MARKET PLACE &amp; HOLCOMB BRIDGE ROAD}  [12/08/23 15:19:03 TRANSFER]_x000D_
Unit: 8117; Status: D; Time: 12/08/2023 15:19:07  [12/08/23 15:19:08 TRANSFER]_x000D_
Unit: 8117; Status: E; Time: 12/08/2023 15:19:13  [12/08/23 15:19:15 TRANSFER]_x000D_
[LAW] EXPIRED 20231124  [12/08/23 15:20:01 CWAY]_x000D_
[LAW] male that is in the blk suv is not feeling well head hurts  [12/08/23 15:24:59 SLITVIN]_x000D_
Unit: 8117; Status: A; Time: 12/08/2023 15:25:48  [12/08/23 15:25:51 TRANSFER]_x000D_
[FIRE] {R21} CANCEL E24  [12/08/23 15:27:09 SLITVIN]_x000D_
{8117} CANCEL FIRE  [12/08/23 15:28:41 SGUSS]_x000D_
Unit: 8117; Status: AV; Time: 12/08/2023 15:29:02  [12/08/23 15:29:04 TRANSFER]_x000D_
{FROM RMET: Cancelled event with disposition []}  [12/08/23 15:29:04 TRANSFER]_x000D_
[LAW] {2D1} ATTEMPTING TO GET VEHS OUT OF ROADWAY  [12/08/23 15:30:25 CWAY]_x000D_
[LAW] {2D1} CHANGE TO S41  [12/08/23 15:31:00 CWAY]_x000D_
[LAW] {2D1} ROADWAY IS CLEAR  [12/08/23 15:31:15 CWAY]_x000D_
</t>
  </si>
  <si>
    <t>34.030590057</t>
  </si>
  <si>
    <t>-84.33837127</t>
  </si>
  <si>
    <t>231203159</t>
  </si>
  <si>
    <t>23009613</t>
  </si>
  <si>
    <t xml:space="preserve">[EPD] Caller Statement: CALLER WAS SITTING IN TRAFFIC AND A TRUCK REAR ENDED HIM_x000D_
Chief Complaint: TRAFFIC COLLISION  [12/08/23 15:15:57 SGUSS]_x000D_
[EPD] Dispatch Code: 131B02 (TRAFFIC COLLISION (minor injury – EMS refused))_x000D_
Suffix: B (Blocking or slowing traffic)_x000D_
Response: 1111_x000D_
Questions:_x000D_
   -- TRAFFIC COLLISION_x000D_
   -- Just happened._x000D_
   -- Caller on scene._x000D_
   -- Vict caller on scene._x000D_
   -- Inj invl – No medical needed._x000D_
   -- One person injured._x000D_
   -- HIGH MECHANISM_x000D_
   -- No one trapped/pinned._x000D_
   -- No one thrown from veh._x000D_
   -- No hazards rptd._x000D_
   -- 2 vehs invl._x000D_
   -- All drivers on scene._x000D_
   -- Veh desc:_x000D_
   -- Exact veh loc: IN FRONT OF HOOTERS IN THE ROAD_x000D_
   -- Traffic affected: THE ACCIDENT//BLOCKING THE LEFT LANE_x000D_
Vehicle #1 (Involved) Information:_x000D_
   -- Color: BLACK_x000D_
   -- Make: CADILLAC_x000D_
   -- Body: SUV_x000D_
Vehicle #2 (Involved) Information:_x000D_
   -- Color: BLACK_x000D_
   -- Make: FORD_x000D_
   -- Model: F-250_x000D_
   -- Body: TRUCK  [12/08/23 15:17:40 SGUSS]_x000D_
Event spawned from CRASH - MINOR INJURY - REFUSED.  [12/08/2023 15:18:35 CWAY]_x000D_
Event spawned from CRASH - MINOR INJURY - REFUSED.  [12/08/2023 15:18:37 CWAY]_x000D_
Call Ref#894: {Call created for RMET as Event # 231203157}  [12/08/23 15:18:39 TRANSFER]_x000D_
[LAW] CALLER SAID HE ISNT FEELING WELL BUT DOESNT WANT AMR TO CHECK HIM OUT  [12/08/23 15:18:52 SGUSS]_x000D_
Call Ref#894 Call Transfer Note: {FROM GEORGIA: Changed Caller Phone to (000) 000-0000 EXT.}  [12/08/23 15:19:03 TRANSFER]_x000D_
Call Ref#894 Call Transfer Note: {FROM GEORGIA: Changed Address to MARKET PLACE &amp; HOLCOMB BRIDGE ROAD}  [12/08/23 15:19:03 TRANSFER]_x000D_
Call Ref#894 Call Transfer Note: Unit: 8117; Status: D; Time: 12/08/2023 15:19:07  [12/08/23 15:19:08 TRANSFER]_x000D_
Call Ref#894 Call Transfer Note: Unit: 8117; Status: E; Time: 12/08/2023 15:19:13  [12/08/23 15:19:15 TRANSFER]_x000D_
[LAW] EXPIRED 20231124  [12/08/23 15:20:01 CWAY]_x000D_
[LAW] male that is in the blk suv is not feeling well head hurts  [12/08/23 15:24:59 SLITVIN]_x000D_
Call Ref#894 Call Transfer Note: Unit: 8117; Status: A; Time: 12/08/2023 15:25:48  [12/08/23 15:25:51 TRANSFER]_x000D_
{R21} CANCEL E24  [12/08/23 15:27:09 SLITVIN]_x000D_
</t>
  </si>
  <si>
    <t>231203172</t>
  </si>
  <si>
    <t>23009614</t>
  </si>
  <si>
    <t>CRAIG BOWIE</t>
  </si>
  <si>
    <t>1600 MISTY RIVER RUN</t>
  </si>
  <si>
    <t>4044905833</t>
  </si>
  <si>
    <t xml:space="preserve">[EMD] 11-year-old, Male, Conscious, Breathing._x000D_
Caller Statement: STUDENT HAVING REATION TO PEANUT BUTTER_x000D_
Chief Complaint: Allergic reaction  [12/08/23 15:50:00 SLITVIN]_x000D_
[EMD] Dispatch Code: 02D02 (DIFFICULTY SPEAKING BETWEEN BREATHS)_x000D_
Response: 1111_x000D_
Questions:_x000D_
   -- Allergic rxn._x000D_
   -- Responding nlly._x000D_
   -- Diff breathing or swallowing._x000D_
   -- Diff speaking btwn breaths.  [12/08/23 15:50:45 SLITVIN]_x000D_
Call Ref#911: {Call created for RMET as Event # 231203174}  [12/08/23 15:50:49 TRANSFER]_x000D_
Call Ref#911 Call Transfer Note: {FROM GEORGIA: Changed Caller Phone to (000) 000-0000 EXT.}  [12/08/23 15:51:13 TRANSFER]_x000D_
Call Ref#911 Call Transfer Note: {FROM GEORGIA: Changed Site/Business to }  [12/08/23 15:51:13 TRANSFER]_x000D_
[EMD] Questions:_x000D_
   -- Unk if severe allergic rxn before._x000D_
   -- No other med or injection to treat rxn.  [12/08/23 15:51:15 SLITVIN]_x000D_
Call Ref#911 Call Transfer Note: Unit: 8118; Status: D; Time: 12/08/2023 15:51:30  [12/08/23 15:51:33 TRANSFER]_x000D_
Call Ref#911 Call Transfer Note: Unit: 8118; Status: E; Time: 12/08/2023 15:51:35  [12/08/23 15:51:38 TRANSFER]_x000D_
PT IS IN THE SCHOOL HALLWAY  [12/08/23 15:53:03 SLITVIN]_x000D_
BACK OF THE SCHOOL  [12/08/23 15:53:10 SLITVIN]_x000D_
[EMS] {8118} ENRT FROM HAYNES BR/OLD ALABAMA  [12/08/23 15:53:21 SGUSS]_x000D_
PT SAYING HIS THROAT FEELS FUNNY  [12/08/23 15:55:25 SLITVIN]_x000D_
[EMD] Comments:_x000D_
   -- NO EPI PEN_x000D_
   -- 1st interval = 01.091 sec_x000D_
   -- 2nd interval = 02.494 sec_x000D_
   -- 3rd interval = 02.097 sec_x000D_
   -- Rate  = 32 breaths per minute_x000D_
   -- Elevated Rate (consider as effective)  [12/08/23 15:56:16 SLITVIN]_x000D_
Call Ref#911 Call Transfer Note: Unit: 8118; Status: A; Time: 12/08/2023 15:59:14  [12/08/23 15:59:15 TRANSFER]_x000D_
</t>
  </si>
  <si>
    <t>231203174</t>
  </si>
  <si>
    <t xml:space="preserve">[EMD] 11-year-old, Male, Conscious, Breathing._x000D_
Caller Statement: STUDENT HAVING REATION TO PEANUT BUTTER_x000D_
Chief Complaint: Allergic reaction  [12/08/23 15:50:00 SLITVIN]_x000D_
[EMD] Dispatch Code: 02D02 (DIFFICULTY SPEAKING BETWEEN BREATHS)_x000D_
Response: 1111_x000D_
Questions:_x000D_
   -- Allergic rxn._x000D_
   -- Responding nlly._x000D_
   -- Diff breathing or swallowing._x000D_
   -- Diff speaking btwn breaths.  [12/08/23 15:50:45 SLITVIN]_x000D_
Call Ref#911: {Call created for RMET as Event # 231203174}  [12/08/23 15:50:49 TRANSFER]_x000D_
{FROM GEORGIA: Changed Caller Phone to (000) 000-0000 EXT.}  [12/08/23 15:51:13 TRANSFER]_x000D_
{FROM GEORGIA: Changed Site/Business to }  [12/08/23 15:51:13 TRANSFER]_x000D_
[EMD] Questions:_x000D_
   -- Unk if severe allergic rxn before._x000D_
   -- No other med or injection to treat rxn.  [12/08/23 15:51:15 SLITVIN]_x000D_
Unit: 8118; Status: D; Time: 12/08/2023 15:51:30  [12/08/23 15:51:33 TRANSFER]_x000D_
Unit: 8118; Status: E; Time: 12/08/2023 15:51:35  [12/08/23 15:51:38 TRANSFER]_x000D_
[FIRE] PT IS IN THE SCHOOL HALLWAY  [12/08/23 15:53:03 SLITVIN]_x000D_
[FIRE] BACK OF THE SCHOOL  [12/08/23 15:53:10 SLITVIN]_x000D_
{8118} ENRT FROM HAYNES BR/OLD ALABAMA  [12/08/23 15:53:21 SGUSS]_x000D_
[FIRE] PT SAYING HIS THROAT FEELS FUNNY  [12/08/23 15:55:25 SLITVIN]_x000D_
[EMD] Comments:_x000D_
   -- NO EPI PEN_x000D_
   -- 1st interval = 01.091 sec_x000D_
   -- 2nd interval = 02.494 sec_x000D_
   -- 3rd interval = 02.097 sec_x000D_
   -- Rate  = 32 breaths per minute_x000D_
   -- Elevated Rate (consider as effective)  [12/08/23 15:56:16 SLITVIN]_x000D_
Unit: 8118; Status: A; Time: 12/08/2023 15:59:14  [12/08/23 15:59:15 TRANSFER]_x000D_
Unit: 8118; Status: AV; Time: 12/08/2023 16:24:53  [12/08/23 16:24:55 TRANSFER]_x000D_
{FROM RMET: Cancelled event with disposition []}  [12/08/23 16:24:55 TRANSFER]_x000D_
</t>
  </si>
  <si>
    <t>231203185</t>
  </si>
  <si>
    <t>231203180</t>
  </si>
  <si>
    <t>23009615</t>
  </si>
  <si>
    <t>6783680291</t>
  </si>
  <si>
    <t xml:space="preserve">[EPD] Caller Statement: CALLER SAID SOMEONE IS FIGHTING_x000D_
Chief Complaint: ASSAULT  [12/08/23 16:16:17 SGUSS]_x000D_
[EPD] Dispatch Code: 106D07 (ASSAULT)_x000D_
Response: 1111_x000D_
Questions:_x000D_
   -- ASSAULT_x000D_
   -- In progress._x000D_
   -- No known wpns invl._x000D_
   -- No medical needed._x000D_
   -- # susp`s invl: 5-6  [12/08/23 16:17:12 SGUSS]_x000D_
Call Ref#921: {Call created for RMET as Event # 231203184}  [12/08/23 16:17:15 TRANSFER]_x000D_
Call Ref#921 Call Transfer Note: {FROM GEORGIA: Changed Caller Phone to (000) 000-0000 EXT.}  [12/08/23 16:17:39 TRANSFER]_x000D_
Call Ref#921 Call Transfer Note: {FROM GEORGIA: Changed Site/Business to }  [12/08/23 16:17:40 TRANSFER]_x000D_
Call Ref#921 Call Transfer Note: Unit: 8117; Status: D; Time: 12/08/2023 16:17:43  [12/08/23 16:17:45 TRANSFER]_x000D_
Call Ref#921 Call Transfer Note: Unit: 8117; Status: E; Time: 12/08/2023 16:17:49  [12/08/23 16:17:51 TRANSFER]_x000D_
Call Ref#921 Call Transfer Note: Unit: 8117; Status: A; Time: 12/08/2023 16:22:36  [12/08/23 16:22:38 TRANSFER]_x000D_
HAVE S04 COME IN  [12/08/23 16:26:22 AMAGRAS]_x000D_
S78 FITS  [12/08/23 16:28:04 AMAGRAS]_x000D_
{E26} CANCEL R21  [12/08/23 16:30:30 SGUSS]_x000D_
Call Ref#921 Call Transfer Note: Unit: 8117; Status: AV; Time: 12/08/2023 16:34:58  [12/08/23 16:35:01 TRANSFER]_x000D_
Call Ref#921 Call Transfer Note: {FROM RMET: Cancelled event with disposition []}  [12/08/23 16:35:01 TRANSFER]_x000D_
{E26} PICKING UP THE CALL FOR E22// 22 NOT A  [12/08/23 16:35:20 SGUSS]_x000D_
</t>
  </si>
  <si>
    <t>34.045291900</t>
  </si>
  <si>
    <t>231203184</t>
  </si>
  <si>
    <t xml:space="preserve">[EPD] Caller Statement: CALLER SAID SOMEONE IS FIGHTING_x000D_
Chief Complaint: ASSAULT  [12/08/23 16:16:17 SGUSS]_x000D_
[EPD] Dispatch Code: 106D07 (ASSAULT)_x000D_
Response: 1111_x000D_
Questions:_x000D_
   -- ASSAULT_x000D_
   -- In progress._x000D_
   -- No known wpns invl._x000D_
   -- No medical needed._x000D_
   -- # susp`s invl: 5-6  [12/08/23 16:17:12 SGUSS]_x000D_
Call Ref#921: {Call created for RMET as Event # 231203184}  [12/08/23 16:17:15 TRANSFER]_x000D_
{FROM GEORGIA: Changed Caller Phone to (000) 000-0000 EXT.}  [12/08/23 16:17:39 TRANSFER]_x000D_
{FROM GEORGIA: Changed Site/Business to }  [12/08/23 16:17:40 TRANSFER]_x000D_
Unit: 8117; Status: D; Time: 12/08/2023 16:17:43  [12/08/23 16:17:45 TRANSFER]_x000D_
Unit: 8117; Status: E; Time: 12/08/2023 16:17:49  [12/08/23 16:17:51 TRANSFER]_x000D_
Unit: 8117; Status: A; Time: 12/08/2023 16:22:36  [12/08/23 16:22:38 TRANSFER]_x000D_
[FIRE] HAVE S04 COME IN  [12/08/23 16:26:22 AMAGRAS]_x000D_
[FIRE] S78 FITS  [12/08/23 16:28:04 AMAGRAS]_x000D_
[FIRE] {E26} CANCEL R21  [12/08/23 16:30:30 SGUSS]_x000D_
Unit: 8117; Status: AV; Time: 12/08/2023 16:34:58  [12/08/23 16:35:01 TRANSFER]_x000D_
{FROM RMET: Cancelled event with disposition []}  [12/08/23 16:35:01 TRANSFER]_x000D_
[FIRE] {E26} PICKING UP THE CALL FOR E22// 22 NOT A  [12/08/23 16:35:20 SGUSS]_x000D_
</t>
  </si>
  <si>
    <t>231203189</t>
  </si>
  <si>
    <t>KELLEN</t>
  </si>
  <si>
    <t xml:space="preserve">79YOM  [12/08/23 16:19:57 SLITVIN]_x000D_
[EMD] 79-year-old, Male, Conscious, Breathing._x000D_
Caller Statement: 79YOM MALE HASN`T EATEN DRANK OR MEDS_x000D_
Chief Complaint: Sick Person (Specific Diagnosis)  [12/08/23 16:22:05 SLITVIN]_x000D_
[EMD] Dispatch Code: 26A01 (No priority symptoms (complaint conditions 2–12 not identified))_x000D_
Response: 1111_x000D_
Questions:_x000D_
   -- Responding nlly._x000D_
   -- Breathing nlly._x000D_
   -- Not bleeding (or vomit) blood._x000D_
   -- No pain._x000D_
   -- No priority sx (ALPHA 2–12 not ID`d)._x000D_
   -- No priority sx (OMEGA 2–28 not ID`d); problem desc: NOT EATING OR DRINKING_x000D_
   -- No evidence of coronavirus illness.  [12/08/23 16:23:51 SLITVIN]_x000D_
Call Ref#926: {Call created for RMET as Event # 231203189}  [12/08/23 16:23:56 TRANSFER]_x000D_
{FROM GEORGIA: Changed Caller Phone to (000) 000-0000 EXT.}  [12/08/23 16:24:21 TRANSFER]_x000D_
Unit: 8118; Status: D; Time: 12/08/2023 16:24:58  [12/08/23 16:25:00 TRANSFER]_x000D_
Unit: 8118; Status: E; Time: 12/08/2023 16:25:03  [12/08/23 16:25:07 TRANSFER]_x000D_
Unit: 8118; Status: A; Time: 12/08/2023 16:29:43  [12/08/23 16:29:46 TRANSFER]_x000D_
Unit: 8118; Status: AV; Time: 12/08/2023 17:04:02  [12/08/23 17:04:04 TRANSFER]_x000D_
{FROM RMET: Cancelled event with disposition []}  [12/08/23 17:04:04 TRANSFER]_x000D_
</t>
  </si>
  <si>
    <t>231203204</t>
  </si>
  <si>
    <t>23009617</t>
  </si>
  <si>
    <t>LOVETT, DIANNE</t>
  </si>
  <si>
    <t>6785585787</t>
  </si>
  <si>
    <t xml:space="preserve">CAN`T REMEMBER PHONE NUMBER  [12/08/23 16:53:34 CWAY]_x000D_
[EMD] 50-year-old, Female, Conscious, Breathing._x000D_
Caller Statement: ROOMMATE TROUBLE BREATHING CANT FIND HER OXYGEN_x000D_
Chief Complaint: Breathing Problems  [12/08/23 16:55:10 CWAY]_x000D_
[EMD] Dispatch Code: 06C01 (Abnormal breathing)_x000D_
Suffix: A (Asthma)_x000D_
Response: 1111_x000D_
Questions:_x000D_
   -- Responding nlly._x000D_
   -- No diff speaking btwn breaths._x000D_
   -- Unk if changing color._x000D_
   -- Not clammy._x000D_
   -- Has asthma._x000D_
   -- No prescribed inhaler._x000D_
   -- No evidence of coronavirus illness.  [12/08/23 16:57:08 CWAY]_x000D_
Call Ref#946: {Call created for RMET as Event # 231203209}  [12/08/23 16:57:10 TRANSFER]_x000D_
Call Ref#946 Call Transfer Note: {FROM GEORGIA: Changed Caller Phone to (000) 000-0000 EXT.}  [12/08/23 16:57:46 TRANSFER]_x000D_
Call Ref#946 Call Transfer Note: {FROM GEORGIA: Changed Address to 1109 GREEN ST}  [12/08/23 16:57:46 TRANSFER]_x000D_
Call Ref#946 Call Transfer Note: {FROM GEORGIA: Changed Site/Business to }  [12/08/23 16:57:46 TRANSFER]_x000D_
Call Ref#946 Call Transfer Note: Unit: 8502; Status: D; Time: 12/08/2023 16:57:48  [12/08/23 16:57:50 TRANSFER]_x000D_
Call Ref#946 Call Transfer Note: Unit: 8502; Status: E; Time: 12/08/2023 16:57:58  [12/08/23 16:57:59 TRANSFER]_x000D_
CALLER NOT RESPONDING TO THE CALLTAKER  [12/08/23 16:58:43 CWAY]_x000D_
SHE FOUND HER OXYGEN, REQ TO CANCEL  [12/08/23 16:59:52 CWAY]_x000D_
</t>
  </si>
  <si>
    <t>231203205</t>
  </si>
  <si>
    <t>231203198</t>
  </si>
  <si>
    <t>155 COCHRAN FARMS DR</t>
  </si>
  <si>
    <t>RAMONO, STEPHEN</t>
  </si>
  <si>
    <t>155 COCHRAN FARMS DR CELL</t>
  </si>
  <si>
    <t>4048098064</t>
  </si>
  <si>
    <t xml:space="preserve">114D05W </t>
  </si>
  <si>
    <t xml:space="preserve">[EPD] Caller Statement: SON SCREAMING ABOUT A NINTENDO SWITCH HE COULDNT HAVE AND STARTED A DISTURBANCE_x000D_
Chief Complaint: Verbal FAMILY DISTURBANCE  [12/08/23 16:38:37 CWAY]_x000D_
[EPD] Dispatch Code: 114D05 (Verbal FAMILY DISTURBANCE)_x000D_
Suffix: W (Weapon)_x000D_
Response: 1111_x000D_
Questions:_x000D_
   -- FAMILY DISTURBANCE_x000D_
   -- In progress._x000D_
   -- Caller on scene._x000D_
   -- Vict caller on scene._x000D_
   -- Wpns involved._x000D_
   -- Knife invl: KITCHEN KNIVES_x000D_
   -- Wpn with susp._x000D_
   -- Verbal FAMILY DISTURBANCE.  [12/08/23 16:38:56 CWAY]_x000D_
[EPD] Person #1 (Suspect) Information:_x000D_
   -- Race: WHITE_x000D_
   -- Sex: MALE_x000D_
   -- Age: 14_x000D_
   -- Clothing: WHI AN DBLK SHIRT / BLU JEANS_x000D_
   -- Weight: 140_x000D_
   -- Name: RAMONO, ANTHONY  [12/08/23 16:39:49 CWAY]_x000D_
14YOM CALLER ON THE OTHER LINE SAYING THE DAD WON`T LET HIM LEAVE AND HE IS GOING TO TRY TO STAY OUTSIDE  [12/08/23 16:39:52 SLITVIN]_x000D_
[EPD] Questions:_x000D_
   -- Subj`s invl: 5_x000D_
   -- Susp on scene._x000D_
   -- Susp desc:_x000D_
   -- No one in danger._x000D_
   -- Children at loc._x000D_
   -- Child(ren) on scene, age(s): 5 AND 10_x000D_
   -- Loc of child(ren): BEDROOM  [12/08/23 16:40:21 CWAY]_x000D_
[EPD] Questions:_x000D_
   -- Alcohol/drugs not invl.  [12/08/23 16:40:27 CWAY]_x000D_
SON IS ON THE BACK DECK  [12/08/23 16:41:00 CWAY]_x000D_
THE OTHER FAMILY MEMBERS ARE IN THE HOUSE  [12/08/23 16:41:09 CWAY]_x000D_
S88 WAS YELLING AT THE FATHER TO LET HIM GO / ANTHONY ROMANO  [12/08/23 16:41:10 SLITVIN]_x000D_
{1T1} CALLER ADV 14YO BARRICADE HIMSELF ON DECK W/ 69 KNIFE  [12/08/23 16:53:58 AMAGRAS]_x000D_
Event spawned from FAMILY DOMESTIC / DISTURBANCE.  [12/08/2023 16:54:37 AMAGRAS]_x000D_
Call Ref#942: {Call created for RMET as Event # 231203205}  [12/08/23 16:54:42 TRANSFER]_x000D_
[LAW] {1T1} START S04, HAVE THEM STAGE  [12/08/23 16:54:55 AMAGRAS]_x000D_
{FROM GEORGIA: Changed Caller Phone to (000) 000-0000 EXT.}  [12/08/23 16:55:10 TRANSFER]_x000D_
Unit: 8625; Status: D; Time: 12/08/2023 16:55:16  [12/08/23 16:55:19 TRANSFER]_x000D_
Unit: 8625; Status: E; Time: 12/08/2023 16:55:27  [12/08/23 16:55:32 TRANSFER]_x000D_
[LAW] {1T1} GOT HIM TO PUT KNIFE DOWN  [12/08/23 16:55:49 AMAGRAS]_x000D_
{8625} ENRT FROM MANSELL/CROSSVILLE  [12/08/23 16:56:54 SGUSS]_x000D_
[LAW] {1T1} IN SITTING ROOM INSIDE FRONT DOOR  [12/08/23 16:58:28 AMAGRAS]_x000D_
Unit: 8625; Status: A; Time: 12/08/2023 17:03:47  [12/08/23 17:03:49 TRANSFER]_x000D_
[LAW] {1A1} S04 CLR TO ENTER  [12/08/23 17:06:08 AMAGRAS]_x000D_
{8625} CLR TO ENTER PER PD  [12/08/23 17:06:30 SGUSS]_x000D_
[FIRE] {E22} CLR TO ENTER PER PD  [12/08/23 17:06:37 SGUSS]_x000D_
[LAW] AMR IS HANDLING  [12/08/23 17:12:39 SGUSS]_x000D_
Unit: 8625; Status: T; Time: 12/08/2023 17:23:54  [12/08/23 17:23:56 TRANSFER]_x000D_
Unit: 8625; Status: H; Time: 12/08/2023 18:03:43  [12/08/23 18:03:45 TRANSFER]_x000D_
Unit: 8625; Status: H; Time: 12/08/2023 18:03:43  [12/08/23 18:03:48 TRANSFER]_x000D_
Unit: 8625; Status: AV; Time: 12/08/2023 18:29:18  [12/08/23 18:29:20 TRANSFER]_x000D_
Unit: 8625; Status: AV; Time: 12/08/2023 18:29:25  [12/08/23 18:29:27 TRANSFER]_x000D_
{FROM RMET: Closed event with disposition []}  [12/08/23 18:29:27 TRANSFER]_x000D_
</t>
  </si>
  <si>
    <t>34.063507080</t>
  </si>
  <si>
    <t>231203206</t>
  </si>
  <si>
    <t>23009616</t>
  </si>
  <si>
    <t xml:space="preserve">[EPD] Caller Statement: SON SCREAMING ABOUT A NINTENDO SWITCH HE COULDNT HAVE AND STARTED A DISTURBANCE_x000D_
Chief Complaint: Verbal FAMILY DISTURBANCE  [12/08/23 16:38:37 CWAY]_x000D_
[EPD] Dispatch Code: 114D05 (Verbal FAMILY DISTURBANCE)_x000D_
Suffix: W (Weapon)_x000D_
Response: 1111_x000D_
Questions:_x000D_
   -- FAMILY DISTURBANCE_x000D_
   -- In progress._x000D_
   -- Caller on scene._x000D_
   -- Vict caller on scene._x000D_
   -- Wpns involved._x000D_
   -- Knife invl: KITCHEN KNIVES_x000D_
   -- Wpn with susp._x000D_
   -- Verbal FAMILY DISTURBANCE.  [12/08/23 16:38:56 CWAY]_x000D_
[EPD] Person #1 (Suspect) Information:_x000D_
   -- Race: WHITE_x000D_
   -- Sex: MALE_x000D_
   -- Age: 14_x000D_
   -- Clothing: WHI AN DBLK SHIRT / BLU JEANS_x000D_
   -- Weight: 140_x000D_
   -- Name: RAMONO, ANTHONY  [12/08/23 16:39:49 CWAY]_x000D_
14YOM CALLER ON THE OTHER LINE SAYING THE DAD WON`T LET HIM LEAVE AND HE IS GOING TO TRY TO STAY OUTSIDE  [12/08/23 16:39:52 SLITVIN]_x000D_
[EPD] Questions:_x000D_
   -- Subj`s invl: 5_x000D_
   -- Susp on scene._x000D_
   -- Susp desc:_x000D_
   -- No one in danger._x000D_
   -- Children at loc._x000D_
   -- Child(ren) on scene, age(s): 5 AND 10_x000D_
   -- Loc of child(ren): BEDROOM  [12/08/23 16:40:21 CWAY]_x000D_
[EPD] Questions:_x000D_
   -- Alcohol/drugs not invl.  [12/08/23 16:40:27 CWAY]_x000D_
SON IS ON THE BACK DECK  [12/08/23 16:41:00 CWAY]_x000D_
THE OTHER FAMILY MEMBERS ARE IN THE HOUSE  [12/08/23 16:41:09 CWAY]_x000D_
S88 WAS YELLING AT THE FATHER TO LET HIM GO / ANTHONY ROMANO  [12/08/23 16:41:10 SLITVIN]_x000D_
{1T1} CALLER ADV 14YO BARRICADE HIMSELF ON DECK W/ 69 KNIFE  [12/08/23 16:53:58 AMAGRAS]_x000D_
Event spawned from FAMILY DOMESTIC / DISTURBANCE.  [12/08/2023 16:54:37 AMAGRAS]_x000D_
Event spawned from PSYCHIATRIC / SUICIDE - BRAVO.  [12/08/2023 16:54:40 AMAGRAS]_x000D_
Call Ref#942: {Call created for RMET as Event # 231203205}  [12/08/23 16:54:43 TRANSFER]_x000D_
[LAW] {1T1} START S04, HAVE THEM STAGE  [12/08/23 16:54:55 AMAGRAS]_x000D_
Call Ref#942 Call Transfer Note: {FROM GEORGIA: Changed Caller Phone to (000) 000-0000 EXT.}  [12/08/23 16:55:10 TRANSFER]_x000D_
Call Ref#942 Call Transfer Note: Unit: 8625; Status: D; Time: 12/08/2023 16:55:16  [12/08/23 16:55:19 TRANSFER]_x000D_
Call Ref#942 Call Transfer Note: Unit: 8625; Status: E; Time: 12/08/2023 16:55:27  [12/08/23 16:55:32 TRANSFER]_x000D_
[LAW] {1T1} GOT HIM TO PUT KNIFE DOWN  [12/08/23 16:55:49 AMAGRAS]_x000D_
[EMS] {8625} ENRT FROM MANSELL/CROSSVILLE  [12/08/23 16:56:54 SGUSS]_x000D_
[LAW] {1T1} IN SITTING ROOM INSIDE FRONT DOOR  [12/08/23 16:58:28 AMAGRAS]_x000D_
Call Ref#942 Call Transfer Note: Unit: 8625; Status: A; Time: 12/08/2023 17:03:47  [12/08/23 17:03:49 TRANSFER]_x000D_
[LAW] {1A1} S04 CLR TO ENTER  [12/08/23 17:06:08 AMAGRAS]_x000D_
[EMS] {8625} CLR TO ENTER PER PD  [12/08/23 17:06:30 SGUSS]_x000D_
{E22} CLR TO ENTER PER PD  [12/08/23 17:06:37 SGUSS]_x000D_
</t>
  </si>
  <si>
    <t>231203208</t>
  </si>
  <si>
    <t xml:space="preserve">[EMD] 40-year-old, Female, Conscious, Breathing._x000D_
Caller Statement: UNABLE TO CONTROL PT FOR PT THAT HAD SURGERY_x000D_
Chief Complaint: Interfacility evaluation  [12/08/23 16:56:26 SLITVIN]_x000D_
[EMD] Dispatch Code: 37A01 (EVALUATION)_x000D_
Response: 1111_x000D_
Questions:_x000D_
   -- Interfacility eval case._x000D_
   -- Seen by NURSE or DOC w/in last 2 hrs._x000D_
   -- No spec cond ID`d._x000D_
   -- Med mgmt not req._x000D_
   -- Spec equip not nec._x000D_
   -- No add`l personnel needed._x000D_
   -- ALPHA: EVALUATION._x000D_
Comments:_x000D_
   -- PT IS STILL HOOKED UP TO FLUIDS  [12/08/23 16:57:14 SLITVIN]_x000D_
Call Ref#945: {Call created for RMET as Event # 231203208}  [12/08/23 16:57:18 TRANSFER]_x000D_
PT NEEDS TO BE TRANSPORTED TO HOSP  [12/08/23 16:57:51 SLITVIN]_x000D_
{FROM GEORGIA: Changed Caller Phone to (000) 000-0000 EXT.}  [12/08/23 16:58:28 TRANSFER]_x000D_
{FROM GEORGIA: Changed Address to 11660 ALPHARETTA HWY}  [12/08/23 16:58:28 TRANSFER]_x000D_
{FROM GEORGIA: Changed Site/Business to }  [12/08/23 16:58:28 TRANSFER]_x000D_
Unit: 8117; Status: D; Time: 12/08/2023 16:58:29  [12/08/23 16:58:31 TRANSFER]_x000D_
Unit: 8117; Status: E; Time: 12/08/2023 16:58:33  [12/08/23 16:58:36 TRANSFER]_x000D_
{8117} ENRT FROM NORTHSIDE//OLD MILTON  [12/08/23 17:00:52 SGUSS]_x000D_
Unit: 8117; Status: A; Time: 12/08/2023 17:07:22  [12/08/23 17:07:26 TRANSFER]_x000D_
Unit: 8117; Status: T; Time: 12/08/2023 17:20:01  [12/08/23 17:20:03 TRANSFER]_x000D_
Unit: 8117; Status: H; Time: 12/08/2023 18:09:49  [12/08/23 18:09:51 TRANSFER]_x000D_
Unit: 8117; Status: AV; Time: 12/08/2023 18:24:27  [12/08/23 18:24:30 TRANSFER]_x000D_
Unit: 8117; Status: AV; Time: 12/08/2023 18:24:30  [12/08/23 18:24:33 TRANSFER]_x000D_
{FROM RMET: Closed event with disposition []}  [12/08/23 18:24:33 TRANSFER]_x000D_
</t>
  </si>
  <si>
    <t>231203209</t>
  </si>
  <si>
    <t xml:space="preserve">CAN`T REMEMBER PHONE NUMBER  [12/08/23 16:53:34 CWAY]_x000D_
[EMD] 50-year-old, Female, Conscious, Breathing._x000D_
Caller Statement: ROOMMATE TROUBLE BREATHING CANT FIND HER OXYGEN_x000D_
Chief Complaint: Breathing Problems  [12/08/23 16:55:10 CWAY]_x000D_
[EMD] Dispatch Code: 06C01 (Abnormal breathing)_x000D_
Suffix: A (Asthma)_x000D_
Response: 1111_x000D_
Questions:_x000D_
   -- Responding nlly._x000D_
   -- No diff speaking btwn breaths._x000D_
   -- Unk if changing color._x000D_
   -- Not clammy._x000D_
   -- Has asthma._x000D_
   -- No prescribed inhaler._x000D_
   -- No evidence of coronavirus illness.  [12/08/23 16:57:08 CWAY]_x000D_
Call Ref#946: {Call created for RMET as Event # 231203209}  [12/08/23 16:57:10 TRANSFER]_x000D_
{FROM GEORGIA: Changed Caller Phone to (000) 000-0000 EXT.}  [12/08/23 16:57:46 TRANSFER]_x000D_
{FROM GEORGIA: Changed Address to 1109 GREEN ST}  [12/08/23 16:57:46 TRANSFER]_x000D_
{FROM GEORGIA: Changed Site/Business to }  [12/08/23 16:57:46 TRANSFER]_x000D_
Unit: 8502; Status: D; Time: 12/08/2023 16:57:48  [12/08/23 16:57:50 TRANSFER]_x000D_
Unit: 8502; Status: E; Time: 12/08/2023 16:57:58  [12/08/23 16:57:59 TRANSFER]_x000D_
[FIRE] CALLER NOT RESPONDING TO THE CALLTAKER  [12/08/23 16:58:43 CWAY]_x000D_
[FIRE] SHE FOUND HER OXYGEN, REQ TO CANCEL  [12/08/23 16:59:52 CWAY]_x000D_
Unit: 8502; Status: A; Time: 12/08/2023 17:07:56  [12/08/23 17:07:59 TRANSFER]_x000D_
Unit: 8502; Status: AV; Time: 12/08/2023 17:08:00  [12/08/23 17:08:01 TRANSFER]_x000D_
{FROM RMET: Cancelled event with disposition []}  [12/08/23 17:08:02 TRANSFER]_x000D_
</t>
  </si>
  <si>
    <t>231203212</t>
  </si>
  <si>
    <t>23009618</t>
  </si>
  <si>
    <t>110 MAJOR CT</t>
  </si>
  <si>
    <t>MAJOR CT</t>
  </si>
  <si>
    <t>WALLACE, DAVID</t>
  </si>
  <si>
    <t>118 MAJOR CT</t>
  </si>
  <si>
    <t>7707225869</t>
  </si>
  <si>
    <t xml:space="preserve">[EPD] Call Aborted:_x000D_
6. Non-police call  [12/08/23 17:14:54 CWAY]_x000D_
[EMD] 1st Party - 72-year-old, Male, Conscious, Breathing._x000D_
Caller Statement: WALKING DOGS AND LEGS GAVE OUT AND HE FELL_x000D_
Chief Complaint: Falls  [12/08/23 17:15:29 CWAY]_x000D_
CALLED DR AND THEY SAID TO CALL 911  [12/08/23 17:15:57 CWAY]_x000D_
CALLER STATED IT OCCD A COUPLE OF HOURS AGO  [12/08/23 17:16:06 CWAY]_x000D_
[EMD] Dispatch Code: 17A04 (PUBLIC ASSIST (no injuries and no priority symptoms))_x000D_
Response: 1111_x000D_
Questions:_x000D_
   -- Happened now (&lt; 6 hrs)._x000D_
   -- Fall at grd level._x000D_
   -- Accidental fall._x000D_
   -- No bleeding now._x000D_
   -- No special concerns._x000D_
   -- Responding nlly._x000D_
   -- No inj._x000D_
   -- No longer on floor/grd.  [12/08/23 17:16:45 CWAY]_x000D_
Call Ref#950: {Call created for RMET as Event # 231203213}  [12/08/23 17:16:53 TRANSFER]_x000D_
CALLER IS WANTING TO BE CHECKED OUT TO SEE WHY THIS OCCD  [12/08/23 17:17:11 CWAY]_x000D_
Call Ref#950 Call Transfer Note: {FROM GEORGIA: Changed Caller Phone to (000) 000-0000 EXT.}  [12/08/23 17:17:21 TRANSFER]_x000D_
THIS IS NOT A PUBLIC ASSIST  [12/08/23 17:17:24 CWAY]_x000D_
Call Ref#950 Call Transfer Note: Unit: 8118; Status: D; Time: 12/08/2023 17:17:28  [12/08/23 17:17:30 TRANSFER]_x000D_
Call Ref#950 Call Transfer Note: Unit: 8118; Status: E; Time: 12/08/2023 17:17:32  [12/08/23 17:17:35 TRANSFER]_x000D_
{E27} CLR  [12/08/23 17:17:55 SGUSS]_x000D_
Call Ref#950 Call Transfer Note: / {FROM ROSW: {E27} CLR  [12/08/23 17:17:55 SGUSS]}  [12/08/23 17:17:58 TRANSFER]_x000D_
[EMS] {8118} 18 MIN  ETA  [12/08/23 17:18:42 SGUSS]_x000D_
{E27} ATTEMPTING TO LOCATE  [12/08/23 17:28:22 SGUSS]_x000D_
Call Ref#950 Call Transfer Note: Unit: 8118; Status: A; Time: 12/08/2023 17:31:14  [12/08/23 17:31:16 TRANSFER]_x000D_
{E27} MADE CONTACT  [12/08/23 17:31:37 SGUSS]_x000D_
</t>
  </si>
  <si>
    <t>33.981563568</t>
  </si>
  <si>
    <t>-84.28267669</t>
  </si>
  <si>
    <t>231203213</t>
  </si>
  <si>
    <t xml:space="preserve">[EPD] Call Aborted:_x000D_
6. Non-police call  [12/08/23 17:14:54 CWAY]_x000D_
[EMD] 1st Party - 72-year-old, Male, Conscious, Breathing._x000D_
Caller Statement: WALKING DOGS AND LEGS GAVE OUT AND HE FELL_x000D_
Chief Complaint: Falls  [12/08/23 17:15:29 CWAY]_x000D_
CALLED DR AND THEY SAID TO CALL 911  [12/08/23 17:15:57 CWAY]_x000D_
CALLER STATED IT OCCD A COUPLE OF HOURS AGO  [12/08/23 17:16:06 CWAY]_x000D_
[EMD] Dispatch Code: 17A04 (PUBLIC ASSIST (no injuries and no priority symptoms))_x000D_
Response: 1111_x000D_
Questions:_x000D_
   -- Happened now (&lt; 6 hrs)._x000D_
   -- Fall at grd level._x000D_
   -- Accidental fall._x000D_
   -- No bleeding now._x000D_
   -- No special concerns._x000D_
   -- Responding nlly._x000D_
   -- No inj._x000D_
   -- No longer on floor/grd.  [12/08/23 17:16:45 CWAY]_x000D_
Event spawned from FALL - PUBLIC ASSIST.  [12/08/2023 17:16:51 CWAY]_x000D_
Call Ref#950: {Call created for RMET as Event # 231203213}  [12/08/23 17:16:53 TRANSFER]_x000D_
[FIRE] CALLER IS WANTING TO BE CHECKED OUT TO SEE WHY THIS OCCD  [12/08/23 17:17:11 CWAY]_x000D_
{FROM GEORGIA: Changed Caller Phone to (000) 000-0000 EXT.}  [12/08/23 17:17:21 TRANSFER]_x000D_
[FIRE] THIS IS NOT A PUBLIC ASSIST  [12/08/23 17:17:24 CWAY]_x000D_
Unit: 8118; Status: D; Time: 12/08/2023 17:17:28  [12/08/23 17:17:30 TRANSFER]_x000D_
Unit: 8118; Status: E; Time: 12/08/2023 17:17:32  [12/08/23 17:17:35 TRANSFER]_x000D_
[FIRE] {E27} CLR  [12/08/23 17:17:55 SGUSS]_x000D_
/ {FROM ROSW: {E27} CLR  [12/08/23 17:17:55 SGUSS]}  [12/08/23 17:17:58 TRANSFER]_x000D_
{8118} 18 MIN  ETA  [12/08/23 17:18:42 SGUSS]_x000D_
[FIRE] {E27} ATTEMPTING TO LOCATE  [12/08/23 17:28:22 SGUSS]_x000D_
Unit: 8118; Status: A; Time: 12/08/2023 17:31:14  [12/08/23 17:31:16 TRANSFER]_x000D_
[FIRE] {E27} MADE CONTACT  [12/08/23 17:31:37 SGUSS]_x000D_
Unit: 8118; Status: T; Time: 12/08/2023 17:56:31  [12/08/23 17:56:33 TRANSFER]_x000D_
Unit: 8118; Status: H; Time: 12/08/2023 18:28:53  [12/08/23 18:28:57 TRANSFER]_x000D_
Unit: 8118; Status: AV; Time: 12/08/2023 18:57:44  [12/08/23 18:57:46 TRANSFER]_x000D_
Unit: 8118; Status: AV; Time: 12/08/2023 18:57:48  [12/08/23 18:57:50 TRANSFER]_x000D_
{FROM RMET: Closed event with disposition []}  [12/08/23 18:57:50 TRANSFER]_x000D_
</t>
  </si>
  <si>
    <t>231203222</t>
  </si>
  <si>
    <t>231203178</t>
  </si>
  <si>
    <t>6783618143</t>
  </si>
  <si>
    <t xml:space="preserve">[EPD] Caller Statement: LOTS OF COMMOTION / BOYS GANGING UP ON GRANDSON_x000D_
Chief Complaint: Disturbance / Nuisance  [12/08/23 16:13:33 SLITVIN]_x000D_
LOTS OF YELLING  [12/08/23 16:14:23 SLITVIN]_x000D_
AT THE REGISTER AREA  [12/08/23 16:15:01 SLITVIN]_x000D_
[EPD] Dispatch Code: 113D01 (Physical DISTURBANCE)_x000D_
Response: 1111_x000D_
Questions:_x000D_
   -- DISTURBANCE_x000D_
   -- In progress._x000D_
   -- Caller on scene._x000D_
   -- Vict caller on scene._x000D_
   -- Unk if wpns involved._x000D_
   -- Subj`s invl: 2 BOYS_x000D_
   -- Physical DISTURBANCE: PUSHIN GON THE CALLER_x000D_
   -- Unk if medical needed.  [12/08/23 16:15:18 SLITVIN]_x000D_
LOTS OF YELLING SOUNDS LIKE ACTIVE S29  [12/08/23 16:15:37 SLITVIN]_x000D_
770-845-6760 KARA - THERE ARE KIDS FIGHTING INSIDE BY REGISTER  [12/08/23 16:15:53 CWAY]_x000D_
SUBJS ARE MALES IN THEIR 20S  [12/08/23 16:16:08 CWAY]_x000D_
CALLER IS ELDERLY FM  [12/08/23 16:16:21 SLITVIN]_x000D_
BY THE REGISTERS - EVERYONE IS SCATTERING  [12/08/23 16:16:22 CWAY]_x000D_
VICKY SKINNER ON SCN ,ADVISING ABOUT 20 PEOPLE IN A BRAWL, _x000D_
NO WEAPONS  [12/08/23 16:16:34 MSCHNEIDER]_x000D_
THEY ARE BY CUSTOMER SERVICE  [12/08/23 16:16:49 MSCHNEIDER]_x000D_
NICK - LPO - 470-799-8400 - MALES FIST FIGHTING IN STORE  [12/08/23 16:17:28 CWAY]_x000D_
AT THE STORE CHECK OUT  [12/08/23 16:17:42 MSCHNEIDER]_x000D_
COMP ADVISEDTHERE ARE A LOT OF PEOPLE INVOLVED  [12/08/23 16:18:03 MSCHNEIDER]_x000D_
NICK, SOME ARE BY CUSTOMER SERVICE, 1 GOING OUT THE STORE B/M WHI TSHIRT BLK PANTS WALKING OUT THE STORE  [12/08/23 16:18:09 CWAY]_x000D_
PER LPO THEY ARE RUNNING THROUGH THE PARKING LOT  [12/08/23 16:18:26 CWAY]_x000D_
TOWARDS MOES  [12/08/23 16:18:30 CWAY]_x000D_
FM CALLER SAYING THERE HASN`T BEEN GUNFIRE BUT ITS VERY HOSTILE / BLK MALE BLUE RAG OVER HEAD  [12/08/23 16:18:37 SLITVIN]_x000D_
LPO STATES THEY ARE WALKING ON THE SIDE OF THE BLDG  [12/08/23 16:18:42 CWAY]_x000D_
6 OR MORE INVOLVED, ALL MALES ALL BLACK MALES  [12/08/23 16:18:57 MSCHNEIDER]_x000D_
LPO IS TRYING TO CATCH UP  [12/08/23 16:18:57 CWAY]_x000D_
UNKNOWN GUN  [12/08/23 16:19:15 CWAY]_x000D_
ONE SUBJECT OUTSIDE MAY HAVE A PISTOL  [12/08/23 16:19:18 MSCHNEIDER]_x000D_
MANAGER SAID THE SUBJ HAS A S69G  [12/08/23 16:19:42 CWAY]_x000D_
THEY MAY HAVE JUMPED THE FENCE  [12/08/23 16:19:50 CWAY]_x000D_
{2B2} ON MARKET SIDE  [12/08/23 16:19:59 AMAGRAS]_x000D_
B/M WHI SHIRT BLK PANTS POSS HAS A S69G  [12/08/23 16:20:07 CWAY]_x000D_
CALLER MEETING WITH PD  [12/08/23 16:20:24 CWAY]_x000D_
{509} WHT SHIRT/ BLU SHIRT, WENT ACCROSS ST, MANS  [12/08/23 16:20:45 AMAGRAS]_x000D_
{2B2} NC RBR6211, BLK NISSAN RD, EB MANS  [12/08/23 16:21:05 AMAGRAS]_x000D_
GLORIA IN THE STORE AT THE REGISTER REQ PD - 678-361-8143  [12/08/23 16:22:18 CWAY]_x000D_
{2B2} CHECKING AREA  [12/08/23 16:22:48 AMAGRAS]_x000D_
{2D2} CHECKING AREA  [12/08/23 16:22:54 AMAGRAS]_x000D_
{2B2} OUT W/ VICTIMS  [12/08/23 16:23:51 AMAGRAS]_x000D_
{2D2} BLK NISSAN ROGUE GETTING ON 400, TRYING TO CATCH UP NOW  [12/08/23 16:24:15 AMAGRAS]_x000D_
{2D2} AT 400 EXIT 7 RBR6211  [12/08/23 16:24:38 AMAGRAS]_x000D_
{509} ENRT TO 2D2  [12/08/23 16:25:14 AMAGRAS]_x000D_
{2E1} ENRT TO 2D2  [12/08/23 16:25:23 AMAGRAS]_x000D_
{2D2} S11 W/ VEH  [12/08/23 16:26:09 AMAGRAS]_x000D_
{509} S78 OF OCCUPANTS  [12/08/23 16:26:47 AMAGRAS]_x000D_
{2D1} ADV B/M WHT T SHIRT, BLK PANTS  [12/08/23 16:27:19 AMAGRAS]_x000D_
{2D2} FEMALE, AND JUV B/M BLU SHIRT  [12/08/23 16:27:55 AMAGRAS]_x000D_
{503} TO 509 SENT COUPLE PICS  [12/08/23 16:30:08 AMAGRAS]_x000D_
{503} TO 509 THEY ADV F TOOK POSSESSION OF 69G AS THEY WERE LEAVING  [12/08/23 16:30:34 AMAGRAS]_x000D_
{509} CONFIRMING F W/ RED HAIR  [12/08/23 16:30:56 AMAGRAS]_x000D_
{509} C4 3 DETAINED  [12/08/23 16:34:03 AMAGRAS]_x000D_
{2B2} ENRT TO UNITS ON 400  [12/08/23 16:56:05 AMAGRAS]_x000D_
[2D2-TRANSPORT] {2D2} ONE MALE  [12/08/23 17:25:00 AMAGRAS]_x000D_
[2D2-TRANSPORT] {2D2} Beg Mileage: 40807.9  [12/08/23 17:25:00 AMAGRAS]_x000D_
[2D2-TRANSPORT] {2D2} End Mileage: 40811.8  [12/08/23 17:40:24 AMAGRAS]_x000D_
{2D2} 1 IN CELL 118  [12/08/23 17:42:46 AMAGRAS]_x000D_
{2B2} 19 YO M TROUBLE BREATHING  [12/08/23 18:04:24 RJONES01]_x000D_
Event spawned from PHYSICAL DISTURBANCE.  [12/08/2023 18:04:34 RJONES01]_x000D_
Call Ref#959: {Call created for RMET as Event # 231203222}  [12/08/23 18:04:38 TRANSFER]_x000D_
Unit: 8502; Status: D; Time: 12/08/2023 18:04:53  [12/08/23 18:04:55 TRANSFER]_x000D_
Unit: 8502; Status: E; Time: 12/08/2023 18:05:03  [12/08/23 18:05:06 TRANSFER]_x000D_
[LAW] {2B2} ALSO COMPL OF CHEST PAIN  [12/08/23 18:05:15 RJONES01]_x000D_
{FROM GEORGIA: Changed Caller Phone to (000) 000-0000 EXT.}  [12/08/23 18:06:05 TRANSFER]_x000D_
{FROM GEORGIA: Changed Site/Business to }  [12/08/23 18:06:05 TRANSFER]_x000D_
[FIRE] {R21} CLEAR AND ENRT  [12/08/23 18:06:35 DVAUGHN]_x000D_
8502 E XVILLE/MANS  [12/08/23 18:06:52 DVAUGHN]_x000D_
[LAW] {1T1} FD OS  [12/08/23 18:10:38 MSANCHEZ]_x000D_
Unit: 8502; Status: A; Time: 12/08/2023 18:13:51  [12/08/23 18:13:53 TRANSFER]_x000D_
[LAW] {1T1} 1D2 RIDING WITH AMR TO NFH  [12/08/23 18:29:24 RJONES01]_x000D_
Unit: 8502; Status: T; Time: 12/08/2023 18:32:54  [12/08/23 18:32:57 TRANSFER]_x000D_
Unit: 8502; Status: H; Time: 12/08/2023 19:46:02  [12/08/23 19:46:05 TRANSFER]_x000D_
Unit: 8502; Status: AV; Time: 12/08/2023 19:46:10  [12/08/23 19:46:12 TRANSFER]_x000D_
Unit: 8502; Status: AV; Time: 12/08/2023 19:49:16  [12/08/23 19:49:17 TRANSFER]_x000D_
{FROM RMET: Closed event with disposition []}  [12/08/23 19:49:18 TRANSFER]_x000D_
</t>
  </si>
  <si>
    <t>231203223</t>
  </si>
  <si>
    <t>23009619</t>
  </si>
  <si>
    <t xml:space="preserve">[EPD] Caller Statement: LOTS OF COMMOTION / BOYS GANGING UP ON GRANDSON_x000D_
Chief Complaint: Disturbance / Nuisance  [12/08/23 16:13:33 SLITVIN]_x000D_
LOTS OF YELLING  [12/08/23 16:14:23 SLITVIN]_x000D_
AT THE REGISTER AREA  [12/08/23 16:15:01 SLITVIN]_x000D_
[EPD] Dispatch Code: 113D01 (Physical DISTURBANCE)_x000D_
Response: 1111_x000D_
Questions:_x000D_
   -- DISTURBANCE_x000D_
   -- In progress._x000D_
   -- Caller on scene._x000D_
   -- Vict caller on scene._x000D_
   -- Unk if wpns involved._x000D_
   -- Subj`s invl: 2 BOYS_x000D_
   -- Physical DISTURBANCE: PUSHIN GON THE CALLER_x000D_
   -- Unk if medical needed.  [12/08/23 16:15:18 SLITVIN]_x000D_
LOTS OF YELLING SOUNDS LIKE ACTIVE S29  [12/08/23 16:15:37 SLITVIN]_x000D_
770-845-6760 KARA - THERE ARE KIDS FIGHTING INSIDE BY REGISTER  [12/08/23 16:15:53 CWAY]_x000D_
SUBJS ARE MALES IN THEIR 20S  [12/08/23 16:16:08 CWAY]_x000D_
CALLER IS ELDERLY FM  [12/08/23 16:16:21 SLITVIN]_x000D_
BY THE REGISTERS - EVERYONE IS SCATTERING  [12/08/23 16:16:22 CWAY]_x000D_
VICKY SKINNER ON SCN ,ADVISING ABOUT 20 PEOPLE IN A BRAWL, _x000D_
NO WEAPONS  [12/08/23 16:16:34 MSCHNEIDER]_x000D_
THEY ARE BY CUSTOMER SERVICE  [12/08/23 16:16:49 MSCHNEIDER]_x000D_
NICK - LPO - 470-799-8400 - MALES FIST FIGHTING IN STORE  [12/08/23 16:17:28 CWAY]_x000D_
AT THE STORE CHECK OUT  [12/08/23 16:17:42 MSCHNEIDER]_x000D_
COMP ADVISEDTHERE ARE A LOT OF PEOPLE INVOLVED  [12/08/23 16:18:03 MSCHNEIDER]_x000D_
NICK, SOME ARE BY CUSTOMER SERVICE, 1 GOING OUT THE STORE B/M WHI TSHIRT BLK PANTS WALKING OUT THE STORE  [12/08/23 16:18:09 CWAY]_x000D_
PER LPO THEY ARE RUNNING THROUGH THE PARKING LOT  [12/08/23 16:18:26 CWAY]_x000D_
TOWARDS MOES  [12/08/23 16:18:30 CWAY]_x000D_
FM CALLER SAYING THERE HASN`T BEEN GUNFIRE BUT ITS VERY HOSTILE / BLK MALE BLUE RAG OVER HEAD  [12/08/23 16:18:37 SLITVIN]_x000D_
LPO STATES THEY ARE WALKING ON THE SIDE OF THE BLDG  [12/08/23 16:18:42 CWAY]_x000D_
6 OR MORE INVOLVED, ALL MALES ALL BLACK MALES  [12/08/23 16:18:57 MSCHNEIDER]_x000D_
LPO IS TRYING TO CATCH UP  [12/08/23 16:18:57 CWAY]_x000D_
UNKNOWN GUN  [12/08/23 16:19:15 CWAY]_x000D_
ONE SUBJECT OUTSIDE MAY HAVE A PISTOL  [12/08/23 16:19:18 MSCHNEIDER]_x000D_
MANAGER SAID THE SUBJ HAS A S69G  [12/08/23 16:19:42 CWAY]_x000D_
THEY MAY HAVE JUMPED THE FENCE  [12/08/23 16:19:50 CWAY]_x000D_
{2B2} ON MARKET SIDE  [12/08/23 16:19:59 AMAGRAS]_x000D_
B/M WHI SHIRT BLK PANTS POSS HAS A S69G  [12/08/23 16:20:07 CWAY]_x000D_
CALLER MEETING WITH PD  [12/08/23 16:20:24 CWAY]_x000D_
{509} WHT SHIRT/ BLU SHIRT, WENT ACCROSS ST, MANS  [12/08/23 16:20:45 AMAGRAS]_x000D_
{2B2} NC RBR6211, BLK NISSAN RD, EB MANS  [12/08/23 16:21:05 AMAGRAS]_x000D_
GLORIA IN THE STORE AT THE REGISTER REQ PD - 678-361-8143  [12/08/23 16:22:18 CWAY]_x000D_
{2B2} CHECKING AREA  [12/08/23 16:22:48 AMAGRAS]_x000D_
{2D2} CHECKING AREA  [12/08/23 16:22:54 AMAGRAS]_x000D_
{2B2} OUT W/ VICTIMS  [12/08/23 16:23:51 AMAGRAS]_x000D_
{2D2} BLK NISSAN ROGUE GETTING ON 400, TRYING TO CATCH UP NOW  [12/08/23 16:24:15 AMAGRAS]_x000D_
{2D2} AT 400 EXIT 7 RBR6211  [12/08/23 16:24:38 AMAGRAS]_x000D_
{509} ENRT TO 2D2  [12/08/23 16:25:14 AMAGRAS]_x000D_
{2E1} ENRT TO 2D2  [12/08/23 16:25:23 AMAGRAS]_x000D_
{2D2} S11 W/ VEH  [12/08/23 16:26:09 AMAGRAS]_x000D_
{509} S78 OF OCCUPANTS  [12/08/23 16:26:47 AMAGRAS]_x000D_
{2D1} ADV B/M WHT T SHIRT, BLK PANTS  [12/08/23 16:27:19 AMAGRAS]_x000D_
{2D2} FEMALE, AND JUV B/M BLU SHIRT  [12/08/23 16:27:55 AMAGRAS]_x000D_
{503} TO 509 SENT COUPLE PICS  [12/08/23 16:30:08 AMAGRAS]_x000D_
{503} TO 509 THEY ADV F TOOK POSSESSION OF 69G AS THEY WERE LEAVING  [12/08/23 16:30:34 AMAGRAS]_x000D_
{509} CONFIRMING F W/ RED HAIR  [12/08/23 16:30:56 AMAGRAS]_x000D_
{509} C4 3 DETAINED  [12/08/23 16:34:03 AMAGRAS]_x000D_
{2B2} ENRT TO UNITS ON 400  [12/08/23 16:56:05 AMAGRAS]_x000D_
[2D2-TRANSPORT] {2D2} ONE MALE  [12/08/23 17:25:00 AMAGRAS]_x000D_
[2D2-TRANSPORT] {2D2} Beg Mileage: 40807.9  [12/08/23 17:25:00 AMAGRAS]_x000D_
[2D2-TRANSPORT] {2D2} End Mileage: 40811.8  [12/08/23 17:40:24 AMAGRAS]_x000D_
{2D2} 1 IN CELL 118  [12/08/23 17:42:46 AMAGRAS]_x000D_
{2B2} 19 YO M TROUBLE BREATHING  [12/08/23 18:04:24 RJONES01]_x000D_
Event spawned from PHYSICAL DISTURBANCE.  [12/08/2023 18:04:34 RJONES01]_x000D_
Call Ref#959: {Call created for RMET as Event # 231203222}  [12/08/23 18:04:38 TRANSFER]_x000D_
Call Ref#959 Call Transfer Note: Unit: 8502; Status: D; Time: 12/08/2023 18:04:53  [12/08/23 18:04:55 TRANSFER]_x000D_
Call Ref#959 Call Transfer Note: Unit: 8502; Status: E; Time: 12/08/2023 18:05:03  [12/08/23 18:05:06 TRANSFER]_x000D_
[LAW] {2B2} ALSO COMPL OF CHEST PAIN  [12/08/23 18:05:15 RJONES01]_x000D_
Call Ref#959 Call Transfer Note: {FROM GEORGIA: Changed Caller Phone to (000) 000-0000 EXT.}  [12/08/23 18:06:05 TRANSFER]_x000D_
Call Ref#959 Call Transfer Note: {FROM GEORGIA: Changed Site/Business to }  [12/08/23 18:06:05 TRANSFER]_x000D_
{R21} CLEAR AND ENRT  [12/08/23 18:06:35 DVAUGHN]_x000D_
[EMS] 8502 E XVILLE/MANS  [12/08/23 18:06:52 DVAUGHN]_x000D_
[LAW] {1T1} FD OS  [12/08/23 18:10:38 MSANCHEZ]_x000D_
Call Ref#959 Call Transfer Note: Unit: 8502; Status: A; Time: 12/08/2023 18:13:51  [12/08/23 18:13:53 TRANSFER]_x000D_
</t>
  </si>
  <si>
    <t>231203225</t>
  </si>
  <si>
    <t>23009620</t>
  </si>
  <si>
    <t xml:space="preserve">18C04F  </t>
  </si>
  <si>
    <t xml:space="preserve">[EMD] 63-year-old, Female, Conscious, Breathing._x000D_
Caller Statement: PATIENT COMPL OF A BAD HEADACHE_x000D_
Chief Complaint: Headache  [12/08/23 18:11:04 CWAY]_x000D_
[EMD] Dispatch Code: 18C04 (Sudden onset of severe pain)_x000D_
Suffix: L (Less than "T" hours since the symptoms started)_x000D_
Response: 1111_x000D_
Questions:_x000D_
   -- Responding nlly._x000D_
   -- Breathing nlly._x000D_
   -- Talks nlly._x000D_
   -- Sudden onset severe pain._x000D_
   -- No paralysis or numbness._x000D_
   -- No recent behavior change._x000D_
   -- Sx w/in approv treat window: AT 1725  [12/08/23 18:11:48 CWAY]_x000D_
Call Ref#963: {Call created for RMET as Event # 231203226}  [12/08/23 18:11:52 TRANSFER]_x000D_
Call Ref#963 Call Transfer Note: Unit: 8624; Status: D; Time: 12/08/2023 18:12:32  [12/08/23 18:12:35 TRANSFER]_x000D_
{E21} CLEAR AND ENRT  [12/08/23 18:12:41 DVAUGHN]_x000D_
Call Ref#963 Call Transfer Note: Unit: 8624; Status: E; Time: 12/08/2023 18:12:55  [12/08/23 18:12:58 TRANSFER]_x000D_
Call Ref#963 Call Transfer Note: {FROM GEORGIA: Changed Address to GREEN ST}  [12/08/23 18:13:19 TRANSFER]_x000D_
Call Ref#963 Call Transfer Note: {FROM GEORGIA: Changed City to ROSWELL}  [12/08/23 18:13:19 TRANSFER]_x000D_
[EMS] 8624 E HEMBREE RD/HEMBREE PKWY  [12/08/23 18:13:20 DVAUGHN]_x000D_
Call Ref#963 Call Transfer Note: {FROM GEORGIA: Changed Caller Phone to (000) 000-0000 EXT.}  [12/08/23 18:13:38 TRANSFER]_x000D_
Call Ref#963 Call Transfer Note: {FROM GEORGIA: Changed Address to 1109 GREEN ST}  [12/08/23 18:13:38 TRANSFER]_x000D_
Call Ref#963 Call Transfer Note: {FROM GEORGIA: Changed Site/Business to }  [12/08/23 18:13:38 TRANSFER]_x000D_
Call Ref#963 Call Transfer Note: {FROM GEORGIA: Changed City to ROSWELL}  [12/08/23 18:13:38 TRANSFER]_x000D_
CALLER STATES SHE WAS UNABLE TO DO THE 3RD STROKE DIAG AS HEAD HURTS TOO BAD TO REMEMBER THE PHRASE  [12/08/23 18:14:04 CWAY]_x000D_
[EMD] Reclassified from 18C04L to 18C04F_x000D_
Reconfigure Code: 18C04 (Sudden onset of severe pain)_x000D_
Suffix: F (STRONG evidence of stroke (&lt; T hours))_x000D_
Response: 1111_x000D_
Questions:_x000D_
   -- Stroke Dx: STRONG evidence._x000D_
Comments:_x000D_
   -- STRONG evidence of stroke (a,e,d): Normal smile, Patient/Caller refused to complete request (to raise arms), Patient unable to complete request (to speak)  [12/08/23 18:14:08 CWAY]_x000D_
Call Ref#963 Call Transfer Note: Unit: 8624; Status: A; Time: 12/08/2023 18:20:30  [12/08/23 18:20:31 TRANSFER]_x000D_
</t>
  </si>
  <si>
    <t>231203226</t>
  </si>
  <si>
    <t xml:space="preserve">[EMD] 63-year-old, Female, Conscious, Breathing._x000D_
Caller Statement: PATIENT COMPL OF A BAD HEADACHE_x000D_
Chief Complaint: Headache  [12/08/23 18:11:04 CWAY]_x000D_
[EMD] Dispatch Code: 18C04 (Sudden onset of severe pain)_x000D_
Suffix: L (Less than "T" hours since the symptoms started)_x000D_
Response: 1111_x000D_
Questions:_x000D_
   -- Responding nlly._x000D_
   -- Breathing nlly._x000D_
   -- Talks nlly._x000D_
   -- Sudden onset severe pain._x000D_
   -- No paralysis or numbness._x000D_
   -- No recent behavior change._x000D_
   -- Sx w/in approv treat window: AT 1725  [12/08/23 18:11:48 CWAY]_x000D_
Call Ref#963: {Call created for RMET as Event # 231203226}  [12/08/23 18:11:52 TRANSFER]_x000D_
Unit: 8624; Status: D; Time: 12/08/2023 18:12:32  [12/08/23 18:12:35 TRANSFER]_x000D_
[FIRE] {E21} CLEAR AND ENRT  [12/08/23 18:12:41 DVAUGHN]_x000D_
Unit: 8624; Status: E; Time: 12/08/2023 18:12:55  [12/08/23 18:12:58 TRANSFER]_x000D_
{FROM GEORGIA: Changed Address to GREEN ST}  [12/08/23 18:13:19 TRANSFER]_x000D_
{FROM GEORGIA: Changed City to ROSWELL}  [12/08/23 18:13:19 TRANSFER]_x000D_
8624 E HEMBREE RD/HEMBREE PKWY  [12/08/23 18:13:20 DVAUGHN]_x000D_
{FROM GEORGIA: Changed Caller Phone to (000) 000-0000 EXT.}  [12/08/23 18:13:38 TRANSFER]_x000D_
{FROM GEORGIA: Changed Address to 1109 GREEN ST}  [12/08/23 18:13:38 TRANSFER]_x000D_
{FROM GEORGIA: Changed Site/Business to }  [12/08/23 18:13:38 TRANSFER]_x000D_
{FROM GEORGIA: Changed City to ROSWELL}  [12/08/23 18:13:38 TRANSFER]_x000D_
[FIRE] CALLER STATES SHE WAS UNABLE TO DO THE 3RD STROKE DIAG AS HEAD HURTS TOO BAD TO REMEMBER THE PHRASE  [12/08/23 18:14:04 CWAY]_x000D_
[EMD] Reclassified from 18C04L to 18C04F_x000D_
Reconfigure Code: 18C04 (Sudden onset of severe pain)_x000D_
Suffix: F (STRONG evidence of stroke (&lt; T hours))_x000D_
Response: 1111_x000D_
Questions:_x000D_
   -- Stroke Dx: STRONG evidence._x000D_
Comments:_x000D_
   -- STRONG evidence of stroke (a,e,d): Normal smile, Patient/Caller refused to complete request (to raise arms), Patient unable to complete request (to speak)  [12/08/23 18:14:08 CWAY]_x000D_
Unit: 8624; Status: A; Time: 12/08/2023 18:20:30  [12/08/23 18:20:31 TRANSFER]_x000D_
Unit: 8624; Status: T; Time: 12/08/2023 18:29:41  [12/08/23 18:29:42 TRANSFER]_x000D_
Unit: 8624; Status: H; Time: 12/08/2023 18:41:09  [12/08/23 18:41:12 TRANSFER]_x000D_
Unit: 8624; Status: AV; Time: 12/08/2023 19:22:17  [12/08/23 19:22:17 TRANSFER]_x000D_
Unit: 8624; Status: AV; Time: 12/08/2023 19:22:17  [12/08/23 19:22:20 TRANSFER]_x000D_
{FROM RMET: Closed event with disposition []}  [12/08/23 19:22:20 TRANSFER]_x000D_
</t>
  </si>
  <si>
    <t>231203232</t>
  </si>
  <si>
    <t>231203230</t>
  </si>
  <si>
    <t>23009621</t>
  </si>
  <si>
    <t xml:space="preserve">S88S WERE PLAYING // AN ADULT FEMALE STOPPED A CHILD BY HITTING THEM WITH HER SHOULDER // PARENTS WANT TO PRESS CHARGES  [12/08/23 18:31:05 CDEESE]]_x000D_
[EPD] Caller Statement: S13_x000D_
Chief Complaint: ASSAULT  [12/08/23 18:31:15 CDEESE]_x000D_
[EPD] Dispatch Code: 106C07 (ASSAULT just occurred)_x000D_
Response: 1111_x000D_
Questions:_x000D_
   -- ASSAULT_x000D_
   -- Time lapse (mins): 5_x000D_
   -- No known wpns invl._x000D_
   -- No medical needed._x000D_
   -- 1 susp invl._x000D_
   -- Susp left/leaving.  [12/08/23 18:31:55 CDEESE]_x000D_
Call Ref#968: {Call created for RMET as Event # 231203231}  [12/08/23 18:31:59 TRANSFER]_x000D_
[EPD] Questions:_x000D_
   -- Susp left on foot._x000D_
   -- Susp DOT: TOWARD PUBLIX  [12/08/23 18:32:09 CDEESE]_x000D_
[EMS] CANCELLING AMR  [12/08/23 18:32:32 DVAUGHN]_x000D_
</t>
  </si>
  <si>
    <t>231203231</t>
  </si>
  <si>
    <t xml:space="preserve">S88S WERE PLAYING // AN ADULT FEMALE STOPPED A CHILD BY HITTING THEM WITH HER SHOULDER // PARENTS WANT TO PRESS CHARGES  [12/08/23 18:31:05 CDEESE]]_x000D_
[EPD] Caller Statement: S13_x000D_
Chief Complaint: ASSAULT  [12/08/23 18:31:15 CDEESE]_x000D_
[EPD] Dispatch Code: 106C07 (ASSAULT just occurred)_x000D_
Response: 1111_x000D_
Questions:_x000D_
   -- ASSAULT_x000D_
   -- Time lapse (mins): 5_x000D_
   -- No known wpns invl._x000D_
   -- No medical needed._x000D_
   -- 1 susp invl._x000D_
   -- Susp left/leaving.  [12/08/23 18:31:55 CDEESE]_x000D_
Call Ref#968: {Call created for RMET as Event # 231203231}  [12/08/23 18:31:59 TRANSFER]_x000D_
[EPD] Questions:_x000D_
   -- Susp left on foot._x000D_
   -- Susp DOT: TOWARD PUBLIX  [12/08/23 18:32:09 CDEESE]_x000D_
CANCELLING AMR  [12/08/23 18:32:32 DVAUGHN]_x000D_
{FROM RMET: Cancelled event with disposition []}  [12/08/23 18:32:49 TRANSFER]_x000D_
</t>
  </si>
  <si>
    <t>231203234</t>
  </si>
  <si>
    <t>23009622</t>
  </si>
  <si>
    <t>2402 VILLAGE LN</t>
  </si>
  <si>
    <t>1107 VILLAGE LN</t>
  </si>
  <si>
    <t>6123863138</t>
  </si>
  <si>
    <t xml:space="preserve">NBR FELL IN FRONT YARD // UNABLE TO GET HER UP  [12/08/23 18:44:16 CDEESE]_x000D_
[EMD] 88-year-old, Female, Conscious, Breathing._x000D_
Caller Statement: NBR FELL_x000D_
Chief Complaint: Falls  [12/08/23 18:44:52 CDEESE]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2/08/23 18:46:03 CDEESE]_x000D_
Call Ref#973: {Call created for RMET as Event # 231203236}  [12/08/23 18:46:06 TRANSFER]_x000D_
GATE CODE #1250  [12/08/23 18:46:32 CDEESE]_x000D_
Call Ref#973 Call Transfer Note: Unit: 8625; Status: D; Time: 12/08/2023 18:46:43  [12/08/23 18:46:45 TRANSFER]_x000D_
Call Ref#973 Call Transfer Note: Unit: 8625; Status: E; Time: 12/08/2023 18:47:06  [12/08/23 18:47:10 TRANSFER]_x000D_
Call Ref#973 Call Transfer Note: {FROM GEORGIA: Changed Caller Phone to (000) 000-0000 EXT.}  [12/08/23 18:47:35 TRANSFER]_x000D_
[EMS] 8625 E HBR/ GA 400  [12/08/23 18:48:19 DVAUGHN]_x000D_
Call Ref#973 Call Transfer Note: Unit: 8625; Status: A; Time: 12/08/2023 19:00:00  [12/08/23 19:00:05 TRANSFER]_x000D_
Call Ref#973 Call Transfer Note: Unit: 8625; Status: AV; Time: 12/08/2023 19:05:17  [12/08/23 19:05:20 TRANSFER]_x000D_
Call Ref#973 Call Transfer Note: {FROM RMET: Cancelled event with disposition []}  [12/08/23 19:05:20 TRANSFER]_x000D_
{E23} LIFT ASSIST ONLY  [12/08/23 19:06:54 DVAUGHN]_x000D_
</t>
  </si>
  <si>
    <t>34.058631896</t>
  </si>
  <si>
    <t>-84.39858245</t>
  </si>
  <si>
    <t>231203236</t>
  </si>
  <si>
    <t xml:space="preserve">NBR FELL IN FRONT YARD // UNABLE TO GET HER UP  [12/08/23 18:44:16 CDEESE]_x000D_
[EMD] 88-year-old, Female, Conscious, Breathing._x000D_
Caller Statement: NBR FELL_x000D_
Chief Complaint: Falls  [12/08/23 18:44:52 CDEESE]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2/08/23 18:46:03 CDEESE]_x000D_
Call Ref#973: {Call created for RMET as Event # 231203236}  [12/08/23 18:46:06 TRANSFER]_x000D_
[FIRE] GATE CODE #1250  [12/08/23 18:46:32 CDEESE]_x000D_
Unit: 8625; Status: D; Time: 12/08/2023 18:46:43  [12/08/23 18:46:45 TRANSFER]_x000D_
Unit: 8625; Status: E; Time: 12/08/2023 18:47:06  [12/08/23 18:47:10 TRANSFER]_x000D_
{FROM GEORGIA: Changed Caller Phone to (000) 000-0000 EXT.}  [12/08/23 18:47:35 TRANSFER]_x000D_
8625 E HBR/ GA 400  [12/08/23 18:48:19 DVAUGHN]_x000D_
Unit: 8625; Status: A; Time: 12/08/2023 19:00:00  [12/08/23 19:00:05 TRANSFER]_x000D_
Unit: 8625; Status: AV; Time: 12/08/2023 19:05:17  [12/08/23 19:05:20 TRANSFER]_x000D_
{FROM RMET: Cancelled event with disposition []}  [12/08/23 19:05:20 TRANSFER]_x000D_
[FIRE] {E23} LIFT ASSIST ONLY  [12/08/23 19:06:54 DVAUGHN]_x000D_
</t>
  </si>
  <si>
    <t>231203252</t>
  </si>
  <si>
    <t>23009623</t>
  </si>
  <si>
    <t>500-212 WALTON WAY</t>
  </si>
  <si>
    <t>RANDI KAUTZMAN</t>
  </si>
  <si>
    <t>1801 HOLCOMB BRIDGE RD</t>
  </si>
  <si>
    <t>3305409593</t>
  </si>
  <si>
    <t xml:space="preserve">94 YO F SHORT OF BREATH  [12/08/23 19:28:40 CDEESE]]_x000D_
[EMD] 94-year-old, Female, Conscious, Breathing._x000D_
Caller Statement: UNABLE TO BREATHE_x000D_
Chief Complaint: Breathing Problems  [12/08/23 19:29:13 CDEESE]_x000D_
[EMD] Dispatch Code: 06D02 (DIFFICULTY SPEAKING BETWEEN BREATHS)_x000D_
Response: 1111_x000D_
Questions:_x000D_
   -- Responding nlly._x000D_
   -- Diff speaking btwn breaths.  [12/08/23 19:29:27 CDEESE]_x000D_
Call Ref#990: {Call created for RMET as Event # 231203253}  [12/08/23 19:29:31 TRANSFER]_x000D_
[EMD] Reclassified from 06D02 to 06D02O_x000D_
Reconfigure Code: 06D02 (DIFFICULTY SPEAKING BETWEEN BREATHS)_x000D_
Suffix: O (Other lung problems)_x000D_
Response: 1111_x000D_
Questions:_x000D_
   -- Not changing color._x000D_
   -- Clammy._x000D_
   -- Has other lung probs: UNK  [12/08/23 19:30:05 CDEESE]_x000D_
[EMD] Questions:_x000D_
   -- No prescribed inhaler._x000D_
   -- No evidence of coronavirus illness.  [12/08/23 19:30:12 CDEESE]_x000D_
Call Ref#990 Call Transfer Note: Unit: 8621; Status: D; Time: 12/08/2023 19:30:23  [12/08/23 19:30:26 TRANSFER]_x000D_
Call Ref#990 Call Transfer Note: Unit: 8621; Status: E; Time: 12/08/2023 19:30:26  [12/08/23 19:30:29 TRANSFER]_x000D_
{R24} CLEAR AND ENRT  [12/08/23 19:30:29 DVAUGHN]_x000D_
Call Ref#990 Call Transfer Note: {FROM GEORGIA: Changed Caller Phone to (000) 000-0000 EXT.}  [12/08/23 19:30:31 TRANSFER]_x000D_
Call Ref#990 Call Transfer Note: {FROM GEORGIA: Changed Address to 500 WALTON WAY}  [12/08/23 19:30:31 TRANSFER]_x000D_
Call Ref#990 Call Transfer Note: {FROM GEORGIA: Changed Site/Business to }  [12/08/23 19:30:31 TRANSFER]_x000D_
Call Ref#990 Call Transfer Note: CENTENNIAL WAY/  [12/08/23 19:30:32 TRANSFER]_x000D_
{E24} CLEAR AND ENRT  [12/08/23 19:30:38 DVAUGHN]_x000D_
[EMS] 8621 E XVILLE/MANS  [12/08/23 19:31:14 DVAUGHN]_x000D_
Call Ref#990 Call Transfer Note: Unit: 8621; Status: A; Time: 12/08/2023 19:38:44  [12/08/23 19:38:46 TRANSFER]_x000D_
</t>
  </si>
  <si>
    <t>231203253</t>
  </si>
  <si>
    <t xml:space="preserve">94 YO F SHORT OF BREATH  [12/08/23 19:28:40 CDEESE]]_x000D_
[EMD] 94-year-old, Female, Conscious, Breathing._x000D_
Caller Statement: UNABLE TO BREATHE_x000D_
Chief Complaint: Breathing Problems  [12/08/23 19:29:13 CDEESE]_x000D_
[EMD] Dispatch Code: 06D02 (DIFFICULTY SPEAKING BETWEEN BREATHS)_x000D_
Response: 1111_x000D_
Questions:_x000D_
   -- Responding nlly._x000D_
   -- Diff speaking btwn breaths.  [12/08/23 19:29:27 CDEESE]_x000D_
Call Ref#990: {Call created for RMET as Event # 231203253}  [12/08/23 19:29:31 TRANSFER]_x000D_
[EMD] Reclassified from 06D02 to 06D02O_x000D_
Reconfigure Code: 06D02 (DIFFICULTY SPEAKING BETWEEN BREATHS)_x000D_
Suffix: O (Other lung problems)_x000D_
Response: 1111_x000D_
Questions:_x000D_
   -- Not changing color._x000D_
   -- Clammy._x000D_
   -- Has other lung probs: UNK  [12/08/23 19:30:05 CDEESE]_x000D_
[EMD] Questions:_x000D_
   -- No prescribed inhaler._x000D_
   -- No evidence of coronavirus illness.  [12/08/23 19:30:12 CDEESE]_x000D_
Unit: 8621; Status: D; Time: 12/08/2023 19:30:23  [12/08/23 19:30:26 TRANSFER]_x000D_
Unit: 8621; Status: E; Time: 12/08/2023 19:30:26  [12/08/23 19:30:29 TRANSFER]_x000D_
[FIRE] {R24} CLEAR AND ENRT  [12/08/23 19:30:29 DVAUGHN]_x000D_
{FROM GEORGIA: Changed Caller Phone to (000) 000-0000 EXT.}  [12/08/23 19:30:31 TRANSFER]_x000D_
{FROM GEORGIA: Changed Address to 500 WALTON WAY}  [12/08/23 19:30:31 TRANSFER]_x000D_
{FROM GEORGIA: Changed Site/Business to }  [12/08/23 19:30:31 TRANSFER]_x000D_
CENTENNIAL WAY/  [12/08/23 19:30:32 TRANSFER]_x000D_
[FIRE] {E24} CLEAR AND ENRT  [12/08/23 19:30:38 DVAUGHN]_x000D_
8621 E XVILLE/MANS  [12/08/23 19:31:14 DVAUGHN]_x000D_
Unit: 8621; Status: A; Time: 12/08/2023 19:38:44  [12/08/23 19:38:46 TRANSFER]_x000D_
Unit: 8621; Status: T; Time: 12/08/2023 20:01:55  [12/08/23 20:01:56 TRANSFER]_x000D_
Unit: 8621; Status: H; Time: 12/08/2023 20:16:03  [12/08/23 20:16:04 TRANSFER]_x000D_
Unit: 8621; Status: H; Time: 12/08/2023 20:16:03  [12/08/23 20:45:08 TRANSFER]_x000D_
Unit: 8621; Status: AV; Time: 12/08/2023 20:49:49  [12/08/23 20:49:51 TRANSFER]_x000D_
Unit: 8621; Status: AV; Time: 12/08/2023 21:04:59  [12/08/23 21:05:00 TRANSFER]_x000D_
{FROM RMET: Closed event with disposition []}  [12/08/23 21:05:01 TRANSFER]_x000D_
</t>
  </si>
  <si>
    <t>231203273</t>
  </si>
  <si>
    <t>23009624</t>
  </si>
  <si>
    <t>625 FOURTH FAIRWAY DR</t>
  </si>
  <si>
    <t>BOUNDS, ALLISON</t>
  </si>
  <si>
    <t>4042745720</t>
  </si>
  <si>
    <t xml:space="preserve">[EMD] 81-year-old, Female, Conscious, Breathing._x000D_
Caller Statement: MOM HAD AN OUTPATIENT PROCEDURE AT DERMO, SHE IS HAVING A REACTION TO VAGOSVEGA_x000D_
Chief Complaint: Allergic reaction  [12/08/23 20:29:03 CWAY]_x000D_
[EMD] 1st Party - 81-year-old, Female, Conscious, Breathing.  [12/08/23 20:31:47 CWAY]_x000D_
[EMD] Dispatch Code: 02A01 (No difficulty breathing or swallowing (rash, hives, or itching may be present))_x000D_
Response: 1111_x000D_
Questions:_x000D_
   -- Allergic rxn._x000D_
   -- Responding nlly._x000D_
   -- No diff breathing or swallowing._x000D_
   -- Allergic rxn before – not severe._x000D_
   -- No other med or injection to treat rxn.  [12/08/23 20:31:59 CWAY]_x000D_
Call Ref#16: {Call created for RMET as Event # 231203277}  [12/08/23 20:32:01 TRANSFER]_x000D_
Call Ref#16 Call Transfer Note: Unit: 8614; Status: D; Time: 12/08/2023 20:32:45  [12/08/23 20:32:46 TRANSFER]_x000D_
Call Ref#16 Call Transfer Note: Unit: 8614; Status: E; Time: 12/08/2023 20:32:55  [12/08/23 20:32:57 TRANSFER]_x000D_
{E27} CLEAR ON CALL  [12/08/23 20:33:07 DVAUGHN]_x000D_
Call Ref#16 Call Transfer Note: {FROM GEORGIA: Changed Caller Phone to (000) 000-0000 EXT.}  [12/08/23 20:33:26 TRANSFER]_x000D_
Call Ref#16 Call Transfer Note: {FROM GEORGIA: Changed Address to 625 4TH FAIRWAY DR}  [12/08/23 20:33:26 TRANSFER]_x000D_
[EMS] 8614 E XVILLE/MANS  [12/08/23 20:33:34 DVAUGHN]_x000D_
Call Ref#16 Call Transfer Note: Unit: 8614; Status: A; Time: 12/08/2023 20:46:49  [12/08/23 20:46:55 TRANSFER]_x000D_
</t>
  </si>
  <si>
    <t>33.980197906</t>
  </si>
  <si>
    <t>231203277</t>
  </si>
  <si>
    <t xml:space="preserve">[EMD] 81-year-old, Female, Conscious, Breathing._x000D_
Caller Statement: MOM HAD AN OUTPATIENT PROCEDURE AT DERMO, SHE IS HAVING A REACTION TO VAGOSVEGA_x000D_
Chief Complaint: Allergic reaction  [12/08/23 20:29:03 CWAY]_x000D_
[EMD] 1st Party - 81-year-old, Female, Conscious, Breathing.  [12/08/23 20:31:47 CWAY]_x000D_
[EMD] Dispatch Code: 02A01 (No difficulty breathing or swallowing (rash, hives, or itching may be present))_x000D_
Response: 1111_x000D_
Questions:_x000D_
   -- Allergic rxn._x000D_
   -- Responding nlly._x000D_
   -- No diff breathing or swallowing._x000D_
   -- Allergic rxn before – not severe._x000D_
   -- No other med or injection to treat rxn.  [12/08/23 20:31:59 CWAY]_x000D_
Call Ref#16: {Call created for RMET as Event # 231203277}  [12/08/23 20:32:01 TRANSFER]_x000D_
Unit: 8614; Status: D; Time: 12/08/2023 20:32:45  [12/08/23 20:32:46 TRANSFER]_x000D_
Unit: 8614; Status: E; Time: 12/08/2023 20:32:55  [12/08/23 20:32:57 TRANSFER]_x000D_
[FIRE] {E27} CLEAR ON CALL  [12/08/23 20:33:07 DVAUGHN]_x000D_
{FROM GEORGIA: Changed Caller Phone to (000) 000-0000 EXT.}  [12/08/23 20:33:26 TRANSFER]_x000D_
{FROM GEORGIA: Changed Address to 625 4TH FAIRWAY DR}  [12/08/23 20:33:26 TRANSFER]_x000D_
8614 E XVILLE/MANS  [12/08/23 20:33:34 DVAUGHN]_x000D_
Unit: 8614; Status: A; Time: 12/08/2023 20:46:49  [12/08/23 20:46:54 TRANSFER]_x000D_
Unit: 8614; Status: AV; Time: 12/08/2023 21:14:10  [12/08/23 21:14:11 TRANSFER]_x000D_
{FROM RMET: Cancelled event with disposition []}  [12/08/23 21:14:12 TRANSFER]_x000D_
</t>
  </si>
  <si>
    <t>231203283</t>
  </si>
  <si>
    <t>231203280</t>
  </si>
  <si>
    <t>NESBIT ENTRY DR/SCOTT RD</t>
  </si>
  <si>
    <t>ANDREWS, PHILLIP</t>
  </si>
  <si>
    <t>9373 SCOTT RD</t>
  </si>
  <si>
    <t>7708465580</t>
  </si>
  <si>
    <t xml:space="preserve">[EPD] Caller Statement: MALE SEEMS A BIT DAZED AND NOT WITH IT WALKING_x000D_
Chief Complaint: CHECK-THE-WELFARE  [12/08/23 20:57:57 CWAY]_x000D_
MALE CRYING IN BACK  [12/08/23 20:58:54 CWAY]_x000D_
[EPD] Dispatch Code: 125B01 (CHECK-THE-WELFARE)_x000D_
Response: 1111_x000D_
Questions:_x000D_
   -- CHECK-THE-WELFARE_x000D_
   -- Caller on scene._x000D_
   -- 2nd pty caller on scene._x000D_
   -- Loc invl: OUTSIDE_x000D_
   -- Subj desc:_x000D_
   -- N/A_x000D_
   -- Not URGENT CHECK-THE-WELFARE._x000D_
Person #1 (Subject) Information:_x000D_
   -- Race: BLACK_x000D_
   -- Sex: MALE_x000D_
   -- Age: 20-25_x000D_
   -- Clothing: BLU HOODIE, BLACK PANTS, RUNNING SHOES  [12/08/23 20:59:09 CWAY]_x000D_
MALE IS NOT TALKING  [12/08/23 20:59:34 CWAY]_x000D_
NOW LAYING IN THE GRASS  [12/08/23 20:59:39 CWAY]_x000D_
CALLER IS WITH HIS DOG STANDING BY THE MALE SUBJ  [12/08/23 21:00:25 CWAY]_x000D_
{1E1} START A S4 // 36 YO MALE ETOH  [12/08/23 21:07:19 MSANCHEZ]_x000D_
Event spawned from CHECK THE WELFARE.  [12/08/2023 21:07:30 MSANCHEZ]_x000D_
Call Ref#22: {Call created for RMET as Event # 231203283}  [12/08/23 21:07:34 TRANSFER]_x000D_
{FROM GEORGIA: Changed Caller Phone to (000) 000-0000 EXT.}  [12/08/23 21:09:55 TRANSFER]_x000D_
{FROM GEORGIA: Changed Address to NESBIT ENTRY DRIVE &amp; OLD SCOTT ROAD}  [12/08/23 21:09:55 TRANSFER]_x000D_
Unit: 8624; Status: D; Time: 12/08/2023 21:10:29  [12/08/23 21:10:31 TRANSFER]_x000D_
Unit: 8624; Status: E; Time: 12/08/2023 21:10:32  [12/08/23 21:10:36 TRANSFER]_x000D_
Unit: 8624; Status: A; Time: 12/08/2023 21:19:54  [12/08/23 21:19:56 TRANSFER]_x000D_
Unit: 8624; Status: T; Time: 12/08/2023 21:43:37  [12/08/23 21:43:38 TRANSFER]_x000D_
Unit: 8624; Status: H; Time: 12/08/2023 22:09:34  [12/08/23 22:09:37 TRANSFER]_x000D_
Unit: 8624; Status: AV; Time: 12/08/2023 22:29:14  [12/08/23 22:29:16 TRANSFER]_x000D_
Unit: 8624; Status: AV; Time: 12/08/2023 22:29:20  [12/08/23 22:29:21 TRANSFER]_x000D_
{FROM RMET: Closed event with disposition []}  [12/08/23 22:29:21 TRANSFER]_x000D_
</t>
  </si>
  <si>
    <t>34.007755279</t>
  </si>
  <si>
    <t>-84.28543853</t>
  </si>
  <si>
    <t>231203288</t>
  </si>
  <si>
    <t>23009625</t>
  </si>
  <si>
    <t>ALLA</t>
  </si>
  <si>
    <t xml:space="preserve">RESD CHEST PAIN  [12/08/23 21:23:52 CDEESE]]_x000D_
[EMD] 83-year-old, Female, Conscious, Breathing._x000D_
Caller Statement: CHEST PAIN AND STOMACH PAIN_x000D_
Chief Complaint: Chest Pain / Chest Discomfort (Non-Traumatic)  [12/08/23 21:25:35 CDEESE]_x000D_
[EMD] Dispatch Code: 10C03 (Breathing normally = 35)_x000D_
Response: 1111_x000D_
Questions:_x000D_
   -- Responding nlly._x000D_
   -- Breathing nlly._x000D_
   -- Not changing color._x000D_
   -- Not clammy._x000D_
   -- Unk hx heart attack or angina._x000D_
   -- Drugs (meds) taken in past 12 hrs._x000D_
   -- Prescribed med taken in past 12 hrs: REGULAR MEDS_x000D_
   -- No evidence of coronavirus illness.  [12/08/23 21:26:56 CDEESE]_x000D_
Call Ref#29: {Call created for RMET as Event # 231203290}  [12/08/23 21:26:59 TRANSFER]_x000D_
Call Ref#29 Call Transfer Note: Unit: 8621; Status: D; Time: 12/08/2023 21:27:53  [12/08/23 21:27:54 TRANSFER]_x000D_
{E27} CLEAR ON CALL  [12/08/23 21:27:56 DVAUGHN]_x000D_
Call Ref#29 Call Transfer Note: Unit: 8621; Status: AV; Time:  [12/08/23 21:28:01 TRANSFER]_x000D_
Call Ref#29 Call Transfer Note: Unit: 8614; Status: D; Time: 12/08/2023 21:28:05  [12/08/23 21:28:06 TRANSFER]_x000D_
Call Ref#29 Call Transfer Note: Unit: 8614; Status: E; Time: 12/08/2023 21:28:22  [12/08/23 21:28:25 TRANSFER]_x000D_
[EMS] 8614 E HBR  [12/08/23 21:29:56 DVAUGHN]_x000D_
Call Ref#29 Call Transfer Note: Unit: 8614; Status: A; Time: 12/08/2023 21:35:01  [12/08/23 21:35:05 TRANSFER]_x000D_
</t>
  </si>
  <si>
    <t>231203290</t>
  </si>
  <si>
    <t xml:space="preserve">RESD CHEST PAIN  [12/08/23 21:23:52 CDEESE]]_x000D_
[EMD] 83-year-old, Female, Conscious, Breathing._x000D_
Caller Statement: CHEST PAIN AND STOMACH PAIN_x000D_
Chief Complaint: Chest Pain / Chest Discomfort (Non-Traumatic)  [12/08/23 21:25:35 CDEESE]_x000D_
[EMD] Dispatch Code: 10C03 (Breathing normally = 35)_x000D_
Response: 1111_x000D_
Questions:_x000D_
   -- Responding nlly._x000D_
   -- Breathing nlly._x000D_
   -- Not changing color._x000D_
   -- Not clammy._x000D_
   -- Unk hx heart attack or angina._x000D_
   -- Drugs (meds) taken in past 12 hrs._x000D_
   -- Prescribed med taken in past 12 hrs: REGULAR MEDS_x000D_
   -- No evidence of coronavirus illness.  [12/08/23 21:26:56 CDEESE]_x000D_
Call Ref#29: {Call created for RMET as Event # 231203290}  [12/08/23 21:26:59 TRANSFER]_x000D_
Unit: 8621; Status: D; Time: 12/08/2023 21:27:53  [12/08/23 21:27:54 TRANSFER]_x000D_
[FIRE] {E27} CLEAR ON CALL  [12/08/23 21:27:56 DVAUGHN]_x000D_
Unit: 8621; Status: AV; Time:  [12/08/23 21:28:01 TRANSFER]_x000D_
Unit: 8614; Status: D; Time: 12/08/2023 21:28:05  [12/08/23 21:28:06 TRANSFER]_x000D_
Unit: 8614; Status: E; Time: 12/08/2023 21:28:22  [12/08/23 21:28:25 TRANSFER]_x000D_
8614 E HBR  [12/08/23 21:29:56 DVAUGHN]_x000D_
Unit: 8614; Status: A; Time: 12/08/2023 21:35:01  [12/08/23 21:35:05 TRANSFER]_x000D_
Unit: 8614; Status: T; Time: 12/08/2023 21:50:50  [12/08/23 21:50:54 TRANSFER]_x000D_
Unit: 8614; Status: H; Time: 12/08/2023 22:04:34  [12/08/23 22:04:37 TRANSFER]_x000D_
Unit: 8614; Status: AV; Time: 12/08/2023 22:27:31  [12/08/23 22:27:33 TRANSFER]_x000D_
Unit: 8614; Status: AV; Time: 12/08/2023 22:27:37  [12/08/23 22:27:39 TRANSFER]_x000D_
{FROM RMET: Closed event with disposition []}  [12/08/23 22:27:39 TRANSFER]_x000D_
</t>
  </si>
  <si>
    <t>231203304</t>
  </si>
  <si>
    <t>23009626</t>
  </si>
  <si>
    <t>, AMY</t>
  </si>
  <si>
    <t>7062647899</t>
  </si>
  <si>
    <t xml:space="preserve">[EPD] Call Aborted:_x000D_
7. Test case  [12/08/23 21:54:14 CWAY]_x000D_
[EFD] Caller Statement: VEHICLE ROLLOVER_x000D_
Chief Complaint: Rollover  [12/08/23 21:54:24 CWAY]_x000D_
[EFD] Dispatch Code: 77D02 (HIGH MECHANISM)_x000D_
Suffix: T (Trapped/Pinned victim)_x000D_
Response: 1111_x000D_
Questions:_x000D_
   -- At loc (2nd pty)._x000D_
   -- Rollover._x000D_
   -- # vehicles: 3_x000D_
   -- Pickup truck._x000D_
   -- No vehs on fire._x000D_
   -- One trapped/pinned._x000D_
   -- No one thrown out.  [12/08/23 21:55:15 CWAY]_x000D_
Call Ref#48: {Call created for RMET as Event # 231203309}  [12/08/23 21:55:18 TRANSFER]_x000D_
MALE IS OK, JUST STUCK IN TRUCK  [12/08/23 21:55:34 CWAY]_x000D_
[EFD] Vehicle #1 Information:_x000D_
   -- Color: WHI_x000D_
   -- Body: TRUCK  [12/08/23 21:56:25 CWAY]_x000D_
[EFD] Vehicle #2 Information:_x000D_
   -- Color: DARK_x000D_
   -- Body: SUV  [12/08/23 21:56:31 CWAY]_x000D_
[EFD] Vehicle #3 Information:_x000D_
   -- Color: WHI_x000D_
   -- Body: SEDAN  [12/08/23 21:56:35 CWAY]_x000D_
Call Ref#48 Call Transfer Note: {FROM RMET: Cancelled event with disposition []}  [12/08/23 21:56:57 TRANSFER]_x000D_
[EFD] Questions:_x000D_
   -- Inj likely – trapped/pinned._x000D_
   -- Not a difficult-to-access area._x000D_
   -- Veh desc:_x000D_
   -- Fuel/Fluid leak._x000D_
   -- No other hazards invl._x000D_
   -- Veh not blocking traffic.  [12/08/23 21:57:06 CWAY]_x000D_
SIDE OF ROAD BEHIND THIS LOC  [12/08/23 21:57:14 CWAY]_x000D_
</t>
  </si>
  <si>
    <t>231203309</t>
  </si>
  <si>
    <t xml:space="preserve">[EPD] Call Aborted:_x000D_
7. Test case  [12/08/23 21:54:14 CWAY]_x000D_
[EFD] Caller Statement: VEHICLE ROLLOVER_x000D_
Chief Complaint: Rollover  [12/08/23 21:54:24 CWAY]_x000D_
[EFD] Dispatch Code: 77D02 (HIGH MECHANISM)_x000D_
Suffix: T (Trapped/Pinned victim)_x000D_
Response: 1111_x000D_
Questions:_x000D_
   -- At loc (2nd pty)._x000D_
   -- Rollover._x000D_
   -- # vehicles: 3_x000D_
   -- Pickup truck._x000D_
   -- No vehs on fire._x000D_
   -- One trapped/pinned._x000D_
   -- No one thrown out.  [12/08/23 21:55:15 CWAY]_x000D_
Call Ref#48: {Call created for RMET as Event # 231203309}  [12/08/23 21:55:18 TRANSFER]_x000D_
[FIRE] MALE IS OK, JUST STUCK IN TRUCK  [12/08/23 21:55:34 CWAY]_x000D_
[EFD] Vehicle #1 Information:_x000D_
   -- Color: WHI_x000D_
   -- Body: TRUCK  [12/08/23 21:56:25 CWAY]_x000D_
[EFD] Vehicle #2 Information:_x000D_
   -- Color: DARK_x000D_
   -- Body: SUV  [12/08/23 21:56:31 CWAY]_x000D_
[EFD] Vehicle #3 Information:_x000D_
   -- Color: WHI_x000D_
   -- Body: SEDAN  [12/08/23 21:56:35 CWAY]_x000D_
{FROM RMET: Cancelled event with disposition []}  [12/08/23 21:56:57 TRANSFER]_x000D_
[EFD] Questions:_x000D_
   -- Inj likely – trapped/pinned._x000D_
   -- Not a difficult-to-access area._x000D_
   -- Veh desc:_x000D_
   -- Fuel/Fluid leak._x000D_
   -- No other hazards invl._x000D_
   -- Veh not blocking traffic.  [12/08/23 21:57:06 CWAY]_x000D_
[FIRE] SIDE OF ROAD BEHIND THIS LOC  [12/08/23 21:57:14 CWAY]_x000D_
</t>
  </si>
  <si>
    <t>231203311</t>
  </si>
  <si>
    <t>231203302</t>
  </si>
  <si>
    <t>23009627</t>
  </si>
  <si>
    <t>6786548465</t>
  </si>
  <si>
    <t xml:space="preserve">[EPD] Caller Statement: MVA // ON ITS SIDE_x000D_
Chief Complaint: TRAFFIC COLLISION  [12/08/23 21:54:22 DVAUGHN]_x000D_
[EPD] Dispatch Code: 131D01 (TRAFFIC COLLISION (with injury))_x000D_
Suffix: E (EMS needed)_x000D_
Response: 1111_x000D_
Questions:_x000D_
   -- TRAFFIC COLLISION_x000D_
   -- Time lapse (mins): JUST OCC    -- Caller on scene._x000D_
   -- 2nd pty caller on scene._x000D_
   -- Inj invl – Medical needed._x000D_
   -- One person injured._x000D_
   -- LOW MECHANISM_x000D_
   -- No hazards rptd._x000D_
   -- 2 vehs invl._x000D_
   -- Not all drivers on scene: OTHER VEH WAS A PARKED VEH  [12/08/23 21:55:21 DVAUGHN]_x000D_
Call Ref#49: {Call created for RMET as Event # 231203310}  [12/08/23 21:55:24 TRANSFER]_x000D_
[LAW] TRUCK ON TOP OF ANOTHER VEH// CALLER UNABLE TO PROVIDE ANY FURTHER INFO // 561-704-6192 MICHELLE GRAHAM  [12/08/23 21:55:38 CDEESE]_x000D_
[EPD] Vehicle #1 (Involved) Information:_x000D_
   -- Color: WHT_x000D_
   -- Make: TRUCK  [12/08/23 21:55:40 DVAUGHN]_x000D_
[EPD] Vehicle #2 (Involved) Information:_x000D_
   -- Color: WHT_x000D_
   -- Make: SEDAN  [12/08/23 21:55:52 DVAUGHN]_x000D_
[EPD] Questions:_x000D_
   -- Veh desc:_x000D_
   -- Exact veh loc: IN FRONT OF DOUBLE TREE_x000D_
   -- N/A  [12/08/23 21:56:09 DVAUGHN]_x000D_
Call Ref#49 Call Transfer Note: Unit: 8621; Status: D; Time: 12/08/2023 21:56:49  [12/08/23 21:56:52 TRANSFER]_x000D_
Call Ref#49 Call Transfer Note: Unit: 8621; Status: E; Time: 12/08/2023 21:56:55  [12/08/23 21:56:58 TRANSFER]_x000D_
Call Ref#49 Call Transfer Note: {FROM GEORGIA: Changed Address to 1075 HOLCOMB BRIDGE RD}  [12/08/23 21:57:04 TRANSFER]_x000D_
Call Ref#49 Call Transfer Note: {FROM GEORGIA: Changed City to ROSWELL}  [12/08/23 21:57:05 TRANSFER]_x000D_
Call Ref#49 Call Transfer Note: {FROM GEORGIA: Changed Caller Phone to (000) 000-0000 EXT.}  [12/08/23 21:57:30 TRANSFER]_x000D_
Call Ref#49 Call Transfer Note: {FROM GEORGIA: Changed Address to 1075 HOLCOMB BRIDGE RD}  [12/08/23 21:57:30 TRANSFER]_x000D_
Call Ref#49 Call Transfer Note: {FROM GEORGIA: Changed Site/Business to }  [12/08/23 21:57:30 TRANSFER]_x000D_
Call Ref#49 Call Transfer Note: {FROM GEORGIA: Changed City to ROSWELL}  [12/08/23 21:57:30 TRANSFER]_x000D_
{E24} CLEAR ENRT  [12/08/23 21:57:39 DVAUGHN]_x000D_
{R24} CLEAR AND ENRT  [12/08/23 21:57:46 DVAUGHN]_x000D_
[LAW] 1S2 CLR  [12/08/23 21:57:49 RJONES01]_x000D_
[LAW] {1T1} LOOKS LIKE ENTRAPMENT  [12/08/23 21:58:21 RJONES01]_x000D_
[EMS] 8621 XVILLE/MANS  [12/08/23 21:58:39 DVAUGHN]_x000D_
[LAW] {1T1} SCF6046, WHI FORD PU // DRIVER CANT GET OUT // IT IS ON ITS SIDE BETWEEN TWO VEHS  [12/08/23 21:59:02 RJONES01]_x000D_
[LAW] {1S3} UNIT AT HBR/ BLOKCING RD TO DOGWOOD SO FD CAN GET UP  [12/08/23 21:59:50 RJONES01]_x000D_
[LAW] {1T1} ALL VEH NEED TO BE IN NB LANE // EXCEPT 1D1  [12/08/23 22:01:46 DVAUGHN]_x000D_
{E24} 2 VEH MVA // DAMAGE  [12/08/23 22:02:17 CDEESE]_x000D_
{E24} 1 ENTRAPTED  [12/08/23 22:02:35 CDEESE]_x000D_
Call Ref#49 Call Transfer Note: Unit: 8621; Status: A; Time: 12/08/2023 22:03:45  [12/08/23 22:03:47 TRANSFER]_x000D_
UDTS: COMMAND STAFF PAGE FIRE  [12/08/23 22:05:10 RJONES01]_x000D_
{HR25} ROLLOVER // 1 TRAPPED // WILL BE TAKING HIM OUT THRU WINDSHIELD IN A MOMENT  [12/08/23 22:06:47 CDEESE]_x000D_
{HR25} INDIVIDUAL NO LONGER ENTRAPPED  [12/08/23 22:09:16 CDEESE]_x000D_
[LAW] UDTS: {1S3} WRECKER REQUEST  [12/08/23 22:11:51 DVAUGHN]_x000D_
[EMS] 85 ENRT  [12/08/23 22:12:22 CDEESE]_x000D_
Call Ref#49 Call Transfer Note: Unit: 8621; Status: T; Time: 12/08/2023 22:16:24  [12/08/23 22:16:26 TRANSFER]_x000D_
</t>
  </si>
  <si>
    <t>231203310</t>
  </si>
  <si>
    <t xml:space="preserve">[EPD] Caller Statement: MVA // ON ITS SIDE_x000D_
Chief Complaint: TRAFFIC COLLISION  [12/08/23 21:54:22 DVAUGHN]_x000D_
[EPD] Dispatch Code: 131D01 (TRAFFIC COLLISION (with injury))_x000D_
Suffix: E (EMS needed)_x000D_
Response: 1111_x000D_
Questions:_x000D_
   -- TRAFFIC COLLISION_x000D_
   -- Time lapse (mins): JUST OCC    -- Caller on scene._x000D_
   -- 2nd pty caller on scene._x000D_
   -- Inj invl – Medical needed._x000D_
   -- One person injured._x000D_
   -- LOW MECHANISM_x000D_
   -- No hazards rptd._x000D_
   -- 2 vehs invl._x000D_
   -- Not all drivers on scene: OTHER VEH WAS A PARKED VEH  [12/08/23 21:55:21 DVAUGHN]_x000D_
Call Ref#49: {Call created for RMET as Event # 231203310}  [12/08/23 21:55:24 TRANSFER]_x000D_
[LAW] TRUCK ON TOP OF ANOTHER VEH// CALLER UNABLE TO PROVIDE ANY FURTHER INFO // 561-704-6192 MICHELLE GRAHAM  [12/08/23 21:55:38 CDEESE]_x000D_
[EPD] Vehicle #1 (Involved) Information:_x000D_
   -- Color: WHT_x000D_
   -- Make: TRUCK  [12/08/23 21:55:40 DVAUGHN]_x000D_
[EPD] Vehicle #2 (Involved) Information:_x000D_
   -- Color: WHT_x000D_
   -- Make: SEDAN  [12/08/23 21:55:52 DVAUGHN]_x000D_
[EPD] Questions:_x000D_
   -- Veh desc:_x000D_
   -- Exact veh loc: IN FRONT OF DOUBLE TREE_x000D_
   -- N/A  [12/08/23 21:56:09 DVAUGHN]_x000D_
Unit: 8621; Status: D; Time: 12/08/2023 21:56:49  [12/08/23 21:56:52 TRANSFER]_x000D_
Unit: 8621; Status: E; Time: 12/08/2023 21:56:55  [12/08/23 21:56:58 TRANSFER]_x000D_
{FROM GEORGIA: Changed Address to 1075 HOLCOMB BRIDGE RD}  [12/08/23 21:57:04 TRANSFER]_x000D_
{FROM GEORGIA: Changed City to ROSWELL}  [12/08/23 21:57:04 TRANSFER]_x000D_
{FROM GEORGIA: Changed Caller Phone to (000) 000-0000 EXT.}  [12/08/23 21:57:30 TRANSFER]_x000D_
{FROM GEORGIA: Changed Address to 1075 HOLCOMB BRIDGE RD}  [12/08/23 21:57:30 TRANSFER]_x000D_
{FROM GEORGIA: Changed Site/Business to }  [12/08/23 21:57:30 TRANSFER]_x000D_
{FROM GEORGIA: Changed City to ROSWELL}  [12/08/23 21:57:30 TRANSFER]_x000D_
[FIRE] {E24} CLEAR ENRT  [12/08/23 21:57:39 DVAUGHN]_x000D_
[FIRE] {R24} CLEAR AND ENRT  [12/08/23 21:57:46 DVAUGHN]_x000D_
[LAW] 1S2 CLR  [12/08/23 21:57:49 RJONES01]_x000D_
[LAW] {1T1} LOOKS LIKE ENTRAPMENT  [12/08/23 21:58:21 RJONES01]_x000D_
8621 XVILLE/MANS  [12/08/23 21:58:38 DVAUGHN]_x000D_
[LAW] {1T1} SCF6046, WHI FORD PU // DRIVER CANT GET OUT // IT IS ON ITS SIDE BETWEEN TWO VEHS  [12/08/23 21:59:02 RJONES01]_x000D_
[LAW] {1S3} UNIT AT HBR/ BLOKCING RD TO DOGWOOD SO FD CAN GET UP  [12/08/23 21:59:50 RJONES01]_x000D_
[LAW] {1T1} ALL VEH NEED TO BE IN NB LANE // EXCEPT 1D1  [12/08/23 22:01:46 DVAUGHN]_x000D_
[FIRE] {E24} 2 VEH MVA // DAMAGE  [12/08/23 22:02:17 CDEESE]_x000D_
[FIRE] {E24} 1 ENTRAPTED  [12/08/23 22:02:35 CDEESE]_x000D_
Unit: 8621; Status: A; Time: 12/08/2023 22:03:45  [12/08/23 22:03:47 TRANSFER]_x000D_
[FIRE] UDTS: COMMAND STAFF PAGE FIRE  [12/08/23 22:05:10 RJONES01]_x000D_
[FIRE] {HR25} ROLLOVER // 1 TRAPPED // WILL BE TAKING HIM OUT THRU WINDSHIELD IN A MOMENT  [12/08/23 22:06:47 CDEESE]_x000D_
[FIRE] {HR25} INDIVIDUAL NO LONGER ENTRAPPED  [12/08/23 22:09:16 CDEESE]_x000D_
[LAW] UDTS: {1S3} WRECKER REQUEST  [12/08/23 22:11:51 DVAUGHN]_x000D_
85 ENRT  [12/08/23 22:12:22 CDEESE]_x000D_
Unit: 8621; Status: T; Time: 12/08/2023 22:16:24  [12/08/23 22:16:26 TRANSFER]_x000D_
[LAW] {1S3} ROADWAY OPEN  [12/08/23 22:46:14 DVAUGHN]_x000D_
Unit: 8621; Status: H; Time: 12/08/2023 22:54:42  [12/08/23 22:54:43 TRANSFER]_x000D_
Unit: 8621; Status: AV; Time: 12/08/2023 23:08:59  [12/08/23 23:09:01 TRANSFER]_x000D_
Unit: 8621; Status: H; Time: 12/08/2023 23:08:59  [12/08/23 23:17:04 TRANSFER]_x000D_
Unit: 8621; Status: AV; Time: 12/08/2023 23:17:04  [12/08/23 23:17:07 TRANSFER]_x000D_
Unit: 8621; Status: AV; Time: 12/08/2023 23:19:24  [12/08/23 23:19:26 TRANSFER]_x000D_
{FROM RMET: Closed event with disposition []}  [12/08/23 23:19:26 TRANSFER]_x000D_
</t>
  </si>
  <si>
    <t>231203319</t>
  </si>
  <si>
    <t>23009628</t>
  </si>
  <si>
    <t>10889 ALPHARETTA HWY</t>
  </si>
  <si>
    <t>SEC FIRE // OP 7115</t>
  </si>
  <si>
    <t>ENTERPRISE</t>
  </si>
  <si>
    <t xml:space="preserve">[EFD] Caller Statement: SMOKE ALARM_x000D_
Chief Complaint: Alarm monitoring company  [12/08/23 22:16:22 CDEESE]_x000D_
[EFD] Dispatch Code: 52C03 (COMMERCIAL/INDUSTRIAL building)_x000D_
Suffix: S (Smoke detector)_x000D_
Response: 1111_x000D_
Questions:_x000D_
   -- Alarm company._x000D_
   -- Smoke detector._x000D_
   -- Area/Zone/Room: OPEN WORK SPACE // ZONE 20_x000D_
   -- Owner`s phone #: KH KEN // 678-300-7841_x000D_
   -- Property owner: ENTERPRISE_x000D_
   -- COMMERCIAL/INDUSTRIAL bldg._x000D_
   -- Alarm reference #: 2224414  [12/08/23 22:17:22 CDEESE]_x000D_
{E22} E  [12/08/23 22:18:22 CDEESE]_x000D_
{T25} CLR  [12/08/23 22:18:27 CDEESE]_x000D_
{E22} VISUAL ALARM // NOTHING SHOWING  [12/08/23 22:23:51 CDEESE]_x000D_
LVL 1  [12/08/23 22:24:13 CDEESE]_x000D_
{E22} NO SMOKE OR FLAMES // USING KNOXBOX TO GO INSIDE AND INVESTIGATE  [12/08/23 22:26:01 CDEESE]_x000D_
{E22} NOTHING INSIDE // RESET THE ALARM  [12/08/23 22:30:31 CDEESE]_x000D_
{E22} NOW A BURG ALARM GOING OFF // CALL KH AND GET THEM TO COME RESET ALARM  [12/08/23 22:31:45 CDEESE]_x000D_
MSG LEFT FOR KH  [12/08/23 22:32:48 CDEESE]_x000D_
</t>
  </si>
  <si>
    <t>34.045097351</t>
  </si>
  <si>
    <t>-84.33969879</t>
  </si>
  <si>
    <t>231203330</t>
  </si>
  <si>
    <t>23009629</t>
  </si>
  <si>
    <t>711 BELCOURT PKWY</t>
  </si>
  <si>
    <t>6786838341</t>
  </si>
  <si>
    <t xml:space="preserve">[EMD] 46-year-old, Female, Conscious, Breathing._x000D_
Caller Statement: WIFE IS NOT FEELING WELL // CHEST PAIN_x000D_
Chief Complaint: Chest Pain / Chest Discomfort (Non-Traumatic)  [12/08/23 22:45:06 MSANCHEZ]_x000D_
[EMD] Dispatch Code: 10C03 (Breathing normally = 35)_x000D_
Response: 1111_x000D_
Questions:_x000D_
   -- Responding nlly._x000D_
   -- Breathing nlly._x000D_
   -- Not changing color._x000D_
   -- Not clammy._x000D_
   -- No hx heart attack or angina._x000D_
   -- No drugs (meds) taken in past 12 hrs._x000D_
   -- No evidence of coronavirus illness.  [12/08/23 22:46:21 MSANCHEZ]_x000D_
Call Ref#70: {Call created for RMET as Event # 231203331}  [12/08/23 22:46:24 TRANSFER]_x000D_
Call Ref#70 Call Transfer Note: Unit: 8623; Status: D; Time: 12/08/2023 22:46:52  [12/08/23 22:46:54 TRANSFER]_x000D_
Call Ref#70 Call Transfer Note: Unit: 8623; Status: E; Time: 12/08/2023 22:47:03  [12/08/23 22:47:07 TRANSFER]_x000D_
{R24} CLR  [12/08/23 22:47:10 CDEESE]_x000D_
Call Ref#70 Call Transfer Note: {FROM GEORGIA: Changed Caller Phone to (000) 000-0000 EXT.}  [12/08/23 22:47:33 TRANSFER]_x000D_
[EMS] {8623} FROM XVILLE/MANS  [12/08/23 22:47:57 CDEESE]_x000D_
Call Ref#70 Call Transfer Note: Unit: 8623; Status: A; Time: 12/08/2023 22:54:24  [12/08/23 22:54:27 TRANSFER]_x000D_
[EMS] {8623} ATTEMPTING TO LOCATE  [12/08/23 22:54:33 CDEESE]_x000D_
</t>
  </si>
  <si>
    <t>34.030887603</t>
  </si>
  <si>
    <t>-84.31274414</t>
  </si>
  <si>
    <t>231203331</t>
  </si>
  <si>
    <t xml:space="preserve">[EMD] 46-year-old, Female, Conscious, Breathing._x000D_
Caller Statement: WIFE IS NOT FEELING WELL // CHEST PAIN_x000D_
Chief Complaint: Chest Pain / Chest Discomfort (Non-Traumatic)  [12/08/23 22:45:06 MSANCHEZ]_x000D_
[EMD] Dispatch Code: 10C03 (Breathing normally = 35)_x000D_
Response: 1111_x000D_
Questions:_x000D_
   -- Responding nlly._x000D_
   -- Breathing nlly._x000D_
   -- Not changing color._x000D_
   -- Not clammy._x000D_
   -- No hx heart attack or angina._x000D_
   -- No drugs (meds) taken in past 12 hrs._x000D_
   -- No evidence of coronavirus illness.  [12/08/23 22:46:21 MSANCHEZ]_x000D_
Call Ref#70: {Call created for RMET as Event # 231203331}  [12/08/23 22:46:23 TRANSFER]_x000D_
Unit: 8623; Status: D; Time: 12/08/2023 22:46:52  [12/08/23 22:46:54 TRANSFER]_x000D_
Unit: 8623; Status: E; Time: 12/08/2023 22:47:03  [12/08/23 22:47:07 TRANSFER]_x000D_
[FIRE] {R24} CLR  [12/08/23 22:47:10 CDEESE]_x000D_
{FROM GEORGIA: Changed Caller Phone to (000) 000-0000 EXT.}  [12/08/23 22:47:33 TRANSFER]_x000D_
{8623} FROM XVILLE/MANS  [12/08/23 22:47:57 CDEESE]_x000D_
Unit: 8623; Status: A; Time: 12/08/2023 22:54:24  [12/08/23 22:54:27 TRANSFER]_x000D_
{8623} ATTEMPTING TO LOCATE  [12/08/23 22:54:33 CDEESE]_x000D_
Unit: 8623; Status: T; Time: 12/08/2023 23:08:47  [12/08/23 23:08:48 TRANSFER]_x000D_
Unit: 8623; Status: A; Time: 12/08/2023 22:54:24  [12/08/23 23:08:59 TRANSFER]_x000D_
Unit: 8623; Status: AV; Time: 12/09/2023 00:07:33  [12/09/23 00:07:35 TRANSFER]_x000D_
{FROM RMET: Cancelled event with disposition []}  [12/09/23 00:07:35 TRANSFER]_x000D_
</t>
  </si>
  <si>
    <t>231203333</t>
  </si>
  <si>
    <t>23009630</t>
  </si>
  <si>
    <t>1095 ROME DR</t>
  </si>
  <si>
    <t>6462853360</t>
  </si>
  <si>
    <t xml:space="preserve">WIFE NOT FEELING WELL // HAS PAIN ON LEFT SIDE OF STOMACH // FOR DAYS BUT GETTING WORSE  [12/08/23 22:51:20 RJONES01]]_x000D_
[EMD] 40-year-old, Female, Conscious, Breathing._x000D_
Caller Statement: WIFE NOT FEELING WELL // HAS PAIN ON LEFT SIDE OF STOMACH // FOR DAYS BUT GETTING WORSE_x000D_
Chief Complaint: Abdominal Pain / Problems  [12/08/23 22:51:42 RJONES01]_x000D_
[EMD] Dispatch Code: 01A01 (Abdominal pain)_x000D_
Response: 1111_x000D_
Questions:_x000D_
   -- Responding nlly._x000D_
   -- No diagnosed aortic aneurysm._x000D_
   -- Hasn`t fainted or nearly fainted.  [12/08/23 22:52:04 RJONES01]_x000D_
Call Ref#73: {Call created for RMET as Event # 231203334}  [12/08/23 22:52:08 TRANSFER]_x000D_
Call Ref#73 Call Transfer Note: Unit: 8614; Status: D; Time: 12/08/2023 22:52:44  [12/08/23 22:52:46 TRANSFER]_x000D_
Call Ref#73 Call Transfer Note: Unit: 8614; Status: E; Time: 12/08/2023 22:52:55  [12/08/23 22:52:58 TRANSFER]_x000D_
{E22} CLR  [12/08/23 22:53:02 CDEESE]_x000D_
[EMS] {8614} FROM WS/OM  [12/08/23 22:53:30 CDEESE]_x000D_
Call Ref#73 Call Transfer Note: {FROM GEORGIA: Changed Caller Phone to (000) 000-0000 EXT.}  [12/08/23 22:53:51 TRANSFER]_x000D_
Call Ref#73 Call Transfer Note: Unit: 8614; Status: A; Time: 12/08/2023 23:05:58  [12/08/23 23:06:00 TRANSFER]_x000D_
</t>
  </si>
  <si>
    <t>34.052192687</t>
  </si>
  <si>
    <t>-84.36313629</t>
  </si>
  <si>
    <t>231203334</t>
  </si>
  <si>
    <t xml:space="preserve">WIFE NOT FEELING WELL // HAS PAIN ON LEFT SIDE OF STOMACH // FOR DAYS BUT GETTING WORSE  [12/08/23 22:51:20 RJONES01]]_x000D_
[EMD] 40-year-old, Female, Conscious, Breathing._x000D_
Caller Statement: WIFE NOT FEELING WELL // HAS PAIN ON LEFT SIDE OF STOMACH // FOR DAYS BUT GETTING WORSE_x000D_
Chief Complaint: Abdominal Pain / Problems  [12/08/23 22:51:42 RJONES01]_x000D_
[EMD] Dispatch Code: 01A01 (Abdominal pain)_x000D_
Response: 1111_x000D_
Questions:_x000D_
   -- Responding nlly._x000D_
   -- No diagnosed aortic aneurysm._x000D_
   -- Hasn`t fainted or nearly fainted.  [12/08/23 22:52:04 RJONES01]_x000D_
Call Ref#73: {Call created for RMET as Event # 231203334}  [12/08/23 22:52:08 TRANSFER]_x000D_
Unit: 8614; Status: D; Time: 12/08/2023 22:52:44  [12/08/23 22:52:46 TRANSFER]_x000D_
Unit: 8614; Status: E; Time: 12/08/2023 22:52:55  [12/08/23 22:52:58 TRANSFER]_x000D_
[FIRE] {E22} CLR  [12/08/23 22:53:03 CDEESE]_x000D_
{8614} FROM WS/OM  [12/08/23 22:53:30 CDEESE]_x000D_
{FROM GEORGIA: Changed Caller Phone to (000) 000-0000 EXT.}  [12/08/23 22:53:51 TRANSFER]_x000D_
Unit: 8614; Status: A; Time: 12/08/2023 23:05:58  [12/08/23 23:06:00 TRANSFER]_x000D_
Unit: 8614; Status: T; Time: 12/08/2023 23:15:04  [12/08/23 23:15:07 TRANSFER]_x000D_
Unit: 8614; Status: H; Time: 12/08/2023 23:35:34  [12/08/23 23:35:38 TRANSFER]_x000D_
Unit: 8614; Status: AV; Time: 12/09/2023 00:00:18  [12/09/23 00:00:19 TRANSFER]_x000D_
Unit: 8614; Status: AV; Time: 12/09/2023 00:00:24  [12/09/23 00:00:26 TRANSFER]_x000D_
{FROM RMET: Closed event with disposition []}  [12/09/23 00:00:26 TRANSFER]_x000D_
</t>
  </si>
  <si>
    <t>231203361</t>
  </si>
  <si>
    <t>11350-1333 WOODSTOCK RD</t>
  </si>
  <si>
    <t>DAVID // SECURITY</t>
  </si>
  <si>
    <t>4703439945</t>
  </si>
  <si>
    <t xml:space="preserve">FALL // NOT BLEEDING DOESNT THINK ANYTHING BROKEN BUT DOES HAVE BRUISES  [12/09/23 01:20:01 RJONES01]]_x000D_
[EMD] 70-year-old, Female, Conscious, Breathing._x000D_
Caller Statement: FALL // NOT BLEEDING DOESNT THINK ANYTHING BROKEN BUT DOES HAVE BRUISES_x000D_
Chief Complaint: Falls  [12/09/23 01:21:09 RJONES01]_x000D_
[EMD] Dispatch Code: 17B04 (Unknown status/Other codes not applicable)_x000D_
Suffix: G (On the ground or floor)_x000D_
Response: 1111_x000D_
Questions:_x000D_
   -- Happened now (&lt; 6 hrs)._x000D_
   -- Unk how far fell._x000D_
   -- Unk reason for fall._x000D_
   -- No bleeding now._x000D_
   -- No special concerns._x000D_
   -- Responding nlly._x000D_
   -- Unk extent of inj._x000D_
   -- Still on floor/grd.  [12/09/23 01:21:55 RJONES01]_x000D_
Call Ref#100: {Call created for RMET as Event # 231203361}  [12/09/23 01:21:59 TRANSFER]_x000D_
Unit: 8622; Status: D; Time: 12/09/2023 01:22:33  [12/09/23 01:22:35 TRANSFER]_x000D_
Unit: 8622; Status: E; Time: 12/09/2023 01:23:00  [12/09/23 01:23:04 TRANSFER]_x000D_
[FIRE] {E23} CLR  [12/09/23 01:23:15 MSANCHEZ]_x000D_
CALLER DID NOT KNOW FEMALE`S EXACT AGE JUST OVER 60  [12/09/23 01:23:24 RJONES01]_x000D_
{FROM GEORGIA: Changed Caller Phone to (000) 000-0000 EXT.}  [12/09/23 01:23:34 TRANSFER]_x000D_
{FROM GEORGIA: Changed Address to 11350 WOODSTOCK RD}  [12/09/23 01:23:34 TRANSFER]_x000D_
{FROM GEORGIA: Changed Site/Business to }  [12/09/23 01:23:34 TRANSFER]_x000D_
Unit: 8622; Status: A; Time: 12/09/2023 01:33:09  [12/09/23 01:33:12 TRANSFER]_x000D_
Unit: 8622; Status: T; Time: 12/09/2023 01:52:29  [12/09/23 01:52:31 TRANSFER]_x000D_
Unit: 8622; Status: H; Time: 12/09/2023 02:06:16  [12/09/23 02:06:21 TRANSFER]_x000D_
Unit: 8622; Status: AV; Time: 12/09/2023 02:49:30  [12/09/23 02:49:32 TRANSFER]_x000D_
Unit: 8622; Status: AV; Time: 12/09/2023 02:49:32  [12/09/23 02:49:35 TRANSFER]_x000D_
{FROM RMET: Closed event with disposition []}  [12/09/23 02:49:35 TRANSFER]_x000D_
</t>
  </si>
  <si>
    <t>231203362</t>
  </si>
  <si>
    <t>23009631</t>
  </si>
  <si>
    <t xml:space="preserve">FALL // NOT BLEEDING DOESNT THINK ANYTHING BROKEN BUT DOES HAVE BRUISES  [12/09/23 01:20:01 RJONES01]]_x000D_
[EMD] 70-year-old, Female, Conscious, Breathing._x000D_
Caller Statement: FALL // NOT BLEEDING DOESNT THINK ANYTHING BROKEN BUT DOES HAVE BRUISES_x000D_
Chief Complaint: Falls  [12/09/23 01:21:09 RJONES01]_x000D_
[EMD] Dispatch Code: 17B04 (Unknown status/Other codes not applicable)_x000D_
Suffix: G (On the ground or floor)_x000D_
Response: 1111_x000D_
Questions:_x000D_
   -- Happened now (&lt; 6 hrs)._x000D_
   -- Unk how far fell._x000D_
   -- Unk reason for fall._x000D_
   -- No bleeding now._x000D_
   -- No special concerns._x000D_
   -- Responding nlly._x000D_
   -- Unk extent of inj._x000D_
   -- Still on floor/grd.  [12/09/23 01:21:55 RJONES01]_x000D_
Call Ref#100: {Call created for RMET as Event # 231203361}  [12/09/23 01:21:59 TRANSFER]_x000D_
Call Ref#100 Call Transfer Note: Unit: 8622; Status: D; Time: 12/09/2023 01:22:33  [12/09/23 01:22:35 TRANSFER]_x000D_
Call Ref#100 Call Transfer Note: Unit: 8622; Status: E; Time: 12/09/2023 01:23:00  [12/09/23 01:23:04 TRANSFER]_x000D_
{E23} CLR  [12/09/23 01:23:14 MSANCHEZ]_x000D_
[EMS] CALLER DID NOT KNOW FEMALE`S EXACT AGE JUST OVER 60  [12/09/23 01:23:24 RJONES01]_x000D_
Call Ref#100 Call Transfer Note: {FROM GEORGIA: Changed Caller Phone to (000) 000-0000 EXT.}  [12/09/23 01:23:34 TRANSFER]_x000D_
Call Ref#100 Call Transfer Note: {FROM GEORGIA: Changed Address to 11350 WOODSTOCK RD}  [12/09/23 01:23:34 TRANSFER]_x000D_
Call Ref#100 Call Transfer Note: {FROM GEORGIA: Changed Site/Business to }  [12/09/23 01:23:34 TRANSFER]_x000D_
Call Ref#100 Call Transfer Note: Unit: 8622; Status: A; Time: 12/09/2023 01:33:09  [12/09/23 01:33:12 TRANSFER]_x000D_
</t>
  </si>
  <si>
    <t>231203385</t>
  </si>
  <si>
    <t>6785161528</t>
  </si>
  <si>
    <t xml:space="preserve">NEEDS TO GO HOSPITAL // INFLAMATION AND SWELLING IN HIP AND LEG // UNABLE TO WALK  [12/09/23 03:11:49 RJONES01]]_x000D_
[EMD] 1st Party Alone - 43-year-old, Male, Conscious, Breathing._x000D_
Caller Statement: INFLAMATION AND SWELLING IN HIP AND LEG // UNABLE TO WALK_x000D_
Chief Complaint: Sick Person (Specific Diagnosis)  [12/09/23 03:12:02 RJONES01]_x000D_
[EMD] Dispatch Code: 26A08 (Other pain (non-OMEGA-level))_x000D_
Response: 1111_x000D_
Questions:_x000D_
   -- Responding nlly._x000D_
   -- Breathing nlly._x000D_
   -- Not bleeding (or vomit) blood._x000D_
   -- Has other pain: INFLAMATION PAIN_x000D_
   -- Non-OMEGA-level pain as previously answered – primary prob._x000D_
   -- No evidence of coronavirus illness.  [12/09/23 03:12:41 RJONES01]_x000D_
Call Ref#124: {Call created for RMET as Event # 231203385}  [12/09/23 03:12:44 TRANSFER]_x000D_
WILL BE WAITING OUTSIDE  [12/09/23 03:13:26 RJONES01]_x000D_
{FROM GEORGIA: Changed Caller Phone to (000) 000-0000 EXT.}  [12/09/23 03:14:06 TRANSFER]_x000D_
{FROM GEORGIA: Changed Address to 1513 JASMINE PKWY}  [12/09/23 03:14:06 TRANSFER]_x000D_
Unit: 8622; Status: D; Time: 12/09/2023 03:14:16  [12/09/23 03:14:20 TRANSFER]_x000D_
Unit: 8622; Status: E; Time: 12/09/2023 03:20:18  [12/09/23 03:20:23 TRANSFER]_x000D_
Unit: 8622; Status: A; Time: 12/09/2023 03:38:59  [12/09/23 03:39:01 TRANSFER]_x000D_
Unit: 8622; Status: T; Time: 12/09/2023 03:50:36  [12/09/23 03:50:38 TRANSFER]_x000D_
Unit: 8622; Status: H; Time: 12/09/2023 04:06:17  [12/09/23 04:06:21 TRANSFER]_x000D_
Unit: 8622; Status: AV; Time: 12/09/2023 04:39:59  [12/09/23 04:40:02 TRANSFER]_x000D_
Unit: 8622; Status: AV; Time: 12/09/2023 04:40:02  [12/09/23 04:40:04 TRANSFER]_x000D_
{FROM RMET: Closed event with disposition []}  [12/09/23 04:40:05 TRANSFER]_x000D_
</t>
  </si>
  <si>
    <t>231203394</t>
  </si>
  <si>
    <t>23009632</t>
  </si>
  <si>
    <t>SHANNON HINTON</t>
  </si>
  <si>
    <t xml:space="preserve">HUSBAND HAVING A SEIZURE  [12/09/23 05:24:17 CDEESE]]_x000D_
[EMD] 50-year-old, Male, Conscious, Breathing._x000D_
Caller Statement: SEIZURE_x000D_
Chief Complaint: GENERALIZED seizure (not FOCAL or Impending)  [12/09/23 05:24:54 CDEESE]_x000D_
PT NOW VOMITING  [12/09/23 05:25:14 CDEESE]_x000D_
[EMD] Dispatch Code: 12D02 (CONTINUOUS or MULTIPLE seizures)_x000D_
Suffix: E (Epileptic or Previous seizure diagnosis)_x000D_
Response: 1111_x000D_
Questions:_x000D_
   -- GENERALIZED (grand mal) seizure._x000D_
   -- More than one seizure in a row._x000D_
   -- Alert btwn seizures._x000D_
   -- Not diabetic._x000D_
   -- Epileptic (diagnosed w/seizure disorder)._x000D_
   -- Hx of brain tumor._x000D_
   -- Jerking (twitching) hasn’t stopped.  [12/09/23 05:25:40 CDEESE]_x000D_
Call Ref#134: {Call created for RMET as Event # 231203395}  [12/09/23 05:25:43 TRANSFER]_x000D_
Call Ref#134 Call Transfer Note: Unit: 8111; Status: D; Time: 12/09/2023 05:26:07  [12/09/23 05:26:09 TRANSFER]_x000D_
Call Ref#134 Call Transfer Note: Unit: 8111; Status: E; Time: 12/09/2023 05:26:24  [12/09/23 05:26:27 TRANSFER]_x000D_
Call Ref#134 Call Transfer Note: {FROM GEORGIA: Changed Address to 11044 ALPHARETTA HWY}  [12/09/23 05:26:58 TRANSFER]_x000D_
Call Ref#134 Call Transfer Note: {FROM GEORGIA: Changed City to ROSWELL}  [12/09/23 05:26:58 TRANSFER]_x000D_
{E22} CLR AND RESPONDING  [12/09/23 05:27:03 MSANCHEZ]_x000D_
{T25} CLR  [12/09/23 05:27:12 MSANCHEZ]_x000D_
Call Ref#134 Call Transfer Note: {FROM GEORGIA: Changed Caller Phone to (000) 000-0000 EXT.}  [12/09/23 05:27:15 TRANSFER]_x000D_
Call Ref#134 Call Transfer Note: {FROM GEORGIA: Changed Address to 11044 ALPHARETTA HWY}  [12/09/23 05:27:16 TRANSFER]_x000D_
Call Ref#134 Call Transfer Note: {FROM GEORGIA: Changed City to ROSWELL}  [12/09/23 05:27:16 TRANSFER]_x000D_
[EMS] {8111} MANS/CROS  [12/09/23 05:28:08 MSANCHEZ]_x000D_
CALLER UNABLE TO TURN PT ON HIS SIDE // CALLER ADV MALE IS HEAVY AND IS ON THE EDGE OF THE BED  [12/09/23 05:28:09 CDEESE]_x000D_
CALLER ADV TO GO AROUND BY THE POOL FOR HER TO LET THE RESPONDERS IN  [12/09/23 05:28:34 CDEESE]_x000D_
SEIZING STOPPED NOW  [12/09/23 05:29:15 CDEESE]_x000D_
[EMS] CALLER WAS ABLE TO GET MALE ON THE FLOOR ON HIS SIDE // SEIZING AGAIN  [12/09/23 05:31:18 CDEESE]_x000D_
Call Ref#134 Call Transfer Note: Unit: 8111; Status: A; Time: 12/09/2023 05:31:16  [12/09/23 05:31:18 TRANSFER]_x000D_
{T25} CAN E22  [12/09/23 05:36:06 MSANCHEZ]_x000D_
</t>
  </si>
  <si>
    <t>231203395</t>
  </si>
  <si>
    <t xml:space="preserve">HUSBAND HAVING A SEIZURE  [12/09/23 05:24:17 CDEESE]]_x000D_
[EMD] 50-year-old, Male, Conscious, Breathing._x000D_
Caller Statement: SEIZURE_x000D_
Chief Complaint: GENERALIZED seizure (not FOCAL or Impending)  [12/09/23 05:24:54 CDEESE]_x000D_
PT NOW VOMITING  [12/09/23 05:25:14 CDEESE]_x000D_
[EMD] Dispatch Code: 12D02 (CONTINUOUS or MULTIPLE seizures)_x000D_
Suffix: E (Epileptic or Previous seizure diagnosis)_x000D_
Response: 1111_x000D_
Questions:_x000D_
   -- GENERALIZED (grand mal) seizure._x000D_
   -- More than one seizure in a row._x000D_
   -- Alert btwn seizures._x000D_
   -- Not diabetic._x000D_
   -- Epileptic (diagnosed w/seizure disorder)._x000D_
   -- Hx of brain tumor._x000D_
   -- Jerking (twitching) hasn’t stopped.  [12/09/23 05:25:40 CDEESE]_x000D_
Call Ref#134: {Call created for RMET as Event # 231203395}  [12/09/23 05:25:43 TRANSFER]_x000D_
Unit: 8111; Status: D; Time: 12/09/2023 05:26:07  [12/09/23 05:26:09 TRANSFER]_x000D_
Unit: 8111; Status: E; Time: 12/09/2023 05:26:24  [12/09/23 05:26:27 TRANSFER]_x000D_
{FROM GEORGIA: Changed Address to 11044 ALPHARETTA HWY}  [12/09/23 05:26:58 TRANSFER]_x000D_
{FROM GEORGIA: Changed City to ROSWELL}  [12/09/23 05:26:58 TRANSFER]_x000D_
[FIRE] {E22} CLR AND RESPONDING  [12/09/23 05:27:03 MSANCHEZ]_x000D_
[FIRE] {T25} CLR  [12/09/23 05:27:12 MSANCHEZ]_x000D_
{FROM GEORGIA: Changed Caller Phone to (000) 000-0000 EXT.}  [12/09/23 05:27:15 TRANSFER]_x000D_
{FROM GEORGIA: Changed Address to 11044 ALPHARETTA HWY}  [12/09/23 05:27:15 TRANSFER]_x000D_
{FROM GEORGIA: Changed City to ROSWELL}  [12/09/23 05:27:16 TRANSFER]_x000D_
{8111} MANS/CROS  [12/09/23 05:28:08 MSANCHEZ]_x000D_
[FIRE] CALLER UNABLE TO TURN PT ON HIS SIDE // CALLER ADV MALE IS HEAVY AND IS ON THE EDGE OF THE BED  [12/09/23 05:28:09 CDEESE]_x000D_
[FIRE] CALLER ADV TO GO AROUND BY THE POOL FOR HER TO LET THE RESPONDERS IN  [12/09/23 05:28:34 CDEESE]_x000D_
[FIRE] SEIZING STOPPED NOW  [12/09/23 05:29:15 CDEESE]_x000D_
CALLER WAS ABLE TO GET MALE ON THE FLOOR ON HIS SIDE // SEIZING AGAIN  [12/09/23 05:31:18 CDEESE]_x000D_
Unit: 8111; Status: A; Time: 12/09/2023 05:31:16  [12/09/23 05:31:18 TRANSFER]_x000D_
[FIRE] {T25} CAN E22  [12/09/23 05:36:06 MSANCHEZ]_x000D_
Unit: 8111; Status: T; Time: 12/09/2023 05:54:12  [12/09/23 05:54:15 TRANSFER]_x000D_
Unit: 8111; Status: H; Time: 12/09/2023 05:59:27  [12/09/23 05:59:30 TRANSFER]_x000D_
Unit: 8111; Status: AV; Time: 12/09/2023 07:06:00  [12/09/23 07:06:01 TRANSFER]_x000D_
Unit: 8111; Status: AV; Time: 12/09/2023 07:06:00  [12/09/23 07:06:03 TRANSFER]_x000D_
{FROM RMET: Closed event with disposition []}  [12/09/23 07:06:03 TRANSFER]_x000D_
</t>
  </si>
  <si>
    <t>231203402</t>
  </si>
  <si>
    <t>23009633</t>
  </si>
  <si>
    <t>229 ARBOR CREEK WAY</t>
  </si>
  <si>
    <t xml:space="preserve">[EMD] 1st Party - 60-year-old, Male, Conscious, Breathing._x000D_
Caller Statement: CALLER OUT OF BREATH // MEDICINE NOT WORKING_x000D_
Chief Complaint: Breathing Problems  [12/09/23 06:47:09 RBAKER]_x000D_
[EMD] Dispatch Code: 06D02 (DIFFICULTY SPEAKING BETWEEN BREATHS)_x000D_
Response: 1111_x000D_
Questions:_x000D_
   -- Responding nlly._x000D_
   -- Diff speaking btwn breaths.  [12/09/23 06:47:15 RBAKER]_x000D_
Call Ref#142: {Call created for RMET as Event # 231203403}  [12/09/23 06:47:17 TRANSFER]_x000D_
[EMD] Reclassified from 06D02 to 06D02A_x000D_
Reconfigure Code: 06D02 (DIFFICULTY SPEAKING BETWEEN BREATHS)_x000D_
Suffix: A (Asthma)_x000D_
Response: 1111_x000D_
Questions:_x000D_
   -- Not clammy._x000D_
   -- Has asthma.  [12/09/23 06:47:24 RBAKER]_x000D_
Call Ref#142 Call Transfer Note: {FROM GEORGIA: Changed Caller Phone to (000) 000-0000 EXT.}  [12/09/23 06:47:38 TRANSFER]_x000D_
Call Ref#142 Call Transfer Note: Unit: 8112; Status: D; Time: 12/09/2023 06:47:43  [12/09/23 06:47:45 TRANSFER]_x000D_
CALLER GETTING FRUSTRATED WITH CALLTAKER ASKING QUESTIONS // HUNG UP ON CALLER ADV HE IS GOING TO CALL SOMEONE ELSE  [12/09/23 06:48:00 RBAKER]_x000D_
{T25} CLR  [12/09/23 06:48:12 SGUSS]_x000D_
Call Ref#142 Call Transfer Note: Unit: 8112; Status: E; Time: 12/09/2023 06:48:27  [12/09/23 06:48:31 TRANSFER]_x000D_
[EMD] Questions:_x000D_
   -- Has prescribed inhaler._x000D_
   -- Has used prescribed inhaler.  [12/09/23 06:49:16 RBAKER]_x000D_
[EMS] {8112} ENRT FROM MANSELL/CROSSVILLE  [12/09/23 06:49:20 SGUSS]_x000D_
ON CB CALLER ADV HE DOES NOT WANT TO ANSWER QUESTIONS AND WANTS TO SPEAK TO SOMEONE ELSE // CALLER HUNG UP AGAIN  [12/09/23 06:49:45 RBAKER]_x000D_
[EMD] Call Aborted:_x000D_
1. Caller hung up  [12/09/23 06:50:29 RBAKER]_x000D_
</t>
  </si>
  <si>
    <t>34.059486389</t>
  </si>
  <si>
    <t>231203403</t>
  </si>
  <si>
    <t xml:space="preserve">[EMD] 1st Party - 60-year-old, Male, Conscious, Breathing._x000D_
Caller Statement: CALLER OUT OF BREATH // MEDICINE NOT WORKING_x000D_
Chief Complaint: Breathing Problems  [12/09/23 06:47:09 RBAKER]_x000D_
[EMD] Dispatch Code: 06D02 (DIFFICULTY SPEAKING BETWEEN BREATHS)_x000D_
Response: 1111_x000D_
Questions:_x000D_
   -- Responding nlly._x000D_
   -- Diff speaking btwn breaths.  [12/09/23 06:47:15 RBAKER]_x000D_
Call Ref#142: {Call created for RMET as Event # 231203403}  [12/09/23 06:47:17 TRANSFER]_x000D_
[EMD] Reclassified from 06D02 to 06D02A_x000D_
Reconfigure Code: 06D02 (DIFFICULTY SPEAKING BETWEEN BREATHS)_x000D_
Suffix: A (Asthma)_x000D_
Response: 1111_x000D_
Questions:_x000D_
   -- Not clammy._x000D_
   -- Has asthma.  [12/09/23 06:47:24 RBAKER]_x000D_
{FROM GEORGIA: Changed Caller Phone to (000) 000-0000 EXT.}  [12/09/23 06:47:38 TRANSFER]_x000D_
Unit: 8112; Status: D; Time: 12/09/2023 06:47:43  [12/09/23 06:47:45 TRANSFER]_x000D_
[FIRE] CALLER GETTING FRUSTRATED WITH CALLTAKER ASKING QUESTIONS // HUNG UP ON CALLER ADV HE IS GOING TO CALL SOMEONE ELSE  [12/09/23 06:48:00 RBAKER]_x000D_
[FIRE] {T25} CLR  [12/09/23 06:48:12 SGUSS]_x000D_
Unit: 8112; Status: E; Time: 12/09/2023 06:48:27  [12/09/23 06:48:31 TRANSFER]_x000D_
[EMD] Questions:_x000D_
   -- Has prescribed inhaler._x000D_
   -- Has used prescribed inhaler.  [12/09/23 06:49:16 RBAKER]_x000D_
{8112} ENRT FROM MANSELL/CROSSVILLE  [12/09/23 06:49:20 SGUSS]_x000D_
[FIRE] ON CB CALLER ADV HE DOES NOT WANT TO ANSWER QUESTIONS AND WANTS TO SPEAK TO SOMEONE ELSE // CALLER HUNG UP AGAIN  [12/09/23 06:49:45 RBAKER]_x000D_
[EMD] Call Aborted:_x000D_
1. Caller hung up  [12/09/23 06:50:29 RBAKER]_x000D_
{8112} CANCEL T25  [12/09/23 06:56:04 SGUSS]_x000D_
Unit: 8112; Status: A; Time: 12/09/2023 06:59:57  [12/09/23 07:00:00 TRANSFER]_x000D_
Unit: 8112; Status: A; Time: 12/09/2023 07:08:57  [12/09/23 07:09:00 TRANSFER]_x000D_
Unit: 8112; Status: T; Time: 12/09/2023 07:08:57  [12/09/23 07:09:01 TRANSFER]_x000D_
Unit: 8112; Status: H; Time: 12/09/2023 07:13:36  [12/09/23 07:13:39 TRANSFER]_x000D_
Unit: 8112; Status: AV; Time: 12/09/2023 08:13:22  [12/09/23 08:13:23 TRANSFER]_x000D_
Unit: 8112; Status: AV; Time: 12/09/2023 08:13:25  [12/09/23 08:13:29 TRANSFER]_x000D_
{FROM RMET: Closed event with disposition []}  [12/09/23 08:13:29 TRANSFER]_x000D_
</t>
  </si>
  <si>
    <t>231203405</t>
  </si>
  <si>
    <t>231203397</t>
  </si>
  <si>
    <t>SELVANTA</t>
  </si>
  <si>
    <t>6197539088</t>
  </si>
  <si>
    <t xml:space="preserve">[EPD] Caller Statement: CALLER SAID SOMETHING IS UNDER HIS BED AND HES SCARED_x000D_
Chief Complaint: SUSPICIOUS circumstances  [12/09/23 05:47:42 DVAUGHN]_x000D_
[EPD] Dispatch Code: 129C05 (SUSPICIOUS circumstances)_x000D_
Response: 1111_x000D_
Questions:_x000D_
   -- SUSPICIOUS circumstances_x000D_
   -- In progress._x000D_
   -- Caller on scene._x000D_
   -- Vict caller on scene._x000D_
   -- No known wpns invl._x000D_
   -- N/A – desc already obtained.  [12/09/23 05:48:14 DVAUGHN]_x000D_
[EPD] Questions:_x000D_
   -- No one in danger – but caller reports: CALLER REPORTS THAT HE IS IN DANGER// CALLER SOUNDS VERY S24  [12/09/23 05:48:44 DVAUGHN]_x000D_
CALLER CALLED AGAIN  [12/09/23 05:51:18 DVAUGHN]_x000D_
male back on the line saying its not the police at the door - there is a fm there and also a baby  [12/09/23 06:09:07 SLITVIN]_x000D_
MALE SAID ITS NOT "THE REAL POLICE"  [12/09/23 06:09:28 SLITVIN]_x000D_
NO ANSWER PHONE JUST RINGS  [12/09/23 06:10:43 SLITVIN]_x000D_
{2E2} REQUEST SUPV  [12/09/23 06:39:59 AMAGRAS]_x000D_
{2C1} ONE DETAINED  [12/09/23 06:44:07 AMAGRAS]_x000D_
{2C1} START S04, SPYCH, CAB 25 YO B/M  [12/09/23 07:01:53 AMAGRAS]_x000D_
Event spawned from SUSPICIOUS CIRCUMSTANCES.  [12/09/2023 07:02:08 AMAGRAS]_x000D_
Call Ref#144: {Call created for RMET as Event # 231203405}  [12/09/23 07:02:12 TRANSFER]_x000D_
{FROM GEORGIA: Changed Caller Phone to (000) 000-0000 EXT.}  [12/09/23 07:02:56 TRANSFER]_x000D_
{FROM GEORGIA: Changed Address to 1462 RAINTREE DR}  [12/09/23 07:02:56 TRANSFER]_x000D_
Unit: 8113; Status: D; Time: 12/09/2023 07:02:59  [12/09/23 07:03:01 TRANSFER]_x000D_
Unit: 8113; Status: E; Time: 12/09/2023 07:03:09  [12/09/23 07:03:12 TRANSFER]_x000D_
Unit: 8113; Status: A; Time: 12/09/2023 07:10:35  [12/09/23 07:10:38 TRANSFER]_x000D_
Unit: 8113; Status: AV; Time: 12/09/2023 08:11:51  [12/09/23 08:11:53 TRANSFER]_x000D_
{FROM RMET: Cancelled event with disposition []}  [12/09/23 08:11:53 TRANSFER]_x000D_
</t>
  </si>
  <si>
    <t>231203414</t>
  </si>
  <si>
    <t>23009634</t>
  </si>
  <si>
    <t xml:space="preserve">[EMD] 1st Party Alone - 72-year-old, Female, Conscious, Breathing._x000D_
Caller Statement: OVERACTIVE BLADDER // HEART RATE AND BLOOD PRESSURE ARE HIGH_x000D_
Chief Complaint: Heart Problems / A.I.C.D.  [12/09/23 08:15:56 RBAKER]_x000D_
[EMD] Dispatch Code: 19C06 (Heart rate &lt; 50 bpm or = 130 bpm (without priority symptoms))_x000D_
Response: 1111_x000D_
Questions:_x000D_
   -- Responding nlly._x000D_
   -- Breathing nlly._x000D_
   -- Not clammy._x000D_
   -- No hx heart probs._x000D_
   -- No chest pain/discomfort._x000D_
   -- Drugs (meds) taken in past 12 hrs._x000D_
   -- Prescribed med taken in past 12 hrs: BLOOD PRESSURE MEDS // NERVE PAIN MEDS_x000D_
   -- Heart rate rptd by caller._x000D_
   -- Pulse = 130 bpm: 135  [12/09/23 08:18:43 RBAKER]_x000D_
Call Ref#154: {Call created for RMET as Event # 231203415}  [12/09/23 08:18:45 TRANSFER]_x000D_
Call Ref#154 Call Transfer Note: {FROM GEORGIA: Changed Caller Phone to (000) 000-0000 EXT.}  [12/09/23 08:19:27 TRANSFER]_x000D_
Call Ref#154 Call Transfer Note: {FROM GEORGIA: Changed Address to 735 MYRTLE ST}  [12/09/23 08:19:28 TRANSFER]_x000D_
Call Ref#154 Call Transfer Note: {FROM GEORGIA: Changed Site/Business to 320}  [12/09/23 08:19:28 TRANSFER]_x000D_
Call Ref#154 Call Transfer Note: Unit: 8116; Status: D; Time: 12/09/2023 08:19:37  [12/09/23 08:19:39 TRANSFER]_x000D_
Call Ref#154 Call Transfer Note: Unit: 8116; Status: E; Time: 12/09/2023 08:19:53  [12/09/23 08:19:56 TRANSFER]_x000D_
[EMS] {8116} ENRT FROM OLD ROSWELL/COMMERCE  [12/09/23 08:20:34 SGUSS]_x000D_
[EMD] Comments:_x000D_
   -- The patient just took aspirin per authorized protocol.  [12/09/23 08:22:12 RBAKER]_x000D_
Call Ref#154 Call Transfer Note: Unit: 8116; Status: A; Time: 12/09/2023 08:25:23  [12/09/23 08:25:28 TRANSFER]_x000D_
</t>
  </si>
  <si>
    <t>231203415</t>
  </si>
  <si>
    <t xml:space="preserve">[EMD] 1st Party Alone - 72-year-old, Female, Conscious, Breathing._x000D_
Caller Statement: OVERACTIVE BLADDER // HEART RATE AND BLOOD PRESSURE ARE HIGH_x000D_
Chief Complaint: Heart Problems / A.I.C.D.  [12/09/23 08:15:56 RBAKER]_x000D_
[EMD] Dispatch Code: 19C06 (Heart rate &lt; 50 bpm or = 130 bpm (without priority symptoms))_x000D_
Response: 1111_x000D_
Questions:_x000D_
   -- Responding nlly._x000D_
   -- Breathing nlly._x000D_
   -- Not clammy._x000D_
   -- No hx heart probs._x000D_
   -- No chest pain/discomfort._x000D_
   -- Drugs (meds) taken in past 12 hrs._x000D_
   -- Prescribed med taken in past 12 hrs: BLOOD PRESSURE MEDS // NERVE PAIN MEDS_x000D_
   -- Heart rate rptd by caller._x000D_
   -- Pulse = 130 bpm: 135  [12/09/23 08:18:43 RBAKER]_x000D_
Call Ref#154: {Call created for RMET as Event # 231203415}  [12/09/23 08:18:45 TRANSFER]_x000D_
{FROM GEORGIA: Changed Caller Phone to (000) 000-0000 EXT.}  [12/09/23 08:19:27 TRANSFER]_x000D_
{FROM GEORGIA: Changed Address to 735 MYRTLE ST}  [12/09/23 08:19:28 TRANSFER]_x000D_
{FROM GEORGIA: Changed Site/Business to 320}  [12/09/23 08:19:28 TRANSFER]_x000D_
Unit: 8116; Status: D; Time: 12/09/2023 08:19:37  [12/09/23 08:19:39 TRANSFER]_x000D_
Unit: 8116; Status: E; Time: 12/09/2023 08:19:53  [12/09/23 08:19:56 TRANSFER]_x000D_
{8116} ENRT FROM OLD ROSWELL/COMMERCE  [12/09/23 08:20:34 SGUSS]_x000D_
[EMD] Comments:_x000D_
   -- The patient just took aspirin per authorized protocol.  [12/09/23 08:22:12 RBAKER]_x000D_
Unit: 8116; Status: A; Time: 12/09/2023 08:25:23  [12/09/23 08:25:28 TRANSFER]_x000D_
Unit: 8116; Status: T; Time: 12/09/2023 08:52:38  [12/09/23 08:52:39 TRANSFER]_x000D_
Unit: 8116; Status: H; Time: 12/09/2023 09:06:26  [12/09/23 09:06:29 TRANSFER]_x000D_
Unit: 8116; Status: AV; Time: 12/09/2023 09:50:17  [12/09/23 09:50:20 TRANSFER]_x000D_
Unit: 8116; Status: AV; Time: 12/09/2023 09:50:20  [12/09/23 09:50:23 TRANSFER]_x000D_
{FROM RMET: Closed event with disposition []}  [12/09/23 09:50:23 TRANSFER]_x000D_
</t>
  </si>
  <si>
    <t>231203416</t>
  </si>
  <si>
    <t>23009635</t>
  </si>
  <si>
    <t>135 WINTERBERRY CT</t>
  </si>
  <si>
    <t>LAUTEN, JAN</t>
  </si>
  <si>
    <t>151 WINTERBERRY CT</t>
  </si>
  <si>
    <t>7708833751</t>
  </si>
  <si>
    <t xml:space="preserve">[EMD] 74-year-old, Male, Conscious, Breathing._x000D_
Caller Statement: HUSB FELL OUT OF BED // CANNOT GET HIM UP // LAYING ON FLOOR // NEED HELP GETTING HIM TO CHAIR_x000D_
Chief Complaint: Falls  [12/09/23 08:24:54 RBAKER]_x000D_
[EMD] Dispatch Code: 17A04 (PUBLIC ASSIST (no injuries and no priority symptoms))_x000D_
Suffix: G (On the ground or floor)_x000D_
Response: 1111_x000D_
Questions:_x000D_
   -- Happened now (&lt; 6 hrs)._x000D_
   -- Fall at grd level._x000D_
   -- Unk reason for fall._x000D_
   -- No bleeding now._x000D_
   -- No special concerns._x000D_
   -- Responding nlly._x000D_
   -- No inj._x000D_
   -- Still on floor/grd.  [12/09/23 08:25:43 RBAKER]_x000D_
{T24} PICKING UP THE CALL FOR R24  [12/09/23 08:29:08 SGUSS]_x000D_
</t>
  </si>
  <si>
    <t>-84.31114196</t>
  </si>
  <si>
    <t>231203419</t>
  </si>
  <si>
    <t>23009636</t>
  </si>
  <si>
    <t>AMERICAN ALRM CO</t>
  </si>
  <si>
    <t xml:space="preserve">service shop  [12/09/23 08:39:21 SLITVIN]]_x000D_
[EFD] Caller Statement: SERVICE STOP - 2 FIRE ALRM ACTIVATIONS_x000D_
Chief Complaint: Alarm monitoring company  [12/09/23 08:39:34 SLITVIN]_x000D_
[EFD] Dispatch Code: 52C03 (COMMERCIAL/INDUSTRIAL building)_x000D_
Suffix: W (Waterflow/Sprinkler)_x000D_
Response: 1111_x000D_
Questions:_x000D_
   -- Alarm company._x000D_
   -- Waterflow/Sprinkler._x000D_
   -- Area/Zone/Room: ZONE 7 WATERFLOW - GENERAL ALRM IN NO ZONE GIVEN_x000D_
   -- Owner`s phone #: 770-294-4636_x000D_
   -- Property owner: CARL BLACK SERVICE SHOP_x000D_
   -- COMMERCIAL/INDUSTRIAL bldg._x000D_
   -- Alarm reference #: 2490616640_x000D_
Comments:_x000D_
   -- GENERAL FIRE AND WATERFLOW  [12/09/23 08:41:01 SLITVIN]_x000D_
ALRM CO SPOKE TO BILL DRAPER STATING FALSE ALARM REQ DOWNGRADE  [12/09/23 08:45:14 SLITVIN]_x000D_
{E22} CANCEL T21// NOTHING SHOWING//ONE STORY BUILDING  [12/09/23 08:49:11 SGUSS]_x000D_
{E22} FALSE  ALARM  [12/09/23 08:50:46 SGUSS]_x000D_
</t>
  </si>
  <si>
    <t>231203420</t>
  </si>
  <si>
    <t>23009637</t>
  </si>
  <si>
    <t>12155 WEXFORD MILL CT</t>
  </si>
  <si>
    <t xml:space="preserve">[EMD] 62-year-old, Male, Conscious, Breathing._x000D_
Caller Statement: CALLERS DAD TRIPPED OVER A CHAIR AND FELL_x000D_
Chief Complaint: Falls  [12/09/23 08:40:59 SGUSS]_x000D_
[EMD] Dispatch Code: 17D04 (Not alert)_x000D_
Suffix: G (On the ground or floor)_x000D_
Response: 1111_x000D_
Questions:_x000D_
   -- Happened now (&lt; 6 hrs)._x000D_
   -- Fall at grd level._x000D_
   -- Accidental fall._x000D_
   -- No bleeding now._x000D_
   -- No special concerns._x000D_
   -- Not responding nlly._x000D_
   -- Unk extent of inj._x000D_
   -- Still on floor/grd.  [12/09/23 08:42:25 SGUSS]_x000D_
Call Ref#162: {Call created for RMET as Event # 231203423}  [12/09/23 08:42:27 TRANSFER]_x000D_
</t>
  </si>
  <si>
    <t>-84.37527465</t>
  </si>
  <si>
    <t>231203423</t>
  </si>
  <si>
    <t xml:space="preserve">[EMD] 62-year-old, Male, Conscious, Breathing._x000D_
Caller Statement: CALLERS DAD TRIPPED OVER A CHAIR AND FELL_x000D_
Chief Complaint: Falls  [12/09/23 08:40:59 SGUSS]_x000D_
[EMD] Dispatch Code: 17D04 (Not alert)_x000D_
Suffix: G (On the ground or floor)_x000D_
Response: 1111_x000D_
Questions:_x000D_
   -- Happened now (&lt; 6 hrs)._x000D_
   -- Fall at grd level._x000D_
   -- Accidental fall._x000D_
   -- No bleeding now._x000D_
   -- No special concerns._x000D_
   -- Not responding nlly._x000D_
   -- Unk extent of inj._x000D_
   -- Still on floor/grd.  [12/09/23 08:42:25 SGUSS]_x000D_
Call Ref#162: {Call created for RMET as Event # 231203423}  [12/09/23 08:42:27 TRANSFER]_x000D_
{FROM GEORGIA: Changed Caller Phone to (000) 000-0000 EXT.}  [12/09/23 08:43:41 TRANSFER]_x000D_
Unit: 8117; Status: D; Time: 12/09/2023 08:43:47  [12/09/23 08:43:48 TRANSFER]_x000D_
Unit: 8117; Status: E; Time: 12/09/2023 08:43:52  [12/09/23 08:43:55 TRANSFER]_x000D_
Unit: 8117; Status: AV; Time: 12/09/2023 08:45:15  [12/09/23 08:45:16 TRANSFER]_x000D_
{FROM RMET: Cancelled event with disposition []}  [12/09/23 08:45:16 TRANSFER]_x000D_
</t>
  </si>
  <si>
    <t>231203424</t>
  </si>
  <si>
    <t>231203422</t>
  </si>
  <si>
    <t>BAKER, WENDY</t>
  </si>
  <si>
    <t>6783603618</t>
  </si>
  <si>
    <t xml:space="preserve">[EPD] Caller Statement: S15 // 29YO SON MAKING S53 THREATS VIA TEXT // MAKING THREATS TO HURT OTHER PEOPLE // SON IS HOMELESS AND LIVES OUT OF CAR UNKN WHERE_x000D_
Chief Complaint: THREATENING SUICIDE  [12/09/23 08:41:51 RBAKER]_x000D_
[EPD] Dispatch Code: 127D02 (THREATENING SUICIDE)_x000D_
Response: 1111_x000D_
Questions:_x000D_
   -- THREATENING SUICIDE_x000D_
   -- Caller`s loc: CALLER LIVES IN MARIETTA // SON STAYS IN ROSWELL_x000D_
   -- 3rd pty caller not on scene._x000D_
   -- Past time lapse: 0230 HOURS THIS MORNING_x000D_
   -- Susp/Veh in area._x000D_
   -- No known wpns invl._x000D_
   -- No medical needed.  [12/09/23 08:43:50 RBAKER]_x000D_
Call Ref#163: {Call created for RMET as Event # 231203424}  [12/09/23 08:43:52 TRANSFER]_x000D_
{FROM RMET: Cancelled event with disposition []}  [12/09/23 08:45:33 TRANSFER]_x000D_
</t>
  </si>
  <si>
    <t>231203425</t>
  </si>
  <si>
    <t>23009638</t>
  </si>
  <si>
    <t xml:space="preserve">[EPD] Caller Statement: S15 // 29YO SON MAKING S53 THREATS VIA TEXT // MAKING THREATS TO HURT OTHER PEOPLE // SON IS HOMELESS AND LIVES OUT OF CAR UNKN WHERE_x000D_
Chief Complaint: THREATENING SUICIDE  [12/09/23 08:41:51 RBAKER]_x000D_
[EPD] Dispatch Code: 127D02 (THREATENING SUICIDE)_x000D_
Response: 1111_x000D_
Questions:_x000D_
   -- THREATENING SUICIDE_x000D_
   -- Caller`s loc: CALLER LIVES IN MARIETTA // SON STAYS IN ROSWELL_x000D_
   -- 3rd pty caller not on scene._x000D_
   -- Past time lapse: 0230 HOURS THIS MORNING_x000D_
   -- Susp/Veh in area._x000D_
   -- No known wpns invl._x000D_
   -- No medical needed.  [12/09/23 08:43:50 RBAKER]_x000D_
Call Ref#163: {Call created for RMET as Event # 231203424}  [12/09/23 08:43:52 TRANSFER]_x000D_
</t>
  </si>
  <si>
    <t>231203439</t>
  </si>
  <si>
    <t>23009639</t>
  </si>
  <si>
    <t>REGINAE</t>
  </si>
  <si>
    <t xml:space="preserve">[EMD] 84-year-old, Female, Conscious, Breathing._x000D_
Caller Statement: resd short of breath, bp ELEVATED_x000D_
Chief Complaint: Breathing Problems  [12/09/23 09:37:07 AMAGRAS]_x000D_
[EMD] Dispatch Code: 06D02 (DIFFICULTY SPEAKING BETWEEN BREATHS)_x000D_
Response: 1111_x000D_
Questions:_x000D_
   -- Responding nlly._x000D_
   -- Diff speaking btwn breaths.  [12/09/23 09:37:18 AMAGRAS]_x000D_
Call Ref#179: {Call created for RMET as Event # 231203440}  [12/09/23 09:37:20 TRANSFER]_x000D_
[EMD] Questions:_x000D_
   -- Not changing color._x000D_
   -- Not clammy._x000D_
   -- Doesn`t have asthma or lung probs._x000D_
   -- No evidence of coronavirus illness.  [12/09/23 09:37:35 AMAGRAS]_x000D_
Call Ref#179 Call Transfer Note: {FROM GEORGIA: Changed Caller Phone to (000) 000-0000 EXT.}  [12/09/23 09:38:18 TRANSFER]_x000D_
Call Ref#179 Call Transfer Note: {FROM GEORGIA: Changed Address to 400 MARIETTA HWY}  [12/09/23 09:38:18 TRANSFER]_x000D_
Call Ref#179 Call Transfer Note: {FROM GEORGIA: Changed Site/Business to 406}  [12/09/23 09:38:18 TRANSFER]_x000D_
Call Ref#179 Call Transfer Note: Unit: 8113; Status: D; Time: 12/09/2023 09:38:23  [12/09/23 09:38:25 TRANSFER]_x000D_
Call Ref#179 Call Transfer Note: Unit: 8113; Status: E; Time: 12/09/2023 09:38:31  [12/09/23 09:38:34 TRANSFER]_x000D_
[EMS] {8113} ENRT FROM W CROSSVILLE/MANSELL  [12/09/23 09:39:30 SGUSS]_x000D_
{T21} PICKING UP THAT CALL FOR E21  [12/09/23 09:41:01 SGUSS]_x000D_
{R21} CANCEL T2  [12/09/23 09:47:12 SGUSS]_x000D_
Call Ref#179 Call Transfer Note: Unit: 8113; Status: A; Time: 12/09/2023 09:48:17  [12/09/23 09:48:22 TRANSFER]_x000D_
</t>
  </si>
  <si>
    <t>231203440</t>
  </si>
  <si>
    <t xml:space="preserve">[EMD] 84-year-old, Female, Conscious, Breathing._x000D_
Caller Statement: resd short of breath, bp ELEVATED_x000D_
Chief Complaint: Breathing Problems  [12/09/23 09:37:07 AMAGRAS]_x000D_
[EMD] Dispatch Code: 06D02 (DIFFICULTY SPEAKING BETWEEN BREATHS)_x000D_
Response: 1111_x000D_
Questions:_x000D_
   -- Responding nlly._x000D_
   -- Diff speaking btwn breaths.  [12/09/23 09:37:18 AMAGRAS]_x000D_
Call Ref#179: {Call created for RMET as Event # 231203440}  [12/09/23 09:37:20 TRANSFER]_x000D_
[EMD] Questions:_x000D_
   -- Not changing color._x000D_
   -- Not clammy._x000D_
   -- Doesn`t have asthma or lung probs._x000D_
   -- No evidence of coronavirus illness.  [12/09/23 09:37:35 AMAGRAS]_x000D_
{FROM GEORGIA: Changed Caller Phone to (000) 000-0000 EXT.}  [12/09/23 09:38:18 TRANSFER]_x000D_
{FROM GEORGIA: Changed Address to 400 MARIETTA HWY}  [12/09/23 09:38:18 TRANSFER]_x000D_
{FROM GEORGIA: Changed Site/Business to 406}  [12/09/23 09:38:18 TRANSFER]_x000D_
Unit: 8113; Status: D; Time: 12/09/2023 09:38:23  [12/09/23 09:38:25 TRANSFER]_x000D_
Unit: 8113; Status: E; Time: 12/09/2023 09:38:31  [12/09/23 09:38:34 TRANSFER]_x000D_
{8113} ENRT FROM W CROSSVILLE/MANSELL  [12/09/23 09:39:30 SGUSS]_x000D_
[FIRE] {T21} PICKING UP THAT CALL FOR E21  [12/09/23 09:41:01 SGUSS]_x000D_
[FIRE] {R21} CANCEL T2  [12/09/23 09:47:12 SGUSS]_x000D_
Unit: 8113; Status: A; Time: 12/09/2023 09:48:17  [12/09/23 09:48:22 TRANSFER]_x000D_
Unit: 8113; Status: T; Time: 12/09/2023 10:10:16  [12/09/23 10:10:18 TRANSFER]_x000D_
Unit: 8113; Status: H; Time: 12/09/2023 10:21:45  [12/09/23 10:21:48 TRANSFER]_x000D_
Unit: 8113; Status: AV; Time: 12/09/2023 11:09:43  [12/09/23 11:09:44 TRANSFER]_x000D_
Unit: 8113; Status: AV; Time: 12/09/2023 11:09:56  [12/09/23 11:09:58 TRANSFER]_x000D_
{FROM RMET: Closed event with disposition []}  [12/09/23 11:09:58 TRANSFER]_x000D_
</t>
  </si>
  <si>
    <t>231203442</t>
  </si>
  <si>
    <t>23009640</t>
  </si>
  <si>
    <t>OP 6008// FIRE SYSTEMS</t>
  </si>
  <si>
    <t xml:space="preserve">ALARM CO SHOWING RED DOOR REVIVAL  [12/09/23 09:54:41 SGUSS]_x000D_
[EFD] Caller Statement: COMMERCIAL FIRE ALARM_x000D_
Chief Complaint: Alarm monitoring company  [12/09/23 09:55:12 SGUSS]_x000D_
[EFD] Dispatch Code: 52C03 (COMMERCIAL/INDUSTRIAL building)_x000D_
Suffix: G (General/Fire)_x000D_
Response: 1111_x000D_
Questions:_x000D_
   -- Alarm company._x000D_
   -- General/Fire alarm._x000D_
   -- Unk area/zone/room activated._x000D_
   -- Owner`s phone #: KH // WILL COLLEY 404 557 9053_x000D_
   -- Property owner: WILL COLLEY_x000D_
   -- COMMERCIAL/INDUSTRIAL bldg._x000D_
   -- No reference #.  [12/09/23 09:56:02 SGUSS]_x000D_
{T21} CLR  [12/09/23 09:57:22 SGUSS]_x000D_
{E21} HAS COMMAND// NOTHING SHOWING  [12/09/23 10:02:12 SGUSS]_x000D_
{E21} CANCEL T21  [12/09/23 10:03:28 SGUSS]_x000D_
</t>
  </si>
  <si>
    <t>231203445</t>
  </si>
  <si>
    <t>23009641</t>
  </si>
  <si>
    <t>3603 CALIBRE CREEK PKWY</t>
  </si>
  <si>
    <t xml:space="preserve">[EMD] 59-year-old, Male, Not Conscious, Breathing._x000D_
Caller Statement: BROTHER SUFFERS FROM DIABETES, HIGH LEVEL_x000D_
Chief Complaint: Diabetic Problems  [12/09/23 09:57:44 MSCHNEIDER]_x000D_
[EMD] Dispatch Code: 13D01 (Unconscious)_x000D_
Response: 1111  [12/09/23 09:57:46 MSCHNEIDER]_x000D_
Call Ref#185: {Call created for RMET as Event # 231203446}  [12/09/23 09:57:50 TRANSFER]_x000D_
[EMD] Questions:_x000D_
   -- Breathing nlly._x000D_
   -- No evidence of coronavirus illness.  [12/09/23 09:57:52 MSCHNEIDER]_x000D_
Call Ref#185 Call Transfer Note: {FROM GEORGIA: Changed Caller Phone to (000) 000-0000 EXT.}  [12/09/23 09:58:05 TRANSFER]_x000D_
Call Ref#185 Call Transfer Note: Unit: 8116; Status: D; Time: 12/09/2023 09:58:08  [12/09/23 09:58:10 TRANSFER]_x000D_
Call Ref#185 Call Transfer Note: Unit: 8116; Status: E; Time: 12/09/2023 09:58:11  [12/09/23 09:58:15 TRANSFER]_x000D_
{E24} CLR  [12/09/23 09:58:39 SGUSS]_x000D_
[EMS] {8116} COMMERCE/OLD MILTON  [12/09/23 09:59:05 SGUSS]_x000D_
ALSO SUFFERS FROM HIGH BLOOD PRESSURE  [12/09/23 10:01:21 MSCHNEIDER]_x000D_
THERE IS A NURSE ON SCN W/PT  [12/09/23 10:01:27 MSCHNEIDER]_x000D_
Call Ref#185 Call Transfer Note: Unit: 8116; Status: A; Time: 12/09/2023 10:12:03  [12/09/23 10:12:08 TRANSFER]_x000D_
</t>
  </si>
  <si>
    <t>231203446</t>
  </si>
  <si>
    <t xml:space="preserve">[EMD] 59-year-old, Male, Not Conscious, Breathing._x000D_
Caller Statement: BROTHER SUFFERS FROM DIABETES, HIGH LEVEL_x000D_
Chief Complaint: Diabetic Problems  [12/09/23 09:57:44 MSCHNEIDER]_x000D_
[EMD] Dispatch Code: 13D01 (Unconscious)_x000D_
Response: 1111  [12/09/23 09:57:46 MSCHNEIDER]_x000D_
Call Ref#185: {Call created for RMET as Event # 231203446}  [12/09/23 09:57:50 TRANSFER]_x000D_
[EMD] Questions:_x000D_
   -- Breathing nlly._x000D_
   -- No evidence of coronavirus illness.  [12/09/23 09:57:52 MSCHNEIDER]_x000D_
{FROM GEORGIA: Changed Caller Phone to (000) 000-0000 EXT.}  [12/09/23 09:58:05 TRANSFER]_x000D_
Unit: 8116; Status: D; Time: 12/09/2023 09:58:08  [12/09/23 09:58:10 TRANSFER]_x000D_
Unit: 8116; Status: E; Time: 12/09/2023 09:58:11  [12/09/23 09:58:15 TRANSFER]_x000D_
[FIRE] {E24} CLR  [12/09/23 09:58:39 SGUSS]_x000D_
{8116} COMMERCE/OLD MILTON  [12/09/23 09:59:05 SGUSS]_x000D_
[FIRE] ALSO SUFFERS FROM HIGH BLOOD PRESSURE  [12/09/23 10:01:21 MSCHNEIDER]_x000D_
[FIRE] THERE IS A NURSE ON SCN W/PT  [12/09/23 10:01:27 MSCHNEIDER]_x000D_
Unit: 8116; Status: A; Time: 12/09/2023 10:12:03  [12/09/23 10:12:08 TRANSFER]_x000D_
Unit: 8116; Status: T; Time: 12/09/2023 10:37:38  [12/09/23 10:37:40 TRANSFER]_x000D_
Unit: 8116; Status: H; Time: 12/09/2023 11:09:59  [12/09/23 11:10:05 TRANSFER]_x000D_
Unit: 8116; Status: AV; Time: 12/09/2023 12:04:31  [12/09/23 12:04:32 TRANSFER]_x000D_
Unit: 8116; Status: AV; Time: 12/09/2023 12:04:31  [12/09/23 12:04:33 TRANSFER]_x000D_
{FROM RMET: Closed event with disposition []}  [12/09/23 12:04:33 TRANSFER]_x000D_
</t>
  </si>
  <si>
    <t>231203451</t>
  </si>
  <si>
    <t>23009642</t>
  </si>
  <si>
    <t>DONNY ELLIS</t>
  </si>
  <si>
    <t>152 HONEY TREE LN</t>
  </si>
  <si>
    <t xml:space="preserve">[EMD] 74-year-old, Male, Conscious, Breathing._x000D_
Caller Statement: CALLERS HUSBAND HAS MS AND HE FELL THIS MORNING NEEDS PUBLIC ASSIST_x000D_
Chief Complaint: Falls  [12/09/23 10:13:06 SGUS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2/09/23 10:13:55 SGUSS]_x000D_
Call Ref#191: {Call created for RMET as Event # 231203452}  [12/09/23 10:13:58 TRANSFER]_x000D_
Call Ref#191 Call Transfer Note: Unit: 8119; Status: D; Time: 12/09/2023 10:14:59  [12/09/23 10:15:01 TRANSFER]_x000D_
Call Ref#191 Call Transfer Note: Unit: 8119; Status: E; Time: 12/09/2023 10:15:02  [12/09/23 10:15:04 TRANSFER]_x000D_
Call Ref#191 Call Transfer Note: {FROM GEORGIA: Changed Caller Phone to (000) 000-0000 EXT.}  [12/09/23 10:15:13 TRANSFER]_x000D_
Call Ref#191 Call Transfer Note: Unit: 8119; Status: A; Time: 12/09/2023 10:25:31  [12/09/23 10:25:35 TRANSFER]_x000D_
Call Ref#191 Call Transfer Note: Unit: 8119; Status: AV; Time: 12/09/2023 10:36:33  [12/09/23 10:36:34 TRANSFER]_x000D_
Call Ref#191 Call Transfer Note: {FROM RMET: Cancelled event with disposition []}  [12/09/23 10:36:34 TRANSFER]_x000D_
</t>
  </si>
  <si>
    <t>231203452</t>
  </si>
  <si>
    <t xml:space="preserve">[EMD] 74-year-old, Male, Conscious, Breathing._x000D_
Caller Statement: CALLERS HUSBAND HAS MS AND HE FELL THIS MORNING NEEDS PUBLIC ASSIST_x000D_
Chief Complaint: Falls  [12/09/23 10:13:06 SGUS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2/09/23 10:13:55 SGUSS]_x000D_
Call Ref#191: {Call created for RMET as Event # 231203452}  [12/09/23 10:13:58 TRANSFER]_x000D_
Unit: 8119; Status: D; Time: 12/09/2023 10:14:59  [12/09/23 10:15:01 TRANSFER]_x000D_
Unit: 8119; Status: E; Time: 12/09/2023 10:15:02  [12/09/23 10:15:04 TRANSFER]_x000D_
{FROM GEORGIA: Changed Caller Phone to (000) 000-0000 EXT.}  [12/09/23 10:15:13 TRANSFER]_x000D_
Unit: 8119; Status: A; Time: 12/09/2023 10:25:31  [12/09/23 10:25:35 TRANSFER]_x000D_
Unit: 8119; Status: AV; Time: 12/09/2023 10:36:33  [12/09/23 10:36:34 TRANSFER]_x000D_
{FROM RMET: Cancelled event with disposition []}  [12/09/23 10:36:34 TRANSFER]_x000D_
</t>
  </si>
  <si>
    <t>231203454</t>
  </si>
  <si>
    <t>23009643</t>
  </si>
  <si>
    <t>914 PINE GROVE RD</t>
  </si>
  <si>
    <t>4048243779</t>
  </si>
  <si>
    <t xml:space="preserve">[EFD] Caller Statement: saw a transformer blow_x000D_
Chief Complaint: Transformer (outside)  [12/09/23 10:15:37 MSCHNEIDER]_x000D_
[EFD] Dispatch Code: 55B04 (Transformer with fire/smoke or ARCING)_x000D_
Suffix: W (Water involved with/near hazard)_x000D_
Response: 1111_x000D_
Questions:_x000D_
   -- Not at loc (3rd pty)._x000D_
   -- Transformer (outside)._x000D_
   -- Both flames &amp; smoke visible._x000D_
   -- Flames outside._x000D_
   -- Unk if threatening anything._x000D_
   -- Smoke outside._x000D_
   -- Not in contact w/elect haz._x000D_
   -- No inj._x000D_
   -- Water invl w/near haz._x000D_
   -- ARCING/sparks seen._x000D_
   -- Unk if power lines/wires down.  [12/09/23 10:16:39 MSCHNEIDER]_x000D_
[EFD] Questions:_x000D_
   -- Unk electrical/power company.  [12/09/23 10:16:43 MSCHNEIDER]_x000D_
ADDTL CALLER ADV IT WAS A TRANSFORMER//HEARD IT  [12/09/23 10:19:02 SGUSS]_x000D_
{E21} ATTEMPTING TO LOCATE  [12/09/23 10:24:15 SGUSS]_x000D_
</t>
  </si>
  <si>
    <t>231203465</t>
  </si>
  <si>
    <t>23009644</t>
  </si>
  <si>
    <t>2278 HOLCOMB BRIDGE RD</t>
  </si>
  <si>
    <t>8138431176</t>
  </si>
  <si>
    <t xml:space="preserve">VEH CAUGHT ON FIRE, WAS ABLEW TO GET IT OUT  [12/09/23 11:01:21 AMAGRAS]_x000D_
[EFD] Caller Statement: WITNESSED VEH CAUGHT ON FIRE, WAS ABLEW TO GET IT OUT_x000D_
Chief Complaint: Vehicle Fire  [12/09/23 11:01:41 AMAGRAS]_x000D_
[EFD] Dispatch Code: 71A01 (Vehicle fire (extinguished))_x000D_
Response: 1111_x000D_
Questions:_x000D_
   -- At loc (2nd pty)._x000D_
   -- Not inside bldg/struct._x000D_
   -- Car._x000D_
   -- Fire rptd by caller as extinguished.  [12/09/23 11:02:20 AMAGRAS]_x000D_
Call Ref#205: {Call created for RMET as Event # 231203466}  [12/09/23 11:02:23 TRANSFER]_x000D_
[EFD] Questions:_x000D_
   -- No one trapped._x000D_
   -- Inj unk.  [12/09/23 11:02:34 AMAGRAS]_x000D_
Call Ref#205 Call Transfer Note: Unit: 8117; Status: D; Time: 12/09/2023 11:02:45  [12/09/23 11:02:48 TRANSFER]_x000D_
Call Ref#205 Call Transfer Note: Unit: 8117; Status: E; Time: 12/09/2023 11:02:55  [12/09/23 11:02:59 TRANSFER]_x000D_
[EFD] Vehicle #1 Information:_x000D_
   -- Color: LIGHT BLU_x000D_
   -- Model: BUG_x000D_
   -- Body: CAR  [12/09/23 11:03:13 AMAGRAS]_x000D_
TOWARDS FRONT OF STORE IN FIRST SPOTS  [12/09/23 11:03:26 AMAGRAS]_x000D_
{T24} PICKING UP ON THE CALL ALSO  [12/09/23 11:03:43 SGUSS]_x000D_
DRIVER WAITING BY VEH  [12/09/23 11:04:04 AMAGRAS]_x000D_
Call Ref#205 Call Transfer Note: {FROM GEORGIA: Changed Caller Phone to (000) 000-0000 EXT.}  [12/09/23 11:07:16 TRANSFER]_x000D_
Call Ref#205 Call Transfer Note: {FROM GEORGIA: Changed Address to 2300 HOLCOMB BRIDGE RD}  [12/09/23 11:07:16 TRANSFER]_x000D_
Call Ref#205 Call Transfer Note: {FROM GEORGIA: Changed Site/Business to }  [12/09/23 11:07:16 TRANSFER]_x000D_
Call Ref#205 Call Transfer Note: EVES RD/FOUTS RD / 71A01  [12/09/23 11:07:16 TRANSFER]_x000D_
{T24} CANCEL AMR AND ENGINE  [12/09/23 11:09:09 SGUSS]_x000D_
{T24} FIRE PUT OUT,,  [12/09/23 11:09:18 SGUSS]_x000D_
Call Ref#205 Call Transfer Note: Unit: 8117; Status: AV; Time: 12/09/2023 11:09:39  [12/09/23 11:09:41 TRANSFER]_x000D_
Call Ref#205 Call Transfer Note: {FROM RMET: Cancelled event with disposition []}  [12/09/23 11:09:41 TRANSFER]_x000D_
{T24} FIRE OUT ON ARRIVAL  [12/09/23 11:11:31 SGUSS]_x000D_
</t>
  </si>
  <si>
    <t>231203466</t>
  </si>
  <si>
    <t xml:space="preserve">VEH CAUGHT ON FIRE, WAS ABLEW TO GET IT OUT  [12/09/23 11:01:21 AMAGRAS]_x000D_
[EFD] Caller Statement: WITNESSED VEH CAUGHT ON FIRE, WAS ABLEW TO GET IT OUT_x000D_
Chief Complaint: Vehicle Fire  [12/09/23 11:01:41 AMAGRAS]_x000D_
[EFD] Dispatch Code: 71A01 (Vehicle fire (extinguished))_x000D_
Response: 1111_x000D_
Questions:_x000D_
   -- At loc (2nd pty)._x000D_
   -- Not inside bldg/struct._x000D_
   -- Car._x000D_
   -- Fire rptd by caller as extinguished.  [12/09/23 11:02:20 AMAGRAS]_x000D_
Call Ref#205: {Call created for RMET as Event # 231203466}  [12/09/23 11:02:23 TRANSFER]_x000D_
[EFD] Questions:_x000D_
   -- No one trapped._x000D_
   -- Inj unk.  [12/09/23 11:02:34 AMAGRAS]_x000D_
Unit: 8117; Status: D; Time: 12/09/2023 11:02:45  [12/09/23 11:02:48 TRANSFER]_x000D_
Unit: 8117; Status: E; Time: 12/09/2023 11:02:55  [12/09/23 11:02:59 TRANSFER]_x000D_
[EFD] Vehicle #1 Information:_x000D_
   -- Color: LIGHT BLU_x000D_
   -- Model: BUG_x000D_
   -- Body: CAR  [12/09/23 11:03:13 AMAGRAS]_x000D_
[FIRE] TOWARDS FRONT OF STORE IN FIRST SPOTS  [12/09/23 11:03:26 AMAGRAS]_x000D_
[FIRE] {T24} PICKING UP ON THE CALL ALSO  [12/09/23 11:03:43 SGUSS]_x000D_
[FIRE] DRIVER WAITING BY VEH  [12/09/23 11:04:04 AMAGRAS]_x000D_
{FROM GEORGIA: Changed Caller Phone to (000) 000-0000 EXT.}  [12/09/23 11:07:16 TRANSFER]_x000D_
{FROM GEORGIA: Changed Address to 2300 HOLCOMB BRIDGE RD}  [12/09/23 11:07:16 TRANSFER]_x000D_
{FROM GEORGIA: Changed Site/Business to }  [12/09/23 11:07:16 TRANSFER]_x000D_
EVES RD/FOUTS RD / 71A01  [12/09/23 11:07:16 TRANSFER]_x000D_
Unit: 8117; Status: AV; Time: 12/09/2023 11:09:39  [12/09/23 11:09:41 TRANSFER]_x000D_
{FROM RMET: Cancelled event with disposition []}  [12/09/23 11:09:41 TRANSFER]_x000D_
</t>
  </si>
  <si>
    <t>231203472</t>
  </si>
  <si>
    <t>23009645</t>
  </si>
  <si>
    <t>BIRMINGHAM HWY/DORRIS RD</t>
  </si>
  <si>
    <t>DECOSTER, JANET</t>
  </si>
  <si>
    <t>6362369912</t>
  </si>
  <si>
    <t xml:space="preserve">** Transfer from ALPH **_x000D_
ALPH received: 12/09/2023 11:28:22  Source: PHONE_x000D_
Nature: SERVICE - TREE OR OBJECT DOWN  MP: 53-O-02_x000D_
Call #: 596  Event Id: 20230210119_x000D_
Console: CAD06  Call Taker: CBEYNON_x000D_
Notes: [EFD] Dispatch Code: 53O02 (Downed trees and objects)_x000D_
Response: .OMEGA_x000D_
Questions:_x000D_
    1. Not at loc (3rd pty)._x000D_
    2. Downed trees &amp; objs._x000D_
    3. Unk if anyone sick/inj.  [12/09/23 11:27:48 SEAVES]_x000D_
[EFD] Caller Statement: SMALL TREE IN THE ROADWAY_x000D_
Chief Complaint: Downed trees and objects  [12/09/23 11:27:39 SEAVES]_x000D_
SMALL TREE FELL INTO THE ROADWAY ON BIRM AROUND DORRIS  [12/09/23 11:27:09 SEAVES]  [12/09/23 11:28:24 TRANSFER]_x000D_
{**** ALPHARETTA E911-FIRE HAS DISPATCHED UNIT E26 ****}  [12/09/23 11:28:24 TRANSFER]_x000D_
{FROM ALPH: SAYS IT IS BLOCKING THE ROADWAY GOING SB ON BIRMINGHAM  [12/09/23 11:28:33 SEAVES]}  [12/09/23 11:28:34 TRANSFER]_x000D_
{**** ALPHARETTA E911-FIRE HAS DISPATCHED UNIT Q41 ****}  [12/09/23 11:32:25 TRANSFER]_x000D_
{FROM ALPH: Cancelled event with disposition [DUP]}  [12/09/23 11:32:41 TRANSFER]_x000D_
{E26} CANCELLED BY Q41  [12/09/23 11:32:49 SGUSS]_x000D_
{FROM ALPH: ***WARNING*** ALPH no longer has this event open.  Unable to add the notes to this event.  Please notify via VOICE!}  [12/09/23 11:32:53 TRANSFER]_x000D_
</t>
  </si>
  <si>
    <t>34.108764648</t>
  </si>
  <si>
    <t>-84.34188079</t>
  </si>
  <si>
    <t>231203493</t>
  </si>
  <si>
    <t>23009646</t>
  </si>
  <si>
    <t xml:space="preserve">transfer to hospital , complaint high bp, 23 cab  [12/09/23 12:46:40 AMAGRAS]]_x000D_
[EMD] Call Aborted:_x000D_
.  [12/09/23 12:47:01 AMAGRAS]_x000D_
Call Ref#233: {Call created for RMET as Event # 231203494}  [12/09/23 12:47:02 TRANSFER]_x000D_
Call Ref#233 Call Transfer Note: {FROM GEORGIA: Changed Caller Phone to (000) 000-0000 EXT.}  [12/09/23 12:47:22 TRANSFER]_x000D_
Call Ref#233 Call Transfer Note: {FROM GEORGIA: Changed Site/Business to }  [12/09/23 12:47:22 TRANSFER]_x000D_
Call Ref#233 Call Transfer Note: Unit: 8118; Status: D; Time: 12/09/2023 12:47:42  [12/09/23 12:47:43 TRANSFER]_x000D_
Call Ref#233 Call Transfer Note: Unit: 8118; Status: E; Time: 12/09/2023 12:47:53  [12/09/23 12:48:00 TRANSFER]_x000D_
Call Ref#233 Call Transfer Note: Unit: 8118; Status: A; Time: 12/09/2023 12:51:43  [12/09/23 12:51:45 TRANSFER]_x000D_
Call Ref#233 Call Transfer Note: Unit: 8118; Status: T; Time: 12/09/2023 13:07:40  [12/09/23 13:07:42 TRANSFER]_x000D_
</t>
  </si>
  <si>
    <t>231203494</t>
  </si>
  <si>
    <t xml:space="preserve">transfer to hospital , complaint high bp, 23 cab  [12/09/23 12:46:40 AMAGRAS]]_x000D_
[EMD] Call Aborted:_x000D_
.  [12/09/23 12:47:01 AMAGRAS]_x000D_
Call Ref#233: {Call created for RMET as Event # 231203494}  [12/09/23 12:47:02 TRANSFER]_x000D_
{FROM GEORGIA: Changed Caller Phone to (000) 000-0000 EXT.}  [12/09/23 12:47:22 TRANSFER]_x000D_
{FROM GEORGIA: Changed Site/Business to }  [12/09/23 12:47:22 TRANSFER]_x000D_
Unit: 8118; Status: D; Time: 12/09/2023 12:47:42  [12/09/23 12:47:43 TRANSFER]_x000D_
Unit: 8118; Status: E; Time: 12/09/2023 12:47:53  [12/09/23 12:48:00 TRANSFER]_x000D_
Unit: 8118; Status: A; Time: 12/09/2023 12:51:43  [12/09/23 12:51:45 TRANSFER]_x000D_
Unit: 8118; Status: T; Time: 12/09/2023 13:07:40  [12/09/23 13:07:42 TRANSFER]_x000D_
Unit: 8118; Status: H; Time: 12/09/2023 13:16:57  [12/09/23 13:16:59 TRANSFER]_x000D_
Unit: 8118; Status: AV; Time: 12/09/2023 13:17:04  [12/09/23 13:17:06 TRANSFER]_x000D_
Unit: 8118; Status: H; Time: 12/09/2023 13:16:57  [12/09/23 13:17:09 TRANSFER]_x000D_
Unit: 8118; Status: AV; Time: 12/09/2023 14:10:26  [12/09/23 14:10:27 TRANSFER]_x000D_
Unit: 8118; Status: AV; Time: 12/09/2023 14:10:27  [12/09/23 14:10:30 TRANSFER]_x000D_
{FROM RMET: Closed event with disposition []}  [12/09/23 14:10:30 TRANSFER]_x000D_
</t>
  </si>
  <si>
    <t>231203498</t>
  </si>
  <si>
    <t>23009647</t>
  </si>
  <si>
    <t>1190 NORTHSHORE DR</t>
  </si>
  <si>
    <t>LAURA LARAVY</t>
  </si>
  <si>
    <t>1176 NORTHSHORE DR</t>
  </si>
  <si>
    <t>6782708506</t>
  </si>
  <si>
    <t xml:space="preserve">[EMD] 71-year-old, Male, Not Conscious, Breathing._x000D_
Caller Statement: CALLERS HUSBAND HAD A FALL MONDAY AND HE IS NOT RESPONDING THEY CANT GET HIM TO WAKE UP_x000D_
Chief Complaint: Unconscious / Fainting (Near)  [12/09/23 13:14:12 SGUSS]_x000D_
[EMD] Dispatch Code: 31D02 (Unconscious – Abnormal breathing)_x000D_
Response: 1111_x000D_
Questions:_x000D_
   -- Breathing not completely nl._x000D_
   -- Still unconscious.  [12/09/23 13:14:40 SGUSS]_x000D_
Call Ref#239: {Call created for RMET as Event # 231203500}  [12/09/23 13:14:45 TRANSFER]_x000D_
Call Ref#239 Call Transfer Note: {FROM GEORGIA: Changed Caller Phone to (000) 000-0000 EXT.}  [12/09/23 13:15:09 TRANSFER]_x000D_
[EMD] Questions:_x000D_
   -- Elevated breathing rate._x000D_
Comments:_x000D_
   -- 1st interval = 02.724 sec_x000D_
   -- 2nd interval = 03.013 sec_x000D_
   -- 3rd interval = 01.790 sec_x000D_
   -- Rate  = 24 breaths per minute_x000D_
   -- Elevated Rate (consider as effective)  [12/09/23 13:15:15 SGUSS]_x000D_
Call Ref#239 Call Transfer Note: Unit: 8113; Status: D; Time: 12/09/2023 13:15:19  [12/09/23 13:15:22 TRANSFER]_x000D_
Call Ref#239 Call Transfer Note: Unit: 8113; Status: E; Time: 12/09/2023 13:15:21  [12/09/23 13:15:26 TRANSFER]_x000D_
{E24} CLR  [12/09/23 13:15:33 AMAGRAS]_x000D_
{T24} CLR  [12/09/23 13:15:38 AMAGRAS]_x000D_
[EMS] {8113} MANS/HBR  [12/09/23 13:16:00 AMAGRAS]_x000D_
[EMD] Comments:_x000D_
   -- 1st interval = 02.392 sec_x000D_
   -- 2nd interval = 02.726 sec_x000D_
   -- 3rd interval = 02.818 sec_x000D_
   -- Rate  = 23 breaths per minute_x000D_
   -- Elevated Rate (consider as effective)  [12/09/23 13:21:57 SGUSS]_x000D_
Call Ref#239 Call Transfer Note: Unit: 8113; Status: A; Time: 12/09/2023 13:24:37  [12/09/23 13:24:40 TRANSFER]_x000D_
{T24} TO AMR WILL NEED A STRETCHER AND A MEG REMOVER  [12/09/23 13:25:34 AMAGRAS]_x000D_
{T24} AMR PREPARING ONE FOR TRANSPORT  [12/09/23 13:39:30 AMAGRAS]_x000D_
</t>
  </si>
  <si>
    <t>34.004970550</t>
  </si>
  <si>
    <t>-84.32277679</t>
  </si>
  <si>
    <t>231203500</t>
  </si>
  <si>
    <t xml:space="preserve">[EMD] 71-year-old, Male, Not Conscious, Breathing._x000D_
Caller Statement: CALLERS HUSBAND HAD A FALL MONDAY AND HE IS NOT RESPONDING THEY CANT GET HIM TO WAKE UP_x000D_
Chief Complaint: Unconscious / Fainting (Near)  [12/09/23 13:14:12 SGUSS]_x000D_
[EMD] Dispatch Code: 31D02 (Unconscious – Abnormal breathing)_x000D_
Response: 1111_x000D_
Questions:_x000D_
   -- Breathing not completely nl._x000D_
   -- Still unconscious.  [12/09/23 13:14:40 SGUSS]_x000D_
Call Ref#239: {Call created for RMET as Event # 231203500}  [12/09/23 13:14:45 TRANSFER]_x000D_
{FROM GEORGIA: Changed Caller Phone to (000) 000-0000 EXT.}  [12/09/23 13:15:09 TRANSFER]_x000D_
[EMD] Questions:_x000D_
   -- Elevated breathing rate._x000D_
Comments:_x000D_
   -- 1st interval = 02.724 sec_x000D_
   -- 2nd interval = 03.013 sec_x000D_
   -- 3rd interval = 01.790 sec_x000D_
   -- Rate  = 24 breaths per minute_x000D_
   -- Elevated Rate (consider as effective)  [12/09/23 13:15:15 SGUSS]_x000D_
Unit: 8113; Status: D; Time: 12/09/2023 13:15:19  [12/09/23 13:15:22 TRANSFER]_x000D_
Unit: 8113; Status: E; Time: 12/09/2023 13:15:21  [12/09/23 13:15:26 TRANSFER]_x000D_
[FIRE] {E24} CLR  [12/09/23 13:15:33 AMAGRAS]_x000D_
[FIRE] {T24} CLR  [12/09/23 13:15:38 AMAGRAS]_x000D_
{8113} MANS/HBR  [12/09/23 13:16:00 AMAGRAS]_x000D_
[EMD] Comments:_x000D_
   -- 1st interval = 02.392 sec_x000D_
   -- 2nd interval = 02.726 sec_x000D_
   -- 3rd interval = 02.818 sec_x000D_
   -- Rate  = 23 breaths per minute_x000D_
   -- Elevated Rate (consider as effective)  [12/09/23 13:21:57 SGUSS]_x000D_
Unit: 8113; Status: A; Time: 12/09/2023 13:24:37  [12/09/23 13:24:40 TRANSFER]_x000D_
[FIRE] {T24} TO AMR WILL NEED A STRETCHER AND A MEG REMOVER  [12/09/23 13:25:34 AMAGRAS]_x000D_
[FIRE] {T24} AMR PREPARING ONE FOR TRANSPORT  [12/09/23 13:39:30 AMAGRAS]_x000D_
Unit: 8113; Status: T; Time: 12/09/2023 13:42:44  [12/09/23 13:42:46 TRANSFER]_x000D_
Unit: 8113; Status: H; Time: 12/09/2023 13:55:53  [12/09/23 13:55:55 TRANSFER]_x000D_
Unit: 8113; Status: H; Time: 12/09/2023 13:55:53  [12/09/23 14:32:38 TRANSFER]_x000D_
Unit: 8113; Status: AV; Time: 12/09/2023 14:50:57  [12/09/23 14:50:57 TRANSFER]_x000D_
Unit: 8113; Status: AV; Time: 12/09/2023 14:50:57  [12/09/23 14:51:00 TRANSFER]_x000D_
{FROM RMET: Closed event with disposition []}  [12/09/23 14:51:00 TRANSFER]_x000D_
</t>
  </si>
  <si>
    <t>231203517</t>
  </si>
  <si>
    <t>23009648</t>
  </si>
  <si>
    <t>1109-100 GREEN ST</t>
  </si>
  <si>
    <t xml:space="preserve">[EMD] 91-year-old, Female, Conscious, Breathing._x000D_
Caller Statement: PATIENT FELL AND IS BLEEDING FROM HER FOREHEAD// NOW LETHARGIC_x000D_
Chief Complaint: Falls  [12/09/23 14:22:24 SGUSS]_x000D_
[EMD] Dispatch Code: 17B01 (POSSIBLY DANGEROUS body area)_x000D_
Response: 1111_x000D_
Questions:_x000D_
   -- Happened now (&lt; 6 hrs)._x000D_
   -- Fall at grd level._x000D_
   -- Accidental fall._x000D_
   -- SERIOUS bleeding._x000D_
   -- No special concerns._x000D_
   -- Responding nlly._x000D_
   -- Head inj._x000D_
   -- No diff breathing._x000D_
   -- No longer on floor/grd.  [12/09/23 14:23:12 SGUSS]_x000D_
Call Ref#258: {Call created for RMET as Event # 231203519}  [12/09/23 14:23:14 TRANSFER]_x000D_
Call Ref#258 Call Transfer Note: {FROM GEORGIA: Changed Caller Phone to (000) 000-0000 EXT.}  [12/09/23 14:23:39 TRANSFER]_x000D_
Call Ref#258 Call Transfer Note: {FROM GEORGIA: Changed Address to 1109 GREEN ST}  [12/09/23 14:23:39 TRANSFER]_x000D_
Call Ref#258 Call Transfer Note: {FROM GEORGIA: Changed Site/Business to }  [12/09/23 14:23:40 TRANSFER]_x000D_
Call Ref#258 Call Transfer Note: Unit: 8114; Status: D; Time: 12/09/2023 14:24:09  [12/09/23 14:24:12 TRANSFER]_x000D_
Call Ref#258 Call Transfer Note: Unit: 8114; Status: E; Time: 12/09/2023 14:26:37  [12/09/23 14:26:40 TRANSFER]_x000D_
[EMS] {8114} WESTSIDE/ OLD MIL  [12/09/23 14:27:00 AMAGRAS]_x000D_
Call Ref#258 Call Transfer Note: Unit: 8114; Status: A; Time: 12/09/2023 14:38:01  [12/09/23 14:38:04 TRANSFER]_x000D_
{R21} IN THE DOWN STAIRS PORTION  [12/09/23 14:40:18 AMAGRAS]_x000D_
</t>
  </si>
  <si>
    <t>231203518</t>
  </si>
  <si>
    <t>23009649</t>
  </si>
  <si>
    <t>136 FORREST ALY</t>
  </si>
  <si>
    <t>4047597965</t>
  </si>
  <si>
    <t xml:space="preserve">[EMD] 66-year-old, Male, Conscious, Breathing._x000D_
Caller Statement: MALE THERE WITH CHEST PAIN_x000D_
Chief Complaint: Chest Pain / Chest Discomfort (Non-Traumatic)  [12/09/23 14:22:40 SLITVIN]_x000D_
[EMD] Dispatch Code: 10D02 (DIFFICULTY SPEAKING BETWEEN BREATHS)_x000D_
Response: 1111_x000D_
Questions:_x000D_
   -- Responding nlly._x000D_
   -- Not breathing nlly._x000D_
   -- Diff speaking btwn breaths.  [12/09/23 14:23:26 SLITVIN]_x000D_
Call Ref#259: {Call created for RMET as Event # 231203520}  [12/09/23 14:23:28 TRANSFER]_x000D_
Call Ref#259 Call Transfer Note: {FROM GEORGIA: Changed Caller Phone to (000) 000-0000 EXT.}  [12/09/23 14:23:50 TRANSFER]_x000D_
Call Ref#259 Call Transfer Note: {FROM GEORGIA: Changed Site/Business to }  [12/09/23 14:23:50 TRANSFER]_x000D_
Call Ref#259 Call Transfer Note: Unit: 8119; Status: D; Time: 12/09/2023 14:23:54  [12/09/23 14:23:57 TRANSFER]_x000D_
[EMD] Questions:_x000D_
   -- Not changing color._x000D_
   -- Clammy._x000D_
   -- No hx heart attack or angina._x000D_
   -- Drugs (meds) taken in past 12 hrs._x000D_
   -- Prescribed med taken in past 12 hrs: BLOOD PRESSURE MEDS_x000D_
   -- No evidence of coronavirus illness.  [12/09/23 14:24:04 SLITVIN]_x000D_
Call Ref#259 Call Transfer Note: Unit: 8119; Status: E; Time: 12/09/2023 14:24:14  [12/09/23 14:24:17 TRANSFER]_x000D_
07 OUT WITH PT // ADV BACKSIDE OF CHURCH  [12/09/23 14:25:13 RBAKER]_x000D_
[EMS] {8119} E CROSS/MANS  [12/09/23 14:25:22 AMAGRAS]_x000D_
[EMD] Comments:_x000D_
   -- The patient just took aspirin per authorized protocol.  [12/09/23 14:29:33 SLITVIN]_x000D_
Call Ref#259 Call Transfer Note: Unit: 8119; Status: A; Time: 12/09/2023 14:31:38  [12/09/23 14:31:42 TRANSFER]_x000D_
Call Ref#259 Call Transfer Note: Unit: 8119; Status: T; Time: 12/09/2023 14:41:16  [12/09/23 14:41:20 TRANSFER]_x000D_
</t>
  </si>
  <si>
    <t>231203519</t>
  </si>
  <si>
    <t xml:space="preserve">[EMD] 91-year-old, Female, Conscious, Breathing._x000D_
Caller Statement: PATIENT FELL AND IS BLEEDING FROM HER FOREHEAD// NOW LETHARGIC_x000D_
Chief Complaint: Falls  [12/09/23 14:22:24 SGUSS]_x000D_
[EMD] Dispatch Code: 17B01 (POSSIBLY DANGEROUS body area)_x000D_
Response: 1111_x000D_
Questions:_x000D_
   -- Happened now (&lt; 6 hrs)._x000D_
   -- Fall at grd level._x000D_
   -- Accidental fall._x000D_
   -- SERIOUS bleeding._x000D_
   -- No special concerns._x000D_
   -- Responding nlly._x000D_
   -- Head inj._x000D_
   -- No diff breathing._x000D_
   -- No longer on floor/grd.  [12/09/23 14:23:12 SGUSS]_x000D_
Call Ref#258: {Call created for RMET as Event # 231203519}  [12/09/23 14:23:14 TRANSFER]_x000D_
{FROM GEORGIA: Changed Caller Phone to (000) 000-0000 EXT.}  [12/09/23 14:23:39 TRANSFER]_x000D_
{FROM GEORGIA: Changed Address to 1109 GREEN ST}  [12/09/23 14:23:39 TRANSFER]_x000D_
{FROM GEORGIA: Changed Site/Business to }  [12/09/23 14:23:39 TRANSFER]_x000D_
Unit: 8114; Status: D; Time: 12/09/2023 14:24:09  [12/09/23 14:24:12 TRANSFER]_x000D_
Unit: 8114; Status: E; Time: 12/09/2023 14:26:37  [12/09/23 14:26:40 TRANSFER]_x000D_
{8114} WESTSIDE/ OLD MIL  [12/09/23 14:27:00 AMAGRAS]_x000D_
Unit: 8114; Status: A; Time: 12/09/2023 14:38:01  [12/09/23 14:38:04 TRANSFER]_x000D_
[FIRE] {R21} IN THE DOWN STAIRS PORTION  [12/09/23 14:40:18 AMAGRAS]_x000D_
Unit: 8114; Status: T; Time: 12/09/2023 15:00:14  [12/09/23 15:00:16 TRANSFER]_x000D_
Unit: 8114; Status: H; Time: 12/09/2023 15:11:30  [12/09/23 15:11:33 TRANSFER]_x000D_
Unit: 8114; Status: AV; Time: 12/09/2023 15:52:30  [12/09/23 15:52:31 TRANSFER]_x000D_
Unit: 8114; Status: AV; Time: 12/09/2023 15:52:30  [12/09/23 15:52:33 TRANSFER]_x000D_
{FROM RMET: Closed event with disposition []}  [12/09/23 15:52:33 TRANSFER]_x000D_
</t>
  </si>
  <si>
    <t>231203520</t>
  </si>
  <si>
    <t xml:space="preserve">[EMD] 66-year-old, Male, Conscious, Breathing._x000D_
Caller Statement: MALE THERE WITH CHEST PAIN_x000D_
Chief Complaint: Chest Pain / Chest Discomfort (Non-Traumatic)  [12/09/23 14:22:40 SLITVIN]_x000D_
[EMD] Dispatch Code: 10D02 (DIFFICULTY SPEAKING BETWEEN BREATHS)_x000D_
Response: 1111_x000D_
Questions:_x000D_
   -- Responding nlly._x000D_
   -- Not breathing nlly._x000D_
   -- Diff speaking btwn breaths.  [12/09/23 14:23:26 SLITVIN]_x000D_
Call Ref#259: {Call created for RMET as Event # 231203520}  [12/09/23 14:23:28 TRANSFER]_x000D_
{FROM GEORGIA: Changed Caller Phone to (000) 000-0000 EXT.}  [12/09/23 14:23:50 TRANSFER]_x000D_
{FROM GEORGIA: Changed Site/Business to }  [12/09/23 14:23:50 TRANSFER]_x000D_
Unit: 8119; Status: D; Time: 12/09/2023 14:23:54  [12/09/23 14:23:57 TRANSFER]_x000D_
[EMD] Questions:_x000D_
   -- Not changing color._x000D_
   -- Clammy._x000D_
   -- No hx heart attack or angina._x000D_
   -- Drugs (meds) taken in past 12 hrs._x000D_
   -- Prescribed med taken in past 12 hrs: BLOOD PRESSURE MEDS_x000D_
   -- No evidence of coronavirus illness.  [12/09/23 14:24:04 SLITVIN]_x000D_
Unit: 8119; Status: E; Time: 12/09/2023 14:24:14  [12/09/23 14:24:17 TRANSFER]_x000D_
[FIRE] 07 OUT WITH PT // ADV BACKSIDE OF CHURCH  [12/09/23 14:25:13 RBAKER]_x000D_
{8119} E CROSS/MANS  [12/09/23 14:25:22 AMAGRAS]_x000D_
[EMD] Comments:_x000D_
   -- The patient just took aspirin per authorized protocol.  [12/09/23 14:29:33 SLITVIN]_x000D_
Unit: 8119; Status: A; Time: 12/09/2023 14:31:38  [12/09/23 14:31:42 TRANSFER]_x000D_
Unit: 8119; Status: T; Time: 12/09/2023 14:41:16  [12/09/23 14:41:20 TRANSFER]_x000D_
Unit: 8119; Status: H; Time: 12/09/2023 15:06:09  [12/09/23 15:06:10 TRANSFER]_x000D_
Unit: 8119; Status: AV; Time: 12/09/2023 15:15:28  [12/09/23 15:15:29 TRANSFER]_x000D_
Unit: 8119; Status: AV; Time: 12/09/2023 15:15:28  [12/09/23 15:15:30 TRANSFER]_x000D_
{FROM RMET: Closed event with disposition []}  [12/09/23 15:15:30 TRANSFER]_x000D_
</t>
  </si>
  <si>
    <t>231203521</t>
  </si>
  <si>
    <t>23009650</t>
  </si>
  <si>
    <t xml:space="preserve">[EMD] 63-year-old, Male, Conscious, Breathing._x000D_
Caller Statement: MALE FELL AND NOW CANT MOVE HIS ARM_x000D_
Chief Complaint: Falls  [12/09/23 14:25:19 MSCHNEIDER]_x000D_
[EMD] Dispatch Code: 17A02 (NOT DANGEROUS body area)_x000D_
Response: 1111_x000D_
Questions:_x000D_
   -- Happened now (&lt; 6 hrs)._x000D_
   -- Fall at grd level._x000D_
   -- Unk reason for fall._x000D_
   -- No bleeding now._x000D_
   -- No special concerns._x000D_
   -- Responding nlly._x000D_
   -- NOT DANGEROUS area inj._x000D_
   -- No longer on floor/grd.  [12/09/23 14:26:10 MSCHNEIDER]_x000D_
Call Ref#263: {Call created for RMET as Event # 231203524}  [12/09/23 14:26:12 TRANSFER]_x000D_
Call Ref#263 Call Transfer Note: {FROM GEORGIA: Changed Caller Phone to (000) 000-0000 EXT.}  [12/09/23 14:26:53 TRANSFER]_x000D_
Call Ref#263 Call Transfer Note: {FROM GEORGIA: Changed Site/Business to }  [12/09/23 14:26:53 TRANSFER]_x000D_
Call Ref#263 Call Transfer Note: Unit: 8117; Status: D; Time: 12/09/2023 14:26:54  [12/09/23 14:26:55 TRANSFER]_x000D_
Call Ref#263 Call Transfer Note: Unit: 8117; Status: E; Time: 12/09/2023 14:26:58  [12/09/23 14:27:02 TRANSFER]_x000D_
{E22} CLR  [12/09/23 14:27:46 AMAGRAS]_x000D_
[EMS] {8117} HAYNES/ OA  [12/09/23 14:28:44 AMAGRAS]_x000D_
Call Ref#263 Call Transfer Note: Unit: 8117; Status: A; Time: 12/09/2023 14:36:57  [12/09/23 14:37:00 TRANSFER]_x000D_
</t>
  </si>
  <si>
    <t>231203524</t>
  </si>
  <si>
    <t xml:space="preserve">[EMD] 63-year-old, Male, Conscious, Breathing._x000D_
Caller Statement: MALE FELL AND NOW CANT MOVE HIS ARM_x000D_
Chief Complaint: Falls  [12/09/23 14:25:19 MSCHNEIDER]_x000D_
[EMD] Dispatch Code: 17A02 (NOT DANGEROUS body area)_x000D_
Response: 1111_x000D_
Questions:_x000D_
   -- Happened now (&lt; 6 hrs)._x000D_
   -- Fall at grd level._x000D_
   -- Unk reason for fall._x000D_
   -- No bleeding now._x000D_
   -- No special concerns._x000D_
   -- Responding nlly._x000D_
   -- NOT DANGEROUS area inj._x000D_
   -- No longer on floor/grd.  [12/09/23 14:26:10 MSCHNEIDER]_x000D_
Call Ref#263: {Call created for RMET as Event # 231203524}  [12/09/23 14:26:12 TRANSFER]_x000D_
{FROM GEORGIA: Changed Caller Phone to (000) 000-0000 EXT.}  [12/09/23 14:26:53 TRANSFER]_x000D_
{FROM GEORGIA: Changed Site/Business to }  [12/09/23 14:26:53 TRANSFER]_x000D_
Unit: 8117; Status: D; Time: 12/09/2023 14:26:54  [12/09/23 14:26:55 TRANSFER]_x000D_
Unit: 8117; Status: E; Time: 12/09/2023 14:26:58  [12/09/23 14:27:02 TRANSFER]_x000D_
[FIRE] {E22} CLR  [12/09/23 14:27:46 AMAGRAS]_x000D_
{8117} HAYNES/ OA  [12/09/23 14:28:44 AMAGRAS]_x000D_
Unit: 8117; Status: A; Time: 12/09/2023 14:36:57  [12/09/23 14:37:00 TRANSFER]_x000D_
Unit: 8117; Status: T; Time: 12/09/2023 14:49:10  [12/09/23 14:49:14 TRANSFER]_x000D_
Unit: 8117; Status: H; Time: 12/09/2023 14:54:39  [12/09/23 14:54:43 TRANSFER]_x000D_
Unit: 8117; Status: AV; Time: 12/09/2023 15:47:58  [12/09/23 15:48:00 TRANSFER]_x000D_
Unit: 8117; Status: AV; Time: 12/09/2023 15:48:02  [12/09/23 15:48:04 TRANSFER]_x000D_
{FROM RMET: Closed event with disposition []}  [12/09/23 15:48:04 TRANSFER]_x000D_
</t>
  </si>
  <si>
    <t>231203525</t>
  </si>
  <si>
    <t>23009651</t>
  </si>
  <si>
    <t>426 ATLANTA ST</t>
  </si>
  <si>
    <t>7707780834</t>
  </si>
  <si>
    <t xml:space="preserve">CALLER SAID THE ALARM IS FOR ALL THE BUILDINGS// BEEN GOING ON FOR AN HOUR  [12/09/23 14:33:30 SGUSS]_x000D_
[EFD] Caller Statement: CALLER SAID THE ALARM HAS BEEN GOING OFF FOR AN HOUR WANTS FIRE TO COME CHECK IT OUT_x000D_
Chief Complaint: Alarm – Private caller  [12/09/23 14:33:59 SGUSS]_x000D_
[EFD] Dispatch Code: 52C03 (COMMERCIAL/INDUSTRIAL building)_x000D_
Suffix: G (General/Fire)_x000D_
Response: 1111_x000D_
Questions:_x000D_
   -- Pvt caller._x000D_
   -- At loc (1st pty)._x000D_
   -- General/Fire alarm._x000D_
   -- Area/Zone/Room: THE WHOLE BUILDING_x000D_
   -- No flames/smoke visible._x000D_
   -- Multi-story: 3  2_x000D_
   -- COMMERCIAL/INDUSTRIAL bldg.  [12/09/23 14:34:45 SGUSS]_x000D_
[EFD] Questions:_x000D_
   -- Unk cause._x000D_
   -- People inside.  [12/09/23 14:35:10 SGUSS]_x000D_
{E24} CLR  [12/09/23 14:36:04 AMAGRAS]_x000D_
{T21} CLR  [12/09/23 14:36:13 AMAGRAS]_x000D_
wants to cancel the FD / dentist was able to reset alrm  [12/09/23 14:38:31 SLITVIN]_x000D_
</t>
  </si>
  <si>
    <t>34.009948730</t>
  </si>
  <si>
    <t>231203526</t>
  </si>
  <si>
    <t>23009652</t>
  </si>
  <si>
    <t>2460 CAMDEN GLEN CT</t>
  </si>
  <si>
    <t>LUCIANA</t>
  </si>
  <si>
    <t>6785756429</t>
  </si>
  <si>
    <t xml:space="preserve">[EMD] 55-year-old, Male, Conscious, Breathing._x000D_
Caller Statement: PERSON FLIPPED A GOLF CART AND BROKE HIS LEG_x000D_
Chief Complaint: Traumatic Injuries (Specific)  [12/09/23 14:39:33 SGUSS]_x000D_
[EMD] Chief Complaint: Traffic Collision / Transportation Incident  [12/09/23 14:39:42 SGUSS]_x000D_
[EMD] Dispatch Code: 29D02 (HIGH MECHANISM (k through t))_x000D_
Suffix: p (Rollovers)_x000D_
Response: 1111_x000D_
Questions:_x000D_
   -- Rollover.  [12/09/23 14:40:02 SGUSS]_x000D_
Call Ref#269: {Call created for RMET as Event # 231203530}  [12/09/23 14:40:04 TRANSFER]_x000D_
Call Ref#269 Call Transfer Note: {FROM GEORGIA: Changed Caller Phone to (000) 000-0000 EXT.}  [12/09/23 14:40:29 TRANSFER]_x000D_
Call Ref#269 Call Transfer Note: Unit: 8112; Status: D; Time: 12/09/2023 14:40:33  [12/09/23 14:40:34 TRANSFER]_x000D_
[EMD] Questions:_x000D_
   -- No chems/hazmat involved._x000D_
   -- Unk if any pinned._x000D_
   -- Unk if anyone thrown out._x000D_
   -- Unk if everyone completely awake._x000D_
   -- NOT DANGEROUS area inj._x000D_
   -- Unk if SERIOUS bleeding.  [12/09/23 14:40:49 SGUSS]_x000D_
Call Ref#269 Call Transfer Note: Unit: 8112; Status: E; Time: 12/09/2023 14:40:50  [12/09/23 14:40:53 TRANSFER]_x000D_
CALLER UNSURE IF HE IS TRAPPED//ONLY KNOWS THAT HIS LEG IS BROKEN  [12/09/23 14:41:42 SGUSS]_x000D_
[EMS] {8112} MAINST/ACADEMY  [12/09/23 14:42:51 AMAGRAS]_x000D_
[LAW] ADVISED FLAGGER AND THEY ARE ON THE GOLF COURSE  [12/09/23 14:48:21 MSCHNEIDER]_x000D_
{E24} BEHIND 2710 ON THE GOLF COURSE  [12/09/23 14:49:51 MSCHNEIDER]_x000D_
Call Ref#269 Call Transfer Note: Unit: 8112; Status: A; Time: 12/09/2023 14:49:59  [12/09/23 14:50:05 TRANSFER]_x000D_
{E24} T24 CAN RETURN TO SERVICE  [12/09/23 14:50:40 MSCHNEIDER]_x000D_
[LAW] {2S4} NEG ON FLIPPED GOLF CART // MALE SLIPPED GOING DOWN HILL  [12/09/23 14:52:35 RBAKER]_x000D_
[LAW] OPEN RIGHT TIB FIB  [12/09/23 14:52:37 MSCHNEIDER]_x000D_
Call Ref#269 Call Transfer Note: Unit: 8112; Status: E; Time: 12/09/2023 14:49:59  [12/09/23 14:54:18 TRANSFER]_x000D_
Call Ref#269 Call Transfer Note: Unit: 8112; Status: A; Time: 12/09/2023 14:59:41  [12/09/23 14:59:44 TRANSFER]_x000D_
</t>
  </si>
  <si>
    <t>34.030784606</t>
  </si>
  <si>
    <t>-84.28700256</t>
  </si>
  <si>
    <t>231203530</t>
  </si>
  <si>
    <t xml:space="preserve">[EMD] 55-year-old, Male, Conscious, Breathing._x000D_
Caller Statement: PERSON FLIPPED A GOLF CART AND BROKE HIS LEG_x000D_
Chief Complaint: Traumatic Injuries (Specific)  [12/09/23 14:39:33 SGUSS]_x000D_
[EMD] Chief Complaint: Traffic Collision / Transportation Incident  [12/09/23 14:39:42 SGUSS]_x000D_
[EMD] Dispatch Code: 29D02 (HIGH MECHANISM (k through t))_x000D_
Suffix: p (Rollovers)_x000D_
Response: 1111_x000D_
Questions:_x000D_
   -- Rollover.  [12/09/23 14:40:02 SGUSS]_x000D_
Call Ref#269: {Call created for RMET as Event # 231203530}  [12/09/23 14:40:04 TRANSFER]_x000D_
{FROM GEORGIA: Changed Caller Phone to (000) 000-0000 EXT.}  [12/09/23 14:40:29 TRANSFER]_x000D_
Unit: 8112; Status: D; Time: 12/09/2023 14:40:33  [12/09/23 14:40:34 TRANSFER]_x000D_
[EMD] Questions:_x000D_
   -- No chems/hazmat involved._x000D_
   -- Unk if any pinned._x000D_
   -- Unk if anyone thrown out._x000D_
   -- Unk if everyone completely awake._x000D_
   -- NOT DANGEROUS area inj._x000D_
   -- Unk if SERIOUS bleeding.  [12/09/23 14:40:49 SGUSS]_x000D_
Unit: 8112; Status: E; Time: 12/09/2023 14:40:50  [12/09/23 14:40:53 TRANSFER]_x000D_
[FIRE] CALLER UNSURE IF HE IS TRAPPED//ONLY KNOWS THAT HIS LEG IS BROKEN  [12/09/23 14:41:42 SGUSS]_x000D_
{8112} MAINST/ACADEMY  [12/09/23 14:42:51 AMAGRAS]_x000D_
[LAW] ADVISED FLAGGER AND THEY ARE ON THE GOLF COURSE  [12/09/23 14:48:21 MSCHNEIDER]_x000D_
[FIRE] {E24} BEHIND 2710 ON THE GOLF COURSE  [12/09/23 14:49:51 MSCHNEIDER]_x000D_
Unit: 8112; Status: A; Time: 12/09/2023 14:49:59  [12/09/23 14:50:05 TRANSFER]_x000D_
[FIRE] {E24} T24 CAN RETURN TO SERVICE  [12/09/23 14:50:40 MSCHNEIDER]_x000D_
[LAW] {2S4} NEG ON FLIPPED GOLF CART // MALE SLIPPED GOING DOWN HILL  [12/09/23 14:52:35 RBAKER]_x000D_
[LAW] OPEN RIGHT TIB FIB  [12/09/23 14:52:37 MSCHNEIDER]_x000D_
Unit: 8112; Status: E; Time: 12/09/2023 14:49:59  [12/09/23 14:54:18 TRANSFER]_x000D_
Unit: 8112; Status: A; Time: 12/09/2023 14:59:41  [12/09/23 14:59:44 TRANSFER]_x000D_
Unit: 8112; Status: T; Time: 12/09/2023 15:20:26  [12/09/23 15:20:29 TRANSFER]_x000D_
Unit: 8112; Status: A; Time: 12/09/2023 15:20:26  [12/09/23 15:23:29 TRANSFER]_x000D_
Unit: 8112; Status: T; Time: 12/09/2023 15:23:31  [12/09/23 15:23:34 TRANSFER]_x000D_
Unit: 8112; Status: H; Time: 12/09/2023 15:40:39  [12/09/23 15:40:43 TRANSFER]_x000D_
Unit: 8112; Status: AV; Time: 12/09/2023 15:53:20  [12/09/23 15:53:21 TRANSFER]_x000D_
Unit: 8112; Status: AV; Time: 12/09/2023 15:53:20  [12/09/23 15:53:23 TRANSFER]_x000D_
{FROM RMET: Closed event with disposition []}  [12/09/23 15:53:23 TRANSFER]_x000D_
</t>
  </si>
  <si>
    <t>231203538</t>
  </si>
  <si>
    <t>23009653</t>
  </si>
  <si>
    <t>8456416447</t>
  </si>
  <si>
    <t>7705946840</t>
  </si>
  <si>
    <t xml:space="preserve">[EMD] 79-year-old, Female, Conscious, Breathing._x000D_
Caller Statement: CALLER WAS DRIVING AND HER MOM STARTED FALLING ASLEEP AND THEN STARTED MAKING A JERKING MOTION//THROWING UP_x000D_
Chief Complaint: Unconscious / Fainting (Near)  [12/09/23 15:39:17 SGUSS]_x000D_
[EMD] Dispatch Code: 31A01 (Fainting episode(s) and alert = 35 (without cardiac history))_x000D_
Response: 1111_x000D_
Questions:_x000D_
   -- Breathing completely nl._x000D_
   -- Responding nlly._x000D_
   -- Not changing color._x000D_
   -- No hx heart probs.  [12/09/23 15:39:44 SGUSS]_x000D_
Call Ref#278: {Call created for RMET as Event # 231203539}  [12/09/23 15:39:47 TRANSFER]_x000D_
Call Ref#278 Call Transfer Note: {FROM GEORGIA: Changed Caller Phone to (000) 000-0000 EXT.}  [12/09/23 15:40:06 TRANSFER]_x000D_
Call Ref#278 Call Transfer Note: {FROM GEORGIA: Changed Site/Business to }  [12/09/23 15:40:06 TRANSFER]_x000D_
Call Ref#278 Call Transfer Note: Unit: 8119; Status: D; Time: 12/09/2023 15:40:09  [12/09/23 15:40:11 TRANSFER]_x000D_
Call Ref#278 Call Transfer Note: Unit: 8119; Status: E; Time: 12/09/2023 15:40:15  [12/09/23 15:40:18 TRANSFER]_x000D_
PATIENT IS CAB//TALKING  [12/09/23 15:40:46 SGUSS]_x000D_
{E24} CLR  [12/09/23 15:41:02 RBAKER]_x000D_
Call Ref#278 Call Transfer Note: Unit: 8119; Status: A; Time: 12/09/2023 15:51:27  [12/09/23 15:51:29 TRANSFER]_x000D_
Call Ref#278 Call Transfer Note: Unit: 8119; Status: AV; Time: 12/09/2023 15:55:39  [12/09/23 15:55:40 TRANSFER]_x000D_
Call Ref#278 Call Transfer Note: {FROM RMET: Cancelled event with disposition []}  [12/09/23 15:55:41 TRANSFER]_x000D_
</t>
  </si>
  <si>
    <t>231203539</t>
  </si>
  <si>
    <t xml:space="preserve">[EMD] 79-year-old, Female, Conscious, Breathing._x000D_
Caller Statement: CALLER WAS DRIVING AND HER MOM STARTED FALLING ASLEEP AND THEN STARTED MAKING A JERKING MOTION//THROWING UP_x000D_
Chief Complaint: Unconscious / Fainting (Near)  [12/09/23 15:39:17 SGUSS]_x000D_
[EMD] Dispatch Code: 31A01 (Fainting episode(s) and alert = 35 (without cardiac history))_x000D_
Response: 1111_x000D_
Questions:_x000D_
   -- Breathing completely nl._x000D_
   -- Responding nlly._x000D_
   -- Not changing color._x000D_
   -- No hx heart probs.  [12/09/23 15:39:44 SGUSS]_x000D_
Call Ref#278: {Call created for RMET as Event # 231203539}  [12/09/23 15:39:47 TRANSFER]_x000D_
{FROM GEORGIA: Changed Caller Phone to (000) 000-0000 EXT.}  [12/09/23 15:40:06 TRANSFER]_x000D_
{FROM GEORGIA: Changed Site/Business to }  [12/09/23 15:40:06 TRANSFER]_x000D_
Unit: 8119; Status: D; Time: 12/09/2023 15:40:09  [12/09/23 15:40:11 TRANSFER]_x000D_
Unit: 8119; Status: E; Time: 12/09/2023 15:40:15  [12/09/23 15:40:18 TRANSFER]_x000D_
[FIRE] PATIENT IS CAB//TALKING  [12/09/23 15:40:46 SGUSS]_x000D_
[FIRE] {E24} CLR  [12/09/23 15:41:02 RBAKER]_x000D_
Unit: 8119; Status: A; Time: 12/09/2023 15:51:27  [12/09/23 15:51:29 TRANSFER]_x000D_
Unit: 8119; Status: AV; Time: 12/09/2023 15:55:39  [12/09/23 15:55:40 TRANSFER]_x000D_
{FROM RMET: Cancelled event with disposition []}  [12/09/23 15:55:40 TRANSFER]_x000D_
</t>
  </si>
  <si>
    <t>231203544</t>
  </si>
  <si>
    <t>23009655</t>
  </si>
  <si>
    <t>4047884554</t>
  </si>
  <si>
    <t xml:space="preserve">[EPD] Caller Statement: CALLER ARGUING W MALE IN BG// SAYS HE HIT HER IN TRAFFIC_x000D_
Chief Complaint: TRAFFIC COLLISION  [12/09/23 15:53:36 SGUSS]_x000D_
[EMD] 1st Party Alone - 65-year-old, Female, Conscious, Breathing._x000D_
Caller Statement: CALLER SAID SHE IS STARTLED AFTER 41_x000D_
Chief Complaint: Traffic Collision / Transportation Incident  [12/09/23 15:54:29 SGUSS]_x000D_
[EMD] Dispatch Code: 29A02 (No injuries reported (unconfirmed or = 5 persons involved))_x000D_
Response: 1111_x000D_
Questions:_x000D_
   -- Mult veh._x000D_
   -- No chems/hazmat involved._x000D_
   -- No one pinned._x000D_
   -- No one thrown out._x000D_
   -- Everyone completely awake._x000D_
   -- No obv inj rptd (unconfirmed)._x000D_
   -- No bleeding now.  [12/09/23 15:56:39 SGUSS]_x000D_
Call Ref#287: {Call created for RMET as Event # 231203548}  [12/09/23 15:56:41 TRANSFER]_x000D_
[EPD] Call Aborted:_x000D_
6. Non-police call  [12/09/23 15:57:04 SGUSS]_x000D_
Call Ref#287 Call Transfer Note: {FROM GEORGIA: Changed Caller Phone to (000) 000-0000 EXT.}  [12/09/23 15:57:11 TRANSFER]_x000D_
Call Ref#287 Call Transfer Note: {FROM GEORGIA: Changed Address to RIVERWOOD LANE &amp; HOLCOMB BRIDGE ROAD}  [12/09/23 15:57:11 TRANSFER]_x000D_
Call Ref#287 Call Transfer Note: Unit: 8113; Status: D; Time: 12/09/2023 15:57:26  [12/09/23 15:57:29 TRANSFER]_x000D_
Call Ref#287 Call Transfer Note: Unit: 8113; Status: E; Time: 12/09/2023 15:57:34  [12/09/23 15:57:36 TRANSFER]_x000D_
{E21} CLR  [12/09/23 15:58:34 RBAKER]_x000D_
BLACK JAGUAR SUV IN FRONT OF THE "GOOD YEAR"  [12/09/23 16:00:46 SGUSS]_x000D_
CALLER SAID SHE WAS SHAKEN UP// THEN SAID SHE DIDNT WANT EMS AFTER DISPATCH  [12/09/23 16:01:13 SGUSS]_x000D_
[EMS] FD AND AMR CLR ON LOC CHANGE  [12/09/23 16:01:42 RBAKER]_x000D_
Call Ref#287 Call Transfer Note: {FROM GEORGIA: Changed Address to 1574 HOLCOMB BRIDGE RD}  [12/09/23 16:02:23 TRANSFER]_x000D_
Call Ref#287 Call Transfer Note: {FROM GEORGIA: Changed Site/Business to MR TIRE}  [12/09/23 16:02:23 TRANSFER]_x000D_
Call Ref#287 Call Transfer Note: {FROM GEORGIA: Changed City to ROSWELL}  [12/09/23 16:02:24 TRANSFER]_x000D_
Call Ref#287 Call Transfer Note: {FROM GEORGIA: Changed Address to 1574 HOLCOMB BRIDGE RD}  [12/09/23 16:04:42 TRANSFER]_x000D_
Call Ref#287 Call Transfer Note: {FROM GEORGIA: Changed Site/Business to }  [12/09/23 16:04:42 TRANSFER]_x000D_
Call Ref#287 Call Transfer Note: {FROM GEORGIA: Changed City to ROSWELL}  [12/09/23 16:04:42 TRANSFER]_x000D_
{E24} NEG INJ  [12/09/23 16:05:59 RBAKER]_x000D_
Call Ref#287 Call Transfer Note: Unit: 8113; Status: AV; Time: 12/09/2023 16:06:35  [12/09/23 16:06:37 TRANSFER]_x000D_
Call Ref#287 Call Transfer Note: {FROM RMET: Cancelled event with disposition []}  [12/09/23 16:06:37 TRANSFER]_x000D_
{E24} CAN AMR // STILL NEED PD  [12/09/23 16:06:40 RBAKER]_x000D_
</t>
  </si>
  <si>
    <t>231203545</t>
  </si>
  <si>
    <t>231203542</t>
  </si>
  <si>
    <t>1309 TREE RIDGE PKWY</t>
  </si>
  <si>
    <t>ADAYA</t>
  </si>
  <si>
    <t>1304 TREE RIDGE PKWY</t>
  </si>
  <si>
    <t>4706411129</t>
  </si>
  <si>
    <t xml:space="preserve">transfer from chatcom,  [12/09/23 15:46:57 AMAGRAS]_x000D_
GETTING A KNIFE A PULLED ON ME  [12/09/23 15:47:58 AMAGRAS]_x000D_
CALLER DISCONNECTED  [12/09/23 15:48:11 AMAGRAS]_x000D_
ARGUING IN BG, SOUNDS LIKE FEMALE SAYING YOURE HOMELESS BECAUSE OF ME RIGHT NOW  [12/09/23 15:48:49 AMAGRAS]_x000D_
CB X 2, VM  [12/09/23 15:49:14 AMAGRAS]_x000D_
CALLER DISCONNECTED AGAIN, ARGUING STILL GOING ON IN BG  [12/09/23 15:50:10 AMAGRAS]_x000D_
X4, VM  [12/09/23 15:51:00 AMAGRAS]_x000D_
OUT IN FRONT OF 1200 BLD  [12/09/23 15:55:10 MSCHNEIDER]_x000D_
Event spawned from SIG 13.  [12/09/2023 15:55:46 MSCHNEIDER]_x000D_
Call Ref#284: {Call created for RMET as Event # 231203545}  [12/09/23 15:55:50 TRANSFER]_x000D_
27 YO M CAB INJURIES TO THE HAND  [12/09/23 15:56:01 MSCHNEIDER]_x000D_
{FROM GEORGIA: Changed Caller Phone to (000) 000-0000 EXT.}  [12/09/23 15:56:12 TRANSFER]_x000D_
{FROM GEORGIA: Changed Address to 1309 TREERIDGE PKWY}  [12/09/23 15:56:12 TRANSFER]_x000D_
Unit: 8119; Status: D; Time: 12/09/2023 15:56:20  [12/09/23 15:56:23 TRANSFER]_x000D_
Unit: 8119; Status: E; Time: 12/09/2023 15:56:24  [12/09/23 15:56:27 TRANSFER]_x000D_
[FIRE] {E27} CLR  [12/09/23 15:57:20 RBAKER]_x000D_
COMMAND STAFF PAGE SENT  [12/09/23 15:57:28 MSCHNEIDER]_x000D_
Unit: 8119; Status: A; Time: 12/09/2023 16:07:36  [12/09/23 16:07:39 TRANSFER]_x000D_
Unit: 8119; Status: AV; Time: 12/09/2023 16:08:21  [12/09/23 16:08:24 TRANSFER]_x000D_
{FROM RMET: Cancelled event with disposition []}  [12/09/23 16:08:24 TRANSFER]_x000D_
</t>
  </si>
  <si>
    <t>33.994018554</t>
  </si>
  <si>
    <t>-84.27852630</t>
  </si>
  <si>
    <t>231203546</t>
  </si>
  <si>
    <t>23009654</t>
  </si>
  <si>
    <t xml:space="preserve">transfer from chatcom,  [12/09/23 15:46:57 AMAGRAS]_x000D_
GETTING A KNIFE A PULLED ON ME  [12/09/23 15:47:58 AMAGRAS]_x000D_
CALLER DISCONNECTED  [12/09/23 15:48:11 AMAGRAS]_x000D_
ARGUING IN BG, SOUNDS LIKE FEMALE SAYING YOURE HOMELESS BECAUSE OF ME RIGHT NOW  [12/09/23 15:48:49 AMAGRAS]_x000D_
CB X 2, VM  [12/09/23 15:49:14 AMAGRAS]_x000D_
CALLER DISCONNECTED AGAIN, ARGUING STILL GOING ON IN BG  [12/09/23 15:50:10 AMAGRAS]_x000D_
X4, VM  [12/09/23 15:51:00 AMAGRAS]_x000D_
OUT IN FRONT OF 1200 BLD  [12/09/23 15:55:10 MSCHNEIDER]_x000D_
Event spawned from SIG 13.  [12/09/2023 15:55:46 MSCHNEIDER]_x000D_
Call Ref#284: {Call created for RMET as Event # 231203545}  [12/09/23 15:55:50 TRANSFER]_x000D_
Event spawned from PENETRATING TRAUMA - BRAVO.  [12/09/2023 15:55:51 MSCHNEIDER]_x000D_
[EMS] 27 YO M CAB INJURIES TO THE HAND  [12/09/23 15:56:01 MSCHNEIDER]_x000D_
Call Ref#284 Call Transfer Note: {FROM GEORGIA: Changed Caller Phone to (000) 000-0000 EXT.}  [12/09/23 15:56:12 TRANSFER]_x000D_
Call Ref#284 Call Transfer Note: {FROM GEORGIA: Changed Address to 1309 TREERIDGE PKWY}  [12/09/23 15:56:12 TRANSFER]_x000D_
Call Ref#284 Call Transfer Note: Unit: 8119; Status: D; Time: 12/09/2023 15:56:20  [12/09/23 15:56:23 TRANSFER]_x000D_
Call Ref#284 Call Transfer Note: Unit: 8119; Status: E; Time: 12/09/2023 15:56:24  [12/09/23 15:56:28 TRANSFER]_x000D_
{E27} CLR  [12/09/23 15:57:20 RBAKER]_x000D_
[EMS] COMMAND STAFF PAGE SENT  [12/09/23 15:57:28 MSCHNEIDER]_x000D_
Call Ref#284 Call Transfer Note: Unit: 8119; Status: A; Time: 12/09/2023 16:07:36  [12/09/23 16:07:39 TRANSFER]_x000D_
</t>
  </si>
  <si>
    <t>231203548</t>
  </si>
  <si>
    <t xml:space="preserve">[EPD] Caller Statement: CALLER ARGUING W MALE IN BG// SAYS HE HIT HER IN TRAFFIC_x000D_
Chief Complaint: TRAFFIC COLLISION  [12/09/23 15:53:36 SGUSS]_x000D_
[EMD] 1st Party Alone - 65-year-old, Female, Conscious, Breathing._x000D_
Caller Statement: CALLER SAID SHE IS STARTLED AFTER 41_x000D_
Chief Complaint: Traffic Collision / Transportation Incident  [12/09/23 15:54:29 SGUSS]_x000D_
[EMD] Dispatch Code: 29A02 (No injuries reported (unconfirmed or = 5 persons involved))_x000D_
Response: 1111_x000D_
Questions:_x000D_
   -- Mult veh._x000D_
   -- No chems/hazmat involved._x000D_
   -- No one pinned._x000D_
   -- No one thrown out._x000D_
   -- Everyone completely awake._x000D_
   -- No obv inj rptd (unconfirmed)._x000D_
   -- No bleeding now.  [12/09/23 15:56:39 SGUSS]_x000D_
Call Ref#287: {Call created for RMET as Event # 231203548}  [12/09/23 15:56:41 TRANSFER]_x000D_
[EPD] Call Aborted:_x000D_
6. Non-police call  [12/09/23 15:57:04 SGUSS]_x000D_
{FROM GEORGIA: Changed Caller Phone to (000) 000-0000 EXT.}  [12/09/23 15:57:11 TRANSFER]_x000D_
{FROM GEORGIA: Changed Address to RIVERWOOD LANE &amp; HOLCOMB BRIDGE ROAD}  [12/09/23 15:57:11 TRANSFER]_x000D_
Unit: 8113; Status: D; Time: 12/09/2023 15:57:26  [12/09/23 15:57:29 TRANSFER]_x000D_
Unit: 8113; Status: E; Time: 12/09/2023 15:57:34  [12/09/23 15:57:36 TRANSFER]_x000D_
[FIRE] {E21} CLR  [12/09/23 15:58:34 RBAKER]_x000D_
[FIRE] BLACK JAGUAR SUV IN FRONT OF THE "GOOD YEAR"  [12/09/23 16:00:46 SGUSS]_x000D_
[FIRE] CALLER SAID SHE WAS SHAKEN UP// THEN SAID SHE DIDNT WANT EMS AFTER DISPATCH  [12/09/23 16:01:13 SGUSS]_x000D_
FD AND AMR CLR ON LOC CHANGE  [12/09/23 16:01:42 RBAKER]_x000D_
{FROM GEORGIA: Changed Address to 1574 HOLCOMB BRIDGE RD}  [12/09/23 16:02:23 TRANSFER]_x000D_
{FROM GEORGIA: Changed Site/Business to MR TIRE}  [12/09/23 16:02:23 TRANSFER]_x000D_
{FROM GEORGIA: Changed City to ROSWELL}  [12/09/23 16:02:24 TRANSFER]_x000D_
{FROM GEORGIA: Changed Address to 1574 HOLCOMB BRIDGE RD}  [12/09/23 16:04:42 TRANSFER]_x000D_
{FROM GEORGIA: Changed Site/Business to }  [12/09/23 16:04:42 TRANSFER]_x000D_
{FROM GEORGIA: Changed City to ROSWELL}  [12/09/23 16:04:42 TRANSFER]_x000D_
[FIRE] {E24} NEG INJ  [12/09/23 16:05:59 RBAKER]_x000D_
Unit: 8113; Status: AV; Time: 12/09/2023 16:06:35  [12/09/23 16:06:37 TRANSFER]_x000D_
{FROM RMET: Cancelled event with disposition []}  [12/09/23 16:06:37 TRANSFER]_x000D_
</t>
  </si>
  <si>
    <t>231203553</t>
  </si>
  <si>
    <t>23009656</t>
  </si>
  <si>
    <t>250-112 HEMBREE PARK DR</t>
  </si>
  <si>
    <t>6784276076</t>
  </si>
  <si>
    <t xml:space="preserve">60D03W  </t>
  </si>
  <si>
    <t xml:space="preserve">[EFD] Caller Statement: CALLER IS AMR AND THEY HAVE AN ODOR THEY BELIEVE IS COMING THROUGH THE BUILDING//BELIEVES ITS COMING FROM THE SERVER ROOM_x000D_
Chief Complaint: Odor (strange/unknown) inside  [12/09/23 16:51:05 SGUSS]_x000D_
[EFD] Dispatch Code: 60D03 (COMMERCIAL/INDUSTRIAL building)_x000D_
Suffix: O (Odor only)_x000D_
Response: 1111_x000D_
Questions:_x000D_
   -- At loc (1st pty)._x000D_
   -- Odor inside._x000D_
   -- Natural/LP gas (rotten eggs/sulfur) smell._x000D_
   -- At loc (1st pty)._x000D_
   -- Prob inside._x000D_
   -- Gas smelled only._x000D_
   -- COMMERCIAL/INDUSTRIAL bldg.  [12/09/23 16:51:50 SGUSS]_x000D_
[EFD] Reclassified from 60D03O to 60D03W_x000D_
Reconfigure Code: 60D03 (COMMERCIAL/INDUSTRIAL building)_x000D_
Suffix: W (Odor with multiple sick/injured persons)_x000D_
Response: 1111_x000D_
Questions:_x000D_
   -- Caller inside bldg._x000D_
   -- Caller advised to leave bldg._x000D_
   -- Wireless caller._x000D_
   -- Gas from: SERVER ROOM RIGHT BESIDE THE DISPATCH ROOM_x000D_
   -- Someone sick._x000D_
   -- # sick: 2  [12/09/23 16:53:05 SGUSS]_x000D_
Call Ref#293: {Call created for RMET as Event # 231203554}  [12/09/23 16:53:08 TRANSFER]_x000D_
{E22} CLR  [12/09/23 16:53:11 RBAKER]_x000D_
{T25} CLR  [12/09/23 16:53:15 RBAKER]_x000D_
{E21} CLR  [12/09/23 16:53:24 RBAKER]_x000D_
[EFD] Questions:_x000D_
   -- Gas company: ATL GAS LIGHT POSSIBLY  [12/09/23 16:53:35 SGUSS]_x000D_
ADV TWO DISPATCHERS ARE FEELING SICK  [12/09/23 16:55:08 SGUSS]_x000D_
Call Ref#293 Call Transfer Note: {FROM RMET: Cancelled event with disposition []}  [12/09/23 16:55:34 TRANSFER]_x000D_
{B25} CAN OTHER INCOMING UNITS  [12/09/23 16:59:08 RBAKER]_x000D_
[EMS] ATL GAS OP DEBRA, WILL BE ENRT 30-1 HOUR  [12/09/23 17:00:51 AMAGRAS]_x000D_
PER B25 // T25 REMAINING OS TO INVESTIGATE FURTHER  [12/09/23 17:18:23 RBAKER]_x000D_
</t>
  </si>
  <si>
    <t>34.056625366</t>
  </si>
  <si>
    <t>-84.31895446</t>
  </si>
  <si>
    <t>231203554</t>
  </si>
  <si>
    <t xml:space="preserve">[EFD] Caller Statement: CALLER IS AMR AND THEY HAVE AN ODOR THEY BELIEVE IS COMING THROUGH THE BUILDING//BELIEVES ITS COMING FROM THE SERVER ROOM_x000D_
Chief Complaint: Odor (strange/unknown) inside  [12/09/23 16:51:05 SGUSS]_x000D_
[EFD] Dispatch Code: 60D03 (COMMERCIAL/INDUSTRIAL building)_x000D_
Suffix: O (Odor only)_x000D_
Response: 1111_x000D_
Questions:_x000D_
   -- At loc (1st pty)._x000D_
   -- Odor inside._x000D_
   -- Natural/LP gas (rotten eggs/sulfur) smell._x000D_
   -- At loc (1st pty)._x000D_
   -- Prob inside._x000D_
   -- Gas smelled only._x000D_
   -- COMMERCIAL/INDUSTRIAL bldg.  [12/09/23 16:51:50 SGUSS]_x000D_
[EFD] Reclassified from 60D03O to 60D03W_x000D_
Reconfigure Code: 60D03 (COMMERCIAL/INDUSTRIAL building)_x000D_
Suffix: W (Odor with multiple sick/injured persons)_x000D_
Response: 1111_x000D_
Questions:_x000D_
   -- Caller inside bldg._x000D_
   -- Caller advised to leave bldg._x000D_
   -- Wireless caller._x000D_
   -- Gas from: SERVER ROOM RIGHT BESIDE THE DISPATCH ROOM_x000D_
   -- Someone sick._x000D_
   -- # sick: 2  [12/09/23 16:53:05 SGUSS]_x000D_
Call Ref#293: {Call created for RMET as Event # 231203554}  [12/09/23 16:53:08 TRANSFER]_x000D_
[FIRE] {E22} CLR  [12/09/23 16:53:11 RBAKER]_x000D_
[FIRE] {T25} CLR  [12/09/23 16:53:15 RBAKER]_x000D_
[FIRE] {E21} CLR  [12/09/23 16:53:24 RBAKER]_x000D_
[EFD] Questions:_x000D_
   -- Gas company: ATL GAS LIGHT POSSIBLY  [12/09/23 16:53:35 SGUSS]_x000D_
[FIRE] ADV TWO DISPATCHERS ARE FEELING SICK  [12/09/23 16:55:09 SGUSS]_x000D_
{FROM RMET: Cancelled event with disposition []}  [12/09/23 16:55:34 TRANSFER]_x000D_
[FIRE] {B25} CAN OTHER INCOMING UNITS  [12/09/23 16:59:08 RBAKER]_x000D_
ATL GAS OP DEBRA, WILL BE ENRT 30-1 HOUR  [12/09/23 17:00:51 AMAGRAS]_x000D_
</t>
  </si>
  <si>
    <t>231203556</t>
  </si>
  <si>
    <t>23009657</t>
  </si>
  <si>
    <t>1010 MANCHESTER WAY</t>
  </si>
  <si>
    <t>DIANNE DING</t>
  </si>
  <si>
    <t>1008 MANCHESTER WAY</t>
  </si>
  <si>
    <t>6788652983</t>
  </si>
  <si>
    <t xml:space="preserve">[EFD] Caller Statement: CALLER SAID THE CLICKER ON THE GAS STOVE WONT GO OFF//SMELLS GAS_x000D_
Chief Complaint: Gas leak/odor inside a building  [12/09/23 17:02:24 SGUSS]_x000D_
[EFD] Dispatch Code: 60D04 (Residential (multiple))_x000D_
Suffix: O (Odor only)_x000D_
Response: 1111_x000D_
Questions:_x000D_
   -- At loc (1st pty)._x000D_
   -- Prob inside._x000D_
   -- Gas smelled only._x000D_
   -- Residential (mult).  [12/09/23 17:02:57 SGUSS]_x000D_
[EFD] Questions:_x000D_
   -- Caller inside bldg._x000D_
   -- Caller advised to leave bldg._x000D_
   -- Wireless caller._x000D_
   -- Gas from: THE STOVE_x000D_
   -- No one sick/inj._x000D_
   -- Gas company: GA NATURAL GAS  [12/09/23 17:03:49 SGUSS]_x000D_
GATE CODE IS #9566  [12/09/23 17:04:45 SGUSS]_x000D_
{E23} CAN BY AGL  [12/09/23 17:11:48 RBAKER]_x000D_
</t>
  </si>
  <si>
    <t>34.062461853</t>
  </si>
  <si>
    <t>-84.39018249</t>
  </si>
  <si>
    <t>231203560</t>
  </si>
  <si>
    <t>23009658</t>
  </si>
  <si>
    <t>11795 MOUNTAIN LAUREL DR</t>
  </si>
  <si>
    <t>GA CRISIS</t>
  </si>
  <si>
    <t>4049445000</t>
  </si>
  <si>
    <t xml:space="preserve">[EMD] 43-year-old, Male, Conscious, Breathing._x000D_
Caller Statement: CALLER W GA CRISIS IN OVER 48 HRS// RESULT OF OTA_x000D_
Chief Complaint: Psychiatric / Mental Health Conditions / Suicide Attempt / Abnormal Behavior  [12/09/23 17:27:19 SGUSS]_x000D_
[EMD] Dispatch Code: 25C01 (ALTERED LOC (history of MENTAL HEALTH CONDITIONS))_x000D_
Response: 1111_x000D_
Questions:_x000D_
   -- MENTAL HEALTH CONDITIONS._x000D_
   -- Not violent._x000D_
   -- No wpn._x000D_
   -- ALTERED LEVEL OF CONSCIOUSNESS._x000D_
   -- Inj to self: NOT EATING/DRINKING_x000D_
   -- Pt inside same structure._x000D_
   -- No sudden change in behavior/personality._x000D_
   -- Continue questioning._x000D_
   -- MENTAL HEALTH CONDITIONS: SCHIZOPHRENIA_x000D_
   -- No confrontation w/public safety responders._x000D_
   -- SAFETY PLAN (Behavioral): HE HAS THE FAMILY AND SUPPOSED TO HAVE A OTA_x000D_
   -- SAFETY PLAN (Behavioral) followed._x000D_
   -- Change to or stopped taking medications: HE HASNT HAD HIS MEDS FOR A WHILE_x000D_
   -- No medication/substances.  [12/09/23 17:30:39 SGUSS]_x000D_
Call Ref#302: {Call created for RMET as Event # 231203563}  [12/09/23 17:30:41 TRANSFER]_x000D_
Call Ref#302 Call Transfer Note: {FROM GEORGIA: Changed Caller Phone to (000) 000-0000 EXT.}  [12/09/23 17:30:59 TRANSFER]_x000D_
Call Ref#302 Call Transfer Note: Unit: 8119; Status: D; Time: 12/09/2023 17:31:03  [12/09/23 17:31:05 TRANSFER]_x000D_
Call Ref#302 Call Transfer Note: Unit: 8119; Status: E; Time: 12/09/2023 17:31:11  [12/09/23 17:31:14 TRANSFER]_x000D_
[LAW] MALE IS NOT VIOLENT JUST VERBALLY AGGRESSIVE// GA CRISIS ADV JUST NEED HIM TO BE SEEN FOR THE NOT EATING AND DRINKING AND BEING WEAK UNTIL THE OTA IS SERVED  [12/09/23 17:32:52 SGUSS]_x000D_
{E26} STAGING  [12/09/23 17:38:44 RBAKER]_x000D_
Call Ref#302 Call Transfer Note: Unit: 8119; Status: A; Time: 12/09/2023 17:47:05  [12/09/23 17:47:07 TRANSFER]_x000D_
[LAW] {1A1} SUBJ IS BARRACADED  [12/09/23 17:53:59 DVAUGHN]_x000D_
{E26} CANCELLED OS BY AMR  [12/09/23 18:07:46 CDEESE]_x000D_
</t>
  </si>
  <si>
    <t>34.072948455</t>
  </si>
  <si>
    <t>-84.39646911</t>
  </si>
  <si>
    <t>231203563</t>
  </si>
  <si>
    <t xml:space="preserve">[EMD] 43-year-old, Male, Conscious, Breathing._x000D_
Caller Statement: CALLER W GA CRISIS IN OVER 48 HRS// RESULT OF OTA_x000D_
Chief Complaint: Psychiatric / Mental Health Conditions / Suicide Attempt / Abnormal Behavior  [12/09/23 17:27:19 SGUSS]_x000D_
[EMD] Dispatch Code: 25C01 (ALTERED LOC (history of MENTAL HEALTH CONDITIONS))_x000D_
Response: 1111_x000D_
Questions:_x000D_
   -- MENTAL HEALTH CONDITIONS._x000D_
   -- Not violent._x000D_
   -- No wpn._x000D_
   -- ALTERED LEVEL OF CONSCIOUSNESS._x000D_
   -- Inj to self: NOT EATING/DRINKING_x000D_
   -- Pt inside same structure._x000D_
   -- No sudden change in behavior/personality._x000D_
   -- Continue questioning._x000D_
   -- MENTAL HEALTH CONDITIONS: SCHIZOPHRENIA_x000D_
   -- No confrontation w/public safety responders._x000D_
   -- SAFETY PLAN (Behavioral): HE HAS THE FAMILY AND SUPPOSED TO HAVE A OTA_x000D_
   -- SAFETY PLAN (Behavioral) followed._x000D_
   -- Change to or stopped taking medications: HE HASNT HAD HIS MEDS FOR A WHILE_x000D_
   -- No medication/substances.  [12/09/23 17:30:39 SGUSS]_x000D_
Call Ref#302: {Call created for RMET as Event # 231203563}  [12/09/23 17:30:41 TRANSFER]_x000D_
{FROM GEORGIA: Changed Caller Phone to (000) 000-0000 EXT.}  [12/09/23 17:30:59 TRANSFER]_x000D_
Unit: 8119; Status: D; Time: 12/09/2023 17:31:03  [12/09/23 17:31:05 TRANSFER]_x000D_
Unit: 8119; Status: E; Time: 12/09/2023 17:31:11  [12/09/23 17:31:14 TRANSFER]_x000D_
[LAW] MALE IS NOT VIOLENT JUST VERBALLY AGGRESSIVE// GA CRISIS ADV JUST NEED HIM TO BE SEEN FOR THE NOT EATING AND DRINKING AND BEING WEAK UNTIL THE OTA IS SERVED  [12/09/23 17:32:52 SGUSS]_x000D_
[FIRE] {E26} STAGING  [12/09/23 17:38:44 RBAKER]_x000D_
Unit: 8119; Status: A; Time: 12/09/2023 17:47:05  [12/09/23 17:47:07 TRANSFER]_x000D_
[LAW] {1A1} SUBJ IS BARRACADED  [12/09/23 17:53:59 DVAUGHN]_x000D_
[FIRE] {E26} CANCELLED OS BY AMR  [12/09/23 18:07:46 CDEESE]_x000D_
Unit: 8119; Status: AV; Time: 12/09/2023 18:16:38  [12/09/23 18:16:40 TRANSFER]_x000D_
{FROM RMET: Cancelled event with disposition []}  [12/09/23 18:16:40 TRANSFER]_x000D_
</t>
  </si>
  <si>
    <t>231203568</t>
  </si>
  <si>
    <t>23009659</t>
  </si>
  <si>
    <t>1 MILL ST</t>
  </si>
  <si>
    <t>121 KINGS MILL CT</t>
  </si>
  <si>
    <t>4049571870</t>
  </si>
  <si>
    <t xml:space="preserve">14D   </t>
  </si>
  <si>
    <t>DROWNING - DELTA</t>
  </si>
  <si>
    <t xml:space="preserve">14D02   </t>
  </si>
  <si>
    <t xml:space="preserve">walking on trail // sister slipped and is in river //  [12/09/23 18:07:14 MSANCHEZ]]_x000D_
[EMD] Unknown number of patients involved._x000D_
Caller Statement: Underwater (SPECIALIZED rescue)_x000D_
Chief Complaint: Drowning / Near Drowning / Diving / SCUBA Accident_x000D_
Dispatch Code: 14D02 (Underwater (SPECIALIZED rescue))_x000D_
Response: 1111_x000D_
Questions:_x000D_
   -- Still underwater.  [12/09/23 18:08:23 MSANCHEZ]_x000D_
Call Ref#310: {Call created for RMET as Event # 231203571}  [12/09/23 18:08:25 TRANSFER]_x000D_
SHOWING BEHIND 135 KINGS MILL CT  [12/09/23 18:08:47 CDEESE]_x000D_
Call Ref#310 Call Transfer Note: Unit: 8614; Status: D; Time: 12/09/2023 18:08:58  [12/09/23 18:09:00 TRANSFER]_x000D_
Call Ref#310 Call Transfer Note: Unit: 8614; Status: E; Time: 12/09/2023 18:09:06  [12/09/23 18:09:08 TRANSFER]_x000D_
[EMD] 35-year-old, Female, Conscious, Breathing. Unknown number of patients involved._x000D_
Chief Complaint: SWIFT water rescue  [12/09/23 18:09:15 MSANCHEZ]_x000D_
[LAW] {1S4} CLEAR ON FIRE AND AMR ENRT  [12/09/23 18:10:02 DVAUGHN]_x000D_
Call Ref#310 Call Transfer Note: {FROM GEORGIA: Changed Caller Phone to (000) 000-0000 EXT.}  [12/09/23 18:10:32 TRANSFER]_x000D_
Call Ref#310 Call Transfer Note: {FROM GEORGIA: Changed Address to 1 MILL STREET}  [12/09/23 18:10:32 TRANSFER]_x000D_
Call Ref#310 Call Transfer Note: {FROM GEORGIA: Changed City to }  [12/09/23 18:10:32 TRANSFER]_x000D_
Call Ref#310 Call Transfer Note: / {FROM ROSW: SHOWING BEHIND 135 KINGS MILL CT  [12/09/23 18:08:47 CDEESE]}/ {FROM ROSW [FIRE] : [EMD]}  [12/09/23 18:10:32 TRANSFER]_x000D_
[EMS] {8614} FROM XVILLE/MAN  [12/09/23 18:10:43 CDEESE]_x000D_
TRAIL MARK VC30  [12/09/23 18:11:01 MSANCHEZ]_x000D_
[EFD] Caller Statement: WALKING ON TRAIL // SISTER SLIPPED IN RIVER // IS CURRENTLY IN THE WATER  [12/09/23 18:11:16 MSANCHEZ]_x000D_
PINGING BEHIND KINGS MILL CT  [12/09/23 18:12:10 MSANCHEZ]_x000D_
{B24} ALL UNITS GO TO TAC1  [12/09/23 18:12:12 CDEESE]_x000D_
CALLER ADV SISTER IS KNEE DEEP IN WATER // CAN NOT GET OUT  [12/09/23 18:13:06 MSANCHEZ]_x000D_
[LAW] PASS DIRECTIONS ONTO FIRE AND AMR  [12/09/23 18:13:19 DVAUGHN]_x000D_
SWIFTWATER IS RESPONDING  [12/09/23 18:13:19 MSCHNEIDER]_x000D_
{T21} PARKED AT MILL AND WALKING TO THE DAM  [12/09/23 18:15:49 MSCHNEIDER]_x000D_
[LAW] {884} ON FOOT UPWARDS OF THE DAM ATTEMPTING TO LOCATE  [12/09/23 18:16:03 DVAUGHN]_x000D_
[LAW] COMMAND STAFF PAGE SENT  [12/09/23 18:19:30 RJONES01]_x000D_
[EMS] BATTALION IS CALLING THE CALLER BACK TO SPEAK DIRECTLY TO THEM FOR A LOCATION  [12/09/23 18:20:08 DVAUGHN]_x000D_
{B24} CONSUMING COMMAND  [12/09/23 18:20:31 MSCHNEIDER]_x000D_
[LAW] PER DIR JOHN HTTPS://WHAT3WORDS.COM/GRAZED.PUSH.SNAILS  [12/09/23 18:21:00 RJONES01]_x000D_
[LAW] {1S4} PUSH FURTHER DOWN THE RIVER// JUST HEARD THEM YELL  [12/09/23 18:21:10 DVAUGHN]_x000D_
[LAW] {1X1} CAN SEE LIGHTS// THINK THEY FOUND THEM// OPPOSITE SIDE OF RIVER OF THE PATH THEY ARE ON  [12/09/23 18:21:40 DVAUGHN]_x000D_
[LAW] {1S4} CONTACT MADE  [12/09/23 18:22:53 DVAUGHN]_x000D_
[LAW] {1X1} APPROX 8 FT DOWN// NEED A ROPE // 200 YDS NORTH OF KINGS MILL  [12/09/23 18:24:02 DVAUGHN]_x000D_
[EMS] {8614} HAS CONTACT W/PT  [12/09/23 18:24:08 MSCHNEIDER]_x000D_
[LAW] {1S4} PATIENT IS CAB// COMPLAINING OF NUMBNESS FROM BEING IN WATER  [12/09/23 18:25:27 DVAUGHN]_x000D_
SWIFT WATER ON LOCATION  [12/09/23 18:26:28 MSCHNEIDER]_x000D_
SW21 HAS PT CONTACT  [12/09/23 18:26:47 MSCHNEIDER]_x000D_
[LAW] {1S4} FEMALE HAS LIFE JACKET ON  [12/09/23 18:29:48 DVAUGHN]_x000D_
NEGATIVE INJURIES  [12/09/23 18:35:33 MSCHNEIDER]_x000D_
Call Ref#310 Call Transfer Note: Unit: 8614; Status: A; Time: 12/09/2023 18:37:38  [12/09/23 18:37:40 TRANSFER]_x000D_
LADDER W/PT  [12/09/23 18:37:57 MSCHNEIDER]_x000D_
[LAW] {1S4} FIRE IS WITH THE PATIENT  [12/09/23 18:42:37 DVAUGHN]_x000D_
{B25} ASSUMING SAFETY POSITION  [12/09/23 18:43:14 MSCHNEIDER]_x000D_
[LAW] {1X1} FEMALE IS OUT OF THE WATER  [12/09/23 18:45:50 DVAUGHN]_x000D_
VICTIM OUT OF WATER  [12/09/23 18:45:55 MSCHNEIDER]_x000D_
[LAW] {1X1} ALL RESCUE IS OUT OF THE WATER  [12/09/23 18:47:06 DVAUGHN]_x000D_
TREKKING OUT TO THE PIPE NO ADDT EQUIPMENT NEEDED  [12/09/23 18:47:09 MSCHNEIDER]_x000D_
[LAW] {1S4} UPDATE AMR THAT THE CHIEF COMPLAINT IS NUMBNESS FROM THE WATER  [12/09/23 18:48:22 DVAUGHN]_x000D_
[LAW] {1S4} ALL UNITS ARE SAFELY ON ROSWELL SIDE OF RIVER  [12/09/23 19:19:04 DVAUGHN]_x000D_
Call Ref#310 Call Transfer Note: Unit: 8614; Status: AV; Time: 12/09/2023 19:33:08  [12/09/23 19:33:11 TRANSFER]_x000D_
Call Ref#310 Call Transfer Note: {FROM RMET: Cancelled event with disposition []}  [12/09/23 19:33:11 TRANSFER]_x000D_
{B24} RELEASING TAC 1  [12/09/23 19:39:20 MSANCHEZ]_x000D_
</t>
  </si>
  <si>
    <t>231203571</t>
  </si>
  <si>
    <t xml:space="preserve">walking on trail // sister slipped and is in river //  [12/09/23 18:07:14 MSANCHEZ]]_x000D_
[EMD] Unknown number of patients involved._x000D_
Caller Statement: Underwater (SPECIALIZED rescue)_x000D_
Chief Complaint: Drowning / Near Drowning / Diving / SCUBA Accident_x000D_
Dispatch Code: 14D02 (Underwater (SPECIALIZED rescue))_x000D_
Response: 1111_x000D_
Questions:_x000D_
   -- Still underwater.  [12/09/23 18:08:23 MSANCHEZ]_x000D_
Call Ref#310: {Call created for RMET as Event # 231203571}  [12/09/23 18:08:25 TRANSFER]_x000D_
[FIRE] SHOWING BEHIND 135 KINGS MILL CT  [12/09/23 18:08:47 CDEESE]_x000D_
Unit: 8614; Status: D; Time: 12/09/2023 18:08:58  [12/09/23 18:09:00 TRANSFER]_x000D_
Unit: 8614; Status: E; Time: 12/09/2023 18:09:06  [12/09/23 18:09:08 TRANSFER]_x000D_
[EMD] 35-year-old, Female, Conscious, Breathing. Unknown number of patients involved._x000D_
Chief Complaint: SWIFT water rescue  [12/09/23 18:09:15 MSANCHEZ]_x000D_
[LAW] {1S4} CLEAR ON FIRE AND AMR ENRT  [12/09/23 18:10:02 DVAUGHN]_x000D_
{FROM GEORGIA: Changed Caller Phone to (000) 000-0000 EXT.}  [12/09/23 18:10:32 TRANSFER]_x000D_
{FROM GEORGIA: Changed Address to 1 MILL STREET}  [12/09/23 18:10:32 TRANSFER]_x000D_
{FROM GEORGIA: Changed City to }  [12/09/23 18:10:32 TRANSFER]_x000D_
/ {FROM ROSW: SHOWING BEHIND 135 KINGS MILL CT  [12/09/23 18:08:47 CDEESE]}/ {FROM ROSW [FIRE] : [EMD]}  [12/09/23 18:10:32 TRANSFER]_x000D_
{8614} FROM XVILLE/MAN  [12/09/23 18:10:43 CDEESE]_x000D_
[FIRE] TRAIL MARK VC30  [12/09/23 18:11:01 MSANCHEZ]_x000D_
[EFD] Caller Statement: WALKING ON TRAIL // SISTER SLIPPED IN RIVER // IS CURRENTLY IN THE WATER  [12/09/23 18:11:16 MSANCHEZ]_x000D_
[FIRE] PINGING BEHIND KINGS MILL CT  [12/09/23 18:12:10 MSANCHEZ]_x000D_
[FIRE] {B24} ALL UNITS GO TO TAC1  [12/09/23 18:12:12 CDEESE]_x000D_
[FIRE] CALLER ADV SISTER IS KNEE DEEP IN WATER // CAN NOT GET OUT  [12/09/23 18:13:06 MSANCHEZ]_x000D_
[LAW] PASS DIRECTIONS ONTO FIRE AND AMR  [12/09/23 18:13:19 DVAUGHN]_x000D_
[FIRE] SWIFTWATER IS RESPONDING  [12/09/23 18:13:20 MSCHNEIDER]_x000D_
[FIRE] {T21} PARKED AT MILL AND WALKING TO THE DAM  [12/09/23 18:15:49 MSCHNEIDER]_x000D_
[LAW] {884} ON FOOT UPWARDS OF THE DAM ATTEMPTING TO LOCATE  [12/09/23 18:16:03 DVAUGHN]_x000D_
[LAW] COMMAND STAFF PAGE SENT  [12/09/23 18:19:30 RJONES01]_x000D_
BATTALION IS CALLING THE CALLER BACK TO SPEAK DIRECTLY TO THEM FOR A LOCATION  [12/09/23 18:20:08 DVAUGHN]_x000D_
[FIRE] {B24} CONSUMING COMMAND  [12/09/23 18:20:32 MSCHNEIDER]_x000D_
[LAW] PER DIR JOHN HTTPS://WHAT3WORDS.COM/GRAZED.PUSH.SNAILS  [12/09/23 18:21:00 RJONES01]_x000D_
[LAW] {1S4} PUSH FURTHER DOWN THE RIVER// JUST HEARD THEM YELL  [12/09/23 18:21:10 DVAUGHN]_x000D_
[LAW] {1X1} CAN SEE LIGHTS// THINK THEY FOUND THEM// OPPOSITE SIDE OF RIVER OF THE PATH THEY ARE ON  [12/09/23 18:21:40 DVAUGHN]_x000D_
[LAW] {1S4} CONTACT MADE  [12/09/23 18:22:53 DVAUGHN]_x000D_
[LAW] {1X1} APPROX 8 FT DOWN// NEED A ROPE // 200 YDS NORTH OF KINGS MILL  [12/09/23 18:24:02 DVAUGHN]_x000D_
{8614} HAS CONTACT W/PT  [12/09/23 18:24:08 MSCHNEIDER]_x000D_
[LAW] {1S4} PATIENT IS CAB// COMPLAINING OF NUMBNESS FROM BEING IN WATER  [12/09/23 18:25:27 DVAUGHN]_x000D_
[FIRE] SWIFT WATER ON LOCATION  [12/09/23 18:26:28 MSCHNEIDER]_x000D_
[FIRE] SW21 HAS PT CONTACT  [12/09/23 18:26:47 MSCHNEIDER]_x000D_
[LAW] {1S4} FEMALE HAS LIFE JACKET ON  [12/09/23 18:29:48 DVAUGHN]_x000D_
[FIRE] NEGATIVE INJURIES  [12/09/23 18:35:33 MSCHNEIDER]_x000D_
Unit: 8614; Status: A; Time: 12/09/2023 18:37:38  [12/09/23 18:37:40 TRANSFER]_x000D_
[FIRE] LADDER W/PT  [12/09/23 18:37:57 MSCHNEIDER]_x000D_
[LAW] {1S4} FIRE IS WITH THE PATIENT  [12/09/23 18:42:37 DVAUGHN]_x000D_
[FIRE] {B25} ASSUMING SAFETY POSITION  [12/09/23 18:43:14 MSCHNEIDER]_x000D_
[LAW] {1X1} FEMALE IS OUT OF THE WATER  [12/09/23 18:45:50 DVAUGHN]_x000D_
[FIRE] VICTIM OUT OF WATER  [12/09/23 18:45:55 MSCHNEIDER]_x000D_
[LAW] {1X1} ALL RESCUE IS OUT OF THE WATER  [12/09/23 18:47:06 DVAUGHN]_x000D_
[FIRE] TREKKING OUT TO THE PIPE NO ADDT EQUIPMENT NEEDED  [12/09/23 18:47:09 MSCHNEIDER]_x000D_
[LAW] {1S4} UPDATE AMR THAT THE CHIEF COMPLAINT IS NUMBNESS FROM THE WATER  [12/09/23 18:48:22 DVAUGHN]_x000D_
[LAW] {1S4} ALL UNITS ARE SAFELY ON ROSWELL SIDE OF RIVER  [12/09/23 19:19:04 DVAUGHN]_x000D_
Unit: 8614; Status: AV; Time: 12/09/2023 19:33:08  [12/09/23 19:33:11 TRANSFER]_x000D_
{FROM RMET: Cancelled event with disposition []}  [12/09/23 19:33:11 TRANSFER]_x000D_
[FIRE] {B24} RELEASING TAC 1  [12/09/23 19:39:20 MSANCHEZ]_x000D_
</t>
  </si>
  <si>
    <t>231203580</t>
  </si>
  <si>
    <t>23009660</t>
  </si>
  <si>
    <t>1200-B5 WOODSTOCK RD</t>
  </si>
  <si>
    <t>AMY //</t>
  </si>
  <si>
    <t>4046957029</t>
  </si>
  <si>
    <t xml:space="preserve">10 MONTH OLD GAGGING AND THROWING UP WITH BLOOD IN IT  [12/09/23 19:05:56 MSANCHEZ]]_x000D_
[EMD] 10-year-old, Female, Conscious, Breathing._x000D_
Caller Statement: 10 MONTH OLD GAGGING AND THROWING UP WITH BLOOD IN IT_x000D_
Chief Complaint: Hemorrhage (Bleeding) / Lacerations  [12/09/23 19:06:38 MSANCHEZ]_x000D_
[EMD] Dispatch Code: 21B01 (POSSIBLY DANGEROUS hemorrhage)_x000D_
Suffix: M (MEDICAL)_x000D_
Response: 1111_x000D_
Questions:_x000D_
   -- Bleeding is non-traumatic._x000D_
   -- Vomiting blood._x000D_
   -- Responding nlly._x000D_
   -- Breathing nlly._x000D_
   -- No SERIOUS bleeding._x000D_
   -- No bleeding disorder or blood thinners.  [12/09/23 19:07:34 MSANCHEZ]_x000D_
Call Ref#321: {Call created for RMET as Event # 231203582}  [12/09/23 19:07:38 TRANSFER]_x000D_
Call Ref#321 Call Transfer Note: Unit: 8624; Status: D; Time: 12/09/2023 19:08:27  [12/09/23 19:08:28 TRANSFER]_x000D_
Call Ref#321 Call Transfer Note: Unit: 8624; Status: E; Time: 12/09/2023 19:08:30  [12/09/23 19:08:33 TRANSFER]_x000D_
Call Ref#321 Call Transfer Note: {FROM GEORGIA: Changed Address to 1200 WOODSTOCK RD B5}  [12/09/23 19:08:42 TRANSFER]_x000D_
Call Ref#321 Call Transfer Note: {FROM GEORGIA: Changed City to ROSWELL}  [12/09/23 19:08:42 TRANSFER]_x000D_
[EMS] {8624} FROM MANS/XVILLE  [12/09/23 19:09:49 CDEESE]_x000D_
Call Ref#321 Call Transfer Note: Unit: 8624; Status: A; Time: 12/09/2023 19:16:02  [12/09/23 19:16:04 TRANSFER]_x000D_
</t>
  </si>
  <si>
    <t>231203582</t>
  </si>
  <si>
    <t xml:space="preserve">10 MONTH OLD GAGGING AND THROWING UP WITH BLOOD IN IT  [12/09/23 19:05:56 MSANCHEZ]]_x000D_
[EMD] 10-year-old, Female, Conscious, Breathing._x000D_
Caller Statement: 10 MONTH OLD GAGGING AND THROWING UP WITH BLOOD IN IT_x000D_
Chief Complaint: Hemorrhage (Bleeding) / Lacerations  [12/09/23 19:06:38 MSANCHEZ]_x000D_
[EMD] Dispatch Code: 21B01 (POSSIBLY DANGEROUS hemorrhage)_x000D_
Suffix: M (MEDICAL)_x000D_
Response: 1111_x000D_
Questions:_x000D_
   -- Bleeding is non-traumatic._x000D_
   -- Vomiting blood._x000D_
   -- Responding nlly._x000D_
   -- Breathing nlly._x000D_
   -- No SERIOUS bleeding._x000D_
   -- No bleeding disorder or blood thinners.  [12/09/23 19:07:34 MSANCHEZ]_x000D_
Call Ref#321: {Call created for RMET as Event # 231203582}  [12/09/23 19:07:38 TRANSFER]_x000D_
Unit: 8624; Status: D; Time: 12/09/2023 19:08:27  [12/09/23 19:08:28 TRANSFER]_x000D_
Unit: 8624; Status: E; Time: 12/09/2023 19:08:30  [12/09/23 19:08:33 TRANSFER]_x000D_
{FROM GEORGIA: Changed Address to 1200 WOODSTOCK RD B5}  [12/09/23 19:08:42 TRANSFER]_x000D_
{FROM GEORGIA: Changed City to ROSWELL}  [12/09/23 19:08:42 TRANSFER]_x000D_
{8624} FROM MANS/XVILLE  [12/09/23 19:09:49 CDEESE]_x000D_
Unit: 8624; Status: A; Time: 12/09/2023 19:16:02  [12/09/23 19:16:04 TRANSFER]_x000D_
{FROM GEORGIA: Changed Caller Phone to (000) 000-0000 EXT.}  [12/09/23 19:23:44 TRANSFER]_x000D_
{FROM GEORGIA: Changed Address to 1200 WOODSTOCK RD}  [12/09/23 19:23:44 TRANSFER]_x000D_
{FROM GEORGIA: Changed City to ROSWELL}  [12/09/23 19:23:44 TRANSFER]_x000D_
MOUNTAIN PARK RD/ / 21B01M  [12/09/23 19:23:44 TRANSFER]_x000D_
Unit: 8624; Status: AV; Time: 12/09/2023 19:25:00  [12/09/23 19:25:03 TRANSFER]_x000D_
{FROM RMET: Cancelled event with disposition []}  [12/09/23 19:25:03 TRANSFER]_x000D_
</t>
  </si>
  <si>
    <t>231203596</t>
  </si>
  <si>
    <t>23009661</t>
  </si>
  <si>
    <t>3413 CHATTAHOOCHEE CIR</t>
  </si>
  <si>
    <t>MICHAELA</t>
  </si>
  <si>
    <t>2484706094</t>
  </si>
  <si>
    <t xml:space="preserve">[EMD] 17-year-old, Male, Not Conscious, Breathing._x000D_
Caller Statement: BROTHER IS NOT WAKING UP // WHITE FOAM COMING OUT OF MOUTH // SWEATING // PT IS BREATHING AND HEART IS BEATING FAST_x000D_
Chief Complaint: Unconscious / Fainting (Near)  [12/09/23 20:29:27 MSANCHEZ]_x000D_
[EMD] Dispatch Code: 31D02 (Unconscious – Abnormal breathing)_x000D_
Response: 1111_x000D_
Questions:_x000D_
   -- Breathing not completely nl._x000D_
   -- Still unconscious.  [12/09/23 20:29:46 MSANCHEZ]_x000D_
Call Ref#338: {Call created for RMET as Event # 231203598}  [12/09/23 20:29:50 TRANSFER]_x000D_
[EMD] Questions:_x000D_
   -- Elevated breathing rate._x000D_
Comments:_x000D_
   -- 1st interval = 00.760 sec_x000D_
   -- 1st interval = 00.567 sec_x000D_
   -- 2nd interval = 00.637 sec_x000D_
   -- 3rd interval = 00.651 sec_x000D_
   -- Rate  = 97 breaths per minute_x000D_
   -- Elevated Rate (consider as effective)  [12/09/23 20:30:27 MSANCHEZ]_x000D_
Call Ref#338 Call Transfer Note: Unit: 8624; Status: D; Time: 12/09/2023 20:30:50  [12/09/23 20:30:52 TRANSFER]_x000D_
Call Ref#338 Call Transfer Note: Unit: 8624; Status: E; Time: 12/09/2023 20:30:53  [12/09/23 20:30:57 TRANSFER]_x000D_
Call Ref#338 Call Transfer Note: {FROM GEORGIA: Changed Address to 3413 CHATTAHOOCHEE CIR}  [12/09/23 20:31:04 TRANSFER]_x000D_
Call Ref#338 Call Transfer Note: {FROM GEORGIA: Changed City to ROSWELL}  [12/09/23 20:31:04 TRANSFER]_x000D_
[EMS] FROM MAN/XVILLE  [12/09/23 20:31:18 CDEESE]_x000D_
Call Ref#338 Call Transfer Note: {FROM GEORGIA: Changed Caller Phone to (000) 000-0000 EXT.}  [12/09/23 20:31:29 TRANSFER]_x000D_
Call Ref#338 Call Transfer Note: {FROM GEORGIA: Changed Address to 3413 CHATTAHOOCHEE CIR}  [12/09/23 20:31:29 TRANSFER]_x000D_
Call Ref#338 Call Transfer Note: {FROM GEORGIA: Changed City to ROSWELL}  [12/09/23 20:31:29 TRANSFER]_x000D_
PT STILL UNCON //  [12/09/23 20:35:01 MSANCHEZ]_x000D_
Call Ref#338 Call Transfer Note: Unit: 8802; Status: D; Time: 12/09/2023 20:35:24  [12/09/23 20:35:25 TRANSFER]_x000D_
FRONT DOOR IS OPEN  [12/09/23 20:35:29 MSANCHEZ]_x000D_
Call Ref#338 Call Transfer Note: Unit: 8802; Status: E; Time: 12/09/2023 20:35:29  [12/09/23 20:35:32 TRANSFER]_x000D_
PT HAS BEEN TAKING ANXIETY MEDS  [12/09/23 20:36:38 MSANCHEZ]_x000D_
Call Ref#338 Call Transfer Note: Unit: 8624; Status: A; Time: 12/09/2023 20:39:28  [12/09/23 20:39:30 TRANSFER]_x000D_
Call Ref#338 Call Transfer Note: Unit: 8802; Status: A; Time: 12/09/2023 20:41:03  [12/09/23 20:41:05 TRANSFER]_x000D_
Call Ref#338 Call Transfer Note: Unit: 8624; Status: T; Time: 12/09/2023 20:55:35  [12/09/23 20:55:37 TRANSFER]_x000D_
</t>
  </si>
  <si>
    <t>231203597</t>
  </si>
  <si>
    <t>23009662</t>
  </si>
  <si>
    <t>NEIGHBOR // MARY GREENE</t>
  </si>
  <si>
    <t>2392332362</t>
  </si>
  <si>
    <t>4047824665</t>
  </si>
  <si>
    <t xml:space="preserve">[EMD] 83-year-old, Female, Conscious, Breathing._x000D_
Caller Statement: BP HIGH // FEELS TERRIBLE // HISTORY OF STROKE_x000D_
Chief Complaint: Sick Person (Specific Diagnosis)  [12/09/23 20:30:07 RJONES01]_x000D_
[EMD] Caller Statement: BP HIGH // FEELS TERRIBLE // HISTORY OF STROKE // BP OF 220 // BREATHING PROBLEMS AS WELL_x000D_
Chief Complaint: Breathing Problems  [12/09/23 20:31:07 RJONES01]_x000D_
[EMD] Dispatch Code: 06D02 (DIFFICULTY SPEAKING BETWEEN BREATHS)_x000D_
Response: 1111_x000D_
Questions:_x000D_
   -- Responding nlly._x000D_
   -- Diff speaking btwn breaths.  [12/09/23 20:31:31 RJONES01]_x000D_
Call Ref#339: {Call created for RMET as Event # 231203599}  [12/09/23 20:31:35 TRANSFER]_x000D_
[EMD] Reclassified from 06D02 to 06D02A_x000D_
Reconfigure Code: 06D02 (DIFFICULTY SPEAKING BETWEEN BREATHS)_x000D_
Suffix: A (Asthma)_x000D_
Response: 1111_x000D_
Questions:_x000D_
   -- Changing color._x000D_
   -- Pink color change._x000D_
   -- Clammy._x000D_
   -- Has asthma.  [12/09/23 20:32:08 RJONES01]_x000D_
Call Ref#339 Call Transfer Note: Unit: 8622; Status: D; Time: 12/09/2023 20:32:18  [12/09/23 20:32:20 TRANSFER]_x000D_
[EMD] Questions:_x000D_
   -- Has prescribed inhaler._x000D_
   -- Hasn`t used prescribed inhaler._x000D_
   -- No evidence of coronavirus illness.  [12/09/23 20:32:24 RJONES01]_x000D_
{T21} CLR  [12/09/23 20:32:25 CDEESE]_x000D_
{E22} CLR  [12/09/23 20:32:30 CDEESE]_x000D_
Call Ref#339 Call Transfer Note: Unit: 8622; Status: E; Time: 12/09/2023 20:32:46  [12/09/23 20:32:49 TRANSFER]_x000D_
[EMS] {8622} FROM 9/OM  [12/09/23 20:34:18 CDEESE]_x000D_
FEMALE STILL BREATHING HEAVY AND NOW BURPING  [12/09/23 20:36:49 RJONES01]_x000D_
ALSO RCVD CALL FROM MED ALARM COMP // ADV T21 IS OS  [12/09/23 20:38:43 CDEESE]_x000D_
{T21} CAN E22  [12/09/23 20:45:33 MSANCHEZ]_x000D_
Call Ref#339 Call Transfer Note: Unit: 8622; Status: A; Time: 12/09/2023 20:46:17  [12/09/23 20:46:20 TRANSFER]_x000D_
Call Ref#339 Call Transfer Note: Unit: 8622; Status: T; Time: 12/09/2023 21:04:58  [12/09/23 21:05:01 TRANSFER]_x000D_
</t>
  </si>
  <si>
    <t>231203598</t>
  </si>
  <si>
    <t xml:space="preserve">[EMD] 17-year-old, Male, Not Conscious, Breathing._x000D_
Caller Statement: BROTHER IS NOT WAKING UP // WHITE FOAM COMING OUT OF MOUTH // SWEATING // PT IS BREATHING AND HEART IS BEATING FAST_x000D_
Chief Complaint: Unconscious / Fainting (Near)  [12/09/23 20:29:27 MSANCHEZ]_x000D_
[EMD] Dispatch Code: 31D02 (Unconscious – Abnormal breathing)_x000D_
Response: 1111_x000D_
Questions:_x000D_
   -- Breathing not completely nl._x000D_
   -- Still unconscious.  [12/09/23 20:29:46 MSANCHEZ]_x000D_
Call Ref#338: {Call created for RMET as Event # 231203598}  [12/09/23 20:29:50 TRANSFER]_x000D_
[EMD] Questions:_x000D_
   -- Elevated breathing rate._x000D_
Comments:_x000D_
   -- 1st interval = 00.760 sec_x000D_
   -- 1st interval = 00.567 sec_x000D_
   -- 2nd interval = 00.637 sec_x000D_
   -- 3rd interval = 00.651 sec_x000D_
   -- Rate  = 97 breaths per minute_x000D_
   -- Elevated Rate (consider as effective)  [12/09/23 20:30:27 MSANCHEZ]_x000D_
Unit: 8624; Status: D; Time: 12/09/2023 20:30:50  [12/09/23 20:30:52 TRANSFER]_x000D_
Unit: 8624; Status: E; Time: 12/09/2023 20:30:53  [12/09/23 20:30:57 TRANSFER]_x000D_
{FROM GEORGIA: Changed Address to 3413 CHATTAHOOCHEE CIR}  [12/09/23 20:31:04 TRANSFER]_x000D_
{FROM GEORGIA: Changed City to ROSWELL}  [12/09/23 20:31:04 TRANSFER]_x000D_
FROM MAN/XVILLE  [12/09/23 20:31:18 CDEESE]_x000D_
{FROM GEORGIA: Changed Caller Phone to (000) 000-0000 EXT.}  [12/09/23 20:31:29 TRANSFER]_x000D_
{FROM GEORGIA: Changed Address to 3413 CHATTAHOOCHEE CIR}  [12/09/23 20:31:29 TRANSFER]_x000D_
{FROM GEORGIA: Changed City to ROSWELL}  [12/09/23 20:31:29 TRANSFER]_x000D_
[FIRE] PT STILL UNCON //  [12/09/23 20:35:01 MSANCHEZ]_x000D_
Unit: 8802; Status: D; Time: 12/09/2023 20:35:24  [12/09/23 20:35:25 TRANSFER]_x000D_
[FIRE] FRONT DOOR IS OPEN  [12/09/23 20:35:29 MSANCHEZ]_x000D_
Unit: 8802; Status: E; Time: 12/09/2023 20:35:29  [12/09/23 20:35:32 TRANSFER]_x000D_
[FIRE] PT HAS BEEN TAKING ANXIETY MEDS  [12/09/23 20:36:38 MSANCHEZ]_x000D_
Unit: 8624; Status: A; Time: 12/09/2023 20:39:28  [12/09/23 20:39:30 TRANSFER]_x000D_
Unit: 8802; Status: A; Time: 12/09/2023 20:41:03  [12/09/23 20:41:05 TRANSFER]_x000D_
Unit: 8624; Status: T; Time: 12/09/2023 20:55:35  [12/09/23 20:55:37 TRANSFER]_x000D_
Unit: 8802; Status: AV; Time: 12/09/2023 20:57:09  [12/09/23 20:57:11 TRANSFER]_x000D_
Unit: 8624; Status: H; Time: 12/09/2023 21:12:09  [12/09/23 21:12:11 TRANSFER]_x000D_
Unit: 8624; Status: AV; Time: 12/09/2023 21:37:16  [12/09/23 21:37:18 TRANSFER]_x000D_
Unit: 8624; Status: AV; Time: 12/09/2023 21:37:20  [12/09/23 21:37:22 TRANSFER]_x000D_
{FROM RMET: Closed event with disposition []}  [12/09/23 21:37:22 TRANSFER]_x000D_
</t>
  </si>
  <si>
    <t>231203599</t>
  </si>
  <si>
    <t xml:space="preserve">[EMD] 83-year-old, Female, Conscious, Breathing._x000D_
Caller Statement: BP HIGH // FEELS TERRIBLE // HISTORY OF STROKE_x000D_
Chief Complaint: Sick Person (Specific Diagnosis)  [12/09/23 20:30:07 RJONES01]_x000D_
[EMD] Caller Statement: BP HIGH // FEELS TERRIBLE // HISTORY OF STROKE // BP OF 220 // BREATHING PROBLEMS AS WELL_x000D_
Chief Complaint: Breathing Problems  [12/09/23 20:31:07 RJONES01]_x000D_
[EMD] Dispatch Code: 06D02 (DIFFICULTY SPEAKING BETWEEN BREATHS)_x000D_
Response: 1111_x000D_
Questions:_x000D_
   -- Responding nlly._x000D_
   -- Diff speaking btwn breaths.  [12/09/23 20:31:31 RJONES01]_x000D_
Call Ref#339: {Call created for RMET as Event # 231203599}  [12/09/23 20:31:35 TRANSFER]_x000D_
[EMD] Reclassified from 06D02 to 06D02A_x000D_
Reconfigure Code: 06D02 (DIFFICULTY SPEAKING BETWEEN BREATHS)_x000D_
Suffix: A (Asthma)_x000D_
Response: 1111_x000D_
Questions:_x000D_
   -- Changing color._x000D_
   -- Pink color change._x000D_
   -- Clammy._x000D_
   -- Has asthma.  [12/09/23 20:32:08 RJONES01]_x000D_
Unit: 8622; Status: D; Time: 12/09/2023 20:32:18  [12/09/23 20:32:20 TRANSFER]_x000D_
[EMD] Questions:_x000D_
   -- Has prescribed inhaler._x000D_
   -- Hasn`t used prescribed inhaler._x000D_
   -- No evidence of coronavirus illness.  [12/09/23 20:32:24 RJONES01]_x000D_
[FIRE] {T21} CLR  [12/09/23 20:32:25 CDEESE]_x000D_
[FIRE] {E22} CLR  [12/09/23 20:32:30 CDEESE]_x000D_
Unit: 8622; Status: E; Time: 12/09/2023 20:32:46  [12/09/23 20:32:49 TRANSFER]_x000D_
{8622} FROM 9/OM  [12/09/23 20:34:18 CDEESE]_x000D_
[FIRE] FEMALE STILL BREATHING HEAVY AND NOW BURPING  [12/09/23 20:36:49 RJONES01]_x000D_
[FIRE] ALSO RCVD CALL FROM MED ALARM COMP // ADV T21 IS OS  [12/09/23 20:38:43 CDEESE]_x000D_
[FIRE] {T21} CAN E22  [12/09/23 20:45:33 MSANCHEZ]_x000D_
Unit: 8622; Status: A; Time: 12/09/2023 20:46:17  [12/09/23 20:46:20 TRANSFER]_x000D_
Unit: 8622; Status: T; Time: 12/09/2023 21:04:58  [12/09/23 21:05:01 TRANSFER]_x000D_
Unit: 8802; Status: D; Time: 12/09/2023 21:36:24  [12/09/23 21:36:25 TRANSFER]_x000D_
Unit: 8802; Status: E; Time: 12/09/2023 21:36:27  [12/09/23 21:36:30 TRANSFER]_x000D_
Unit: 8622; Status: H; Time: 12/09/2023 21:42:47  [12/09/23 21:42:50 TRANSFER]_x000D_
Unit: 8622; Status: AV; Time: 12/09/2023 23:05:53  [12/09/23 23:05:54 TRANSFER]_x000D_
Unit: 8622; Status: AV; Time: 12/09/2023 23:05:55  [12/09/23 23:05:57 TRANSFER]_x000D_
Unit: 8802; Status: AV; Time: 12/09/2023 23:06:22  [12/09/23 23:06:23 TRANSFER]_x000D_
{FROM RMET: Cancelled event with disposition []}  [12/09/23 23:06:24 TRANSFER]_x000D_
</t>
  </si>
  <si>
    <t>231203608</t>
  </si>
  <si>
    <t>23009663</t>
  </si>
  <si>
    <t xml:space="preserve">[EMD] 1st Party Alone - 65-year-old, Female, Conscious, Breathing._x000D_
Caller Statement: HAVING BACK AND KNECK PAIN_x000D_
Chief Complaint: Back Pain (Non-Traumatic or Non-Recent Trauma)  [12/09/23 20:58:01 MSANCHEZ]_x000D_
IN THE MAIN LOBBY  [12/09/23 20:58:58 MSANCHEZ]_x000D_
[EMD] Dispatch Code: 05A01 (NON-TRAUMATIC back pain)_x000D_
Response: 1111_x000D_
Questions:_x000D_
   -- Started/Happened now (&lt; 6 hrs)._x000D_
   -- Back pain cause another, non-specified cond._x000D_
   -- No diff breathing._x000D_
   -- No chest pain/discomfort._x000D_
   -- Responding nlly._x000D_
   -- No ashen/gray color change._x000D_
   -- No diagnosed aortic aneurysm._x000D_
   -- Pain described as: SHARP PAIN IN BACK AND NECK_x000D_
   -- Hasn`t fainted or nearly fainted.  [12/09/23 21:00:22 MSANCHEZ]_x000D_
Call Ref#350: {Call created for RMET as Event # 231203610}  [12/09/23 21:00:25 TRANSFER]_x000D_
Call Ref#350 Call Transfer Note: Unit: 8620; Status: D; Time: 12/09/2023 21:00:54  [12/09/23 21:00:56 TRANSFER]_x000D_
Call Ref#350 Call Transfer Note: Unit: 8620; Status: E; Time: 12/09/2023 21:00:56  [12/09/23 21:01:00 TRANSFER]_x000D_
{T25} CLR  [12/09/23 21:01:12 CDEESE]_x000D_
Call Ref#350 Call Transfer Note: {FROM GEORGIA: Changed Caller Phone to (000) 000-0000 EXT.}  [12/09/23 21:01:39 TRANSFER]_x000D_
Call Ref#350 Call Transfer Note: {FROM GEORGIA: Changed Site/Business to }  [12/09/23 21:01:39 TRANSFER]_x000D_
Call Ref#350 Call Transfer Note: Unit: 8620; Status: A; Time: 12/09/2023 21:04:18  [12/09/23 21:04:22 TRANSFER]_x000D_
[EMS] {8620} CANCEL T25  [12/09/23 21:07:20 CDEESE]_x000D_
</t>
  </si>
  <si>
    <t>231203610</t>
  </si>
  <si>
    <t xml:space="preserve">[EMD] 1st Party Alone - 65-year-old, Female, Conscious, Breathing._x000D_
Caller Statement: HAVING BACK AND KNECK PAIN_x000D_
Chief Complaint: Back Pain (Non-Traumatic or Non-Recent Trauma)  [12/09/23 20:58:01 MSANCHEZ]_x000D_
IN THE MAIN LOBBY  [12/09/23 20:58:58 MSANCHEZ]_x000D_
[EMD] Dispatch Code: 05A01 (NON-TRAUMATIC back pain)_x000D_
Response: 1111_x000D_
Questions:_x000D_
   -- Started/Happened now (&lt; 6 hrs)._x000D_
   -- Back pain cause another, non-specified cond._x000D_
   -- No diff breathing._x000D_
   -- No chest pain/discomfort._x000D_
   -- Responding nlly._x000D_
   -- No ashen/gray color change._x000D_
   -- No diagnosed aortic aneurysm._x000D_
   -- Pain described as: SHARP PAIN IN BACK AND NECK_x000D_
   -- Hasn`t fainted or nearly fainted.  [12/09/23 21:00:22 MSANCHEZ]_x000D_
Call Ref#350: {Call created for RMET as Event # 231203610}  [12/09/23 21:00:25 TRANSFER]_x000D_
Unit: 8620; Status: D; Time: 12/09/2023 21:00:54  [12/09/23 21:00:56 TRANSFER]_x000D_
Unit: 8620; Status: E; Time: 12/09/2023 21:00:56  [12/09/23 21:01:00 TRANSFER]_x000D_
[FIRE] {T25} CLR  [12/09/23 21:01:12 CDEESE]_x000D_
{FROM GEORGIA: Changed Caller Phone to (000) 000-0000 EXT.}  [12/09/23 21:01:39 TRANSFER]_x000D_
{FROM GEORGIA: Changed Site/Business to }  [12/09/23 21:01:39 TRANSFER]_x000D_
Unit: 8620; Status: A; Time: 12/09/2023 21:04:18  [12/09/23 21:04:21 TRANSFER]_x000D_
{8620} CANCEL T25  [12/09/23 21:07:20 CDEESE]_x000D_
Unit: 8620; Status: T; Time: 12/09/2023 21:24:11  [12/09/23 21:24:15 TRANSFER]_x000D_
Unit: 8620; Status: H; Time: 12/09/2023 21:33:12  [12/09/23 21:33:15 TRANSFER]_x000D_
Unit: 8620; Status: AV; Time: 12/09/2023 22:28:12  [12/09/23 22:28:14 TRANSFER]_x000D_
Unit: 8620; Status: AV; Time: 12/09/2023 22:28:30  [12/09/23 22:28:31 TRANSFER]_x000D_
{FROM RMET: Closed event with disposition []}  [12/09/23 22:28:31 TRANSFER]_x000D_
</t>
  </si>
  <si>
    <t>231203629</t>
  </si>
  <si>
    <t>23009664</t>
  </si>
  <si>
    <t>WALTER, BARBARA</t>
  </si>
  <si>
    <t xml:space="preserve">HUSB TOOK A BATH AND THEY CANT GET HIM UP OFF THE FLOOR  [12/09/23 22:30:01 RJONES01]]_x000D_
[EFD] Caller Statement: HUSB TOOK A BATH AND THEY CANT GET HIM UP OFF THE FLOOR_x000D_
Chief Complaint: Lift assist  [12/09/23 22:30:06 RJONES01]_x000D_
[EFD] Dispatch Code: 53A02 (Lift assist)_x000D_
Response: 1111_x000D_
Questions:_x000D_
   -- At loc (2nd pty)._x000D_
   -- Lift assist._x000D_
   -- No one sick/inj._x000D_
   -- Person`s weight: 234  [12/09/23 22:30:17 RJONES01]_x000D_
{E24} CLR  [12/09/23 22:31:33 MSANCHEZ]_x000D_
{T24} CAN E24  [12/09/23 22:32:14 MSANCHEZ]_x000D_
</t>
  </si>
  <si>
    <t>231203641</t>
  </si>
  <si>
    <t>23009665</t>
  </si>
  <si>
    <t>685 HUNTERHILL WAY</t>
  </si>
  <si>
    <t>7705970136</t>
  </si>
  <si>
    <t xml:space="preserve">HUSB FEELING UNCONFORTABLE IN CHEST AND BACK AREA // CLAMMY CHILLS  [12/09/23 23:53:09 RJONES01]]_x000D_
[EMD] 36-year-old, Male, Conscious, Breathing._x000D_
Caller Statement: HUSB FEELING UNCONFORTABLE IN CHEST AND BACK AREA // CLAMMY CHILLS_x000D_
Chief Complaint: Chest Pain / Chest Discomfort (Non-Traumatic)  [12/09/23 23:53:29 RJONES01]_x000D_
[EMD] Dispatch Code: 10D04 (Clammy or cold sweats)_x000D_
Response: 1111_x000D_
Questions:_x000D_
   -- Responding nlly._x000D_
   -- Not breathing nlly._x000D_
   -- No diff speaking btwn breaths._x000D_
   -- Not changing color._x000D_
   -- Clammy.  [12/09/23 23:54:08 RJONES01]_x000D_
Call Ref#383: {Call created for RMET as Event # 231203642}  [12/09/23 23:54:11 TRANSFER]_x000D_
[EMD] Questions:_x000D_
   -- No hx heart attack or angina._x000D_
   -- No drugs (meds) taken in past 12 hrs._x000D_
   -- No evidence of coronavirus illness.  [12/09/23 23:54:23 RJONES01]_x000D_
Call Ref#383 Call Transfer Note: Unit: 8614; Status: D; Time: 12/09/2023 23:54:40  [12/09/23 23:54:43 TRANSFER]_x000D_
Call Ref#383 Call Transfer Note: Unit: 8614; Status: E; Time: 12/09/2023 23:54:54  [12/09/23 23:54:57 TRANSFER]_x000D_
{R21} CLR ADN ENR  [12/09/23 23:55:06 MSANCHEZ]_x000D_
[EMS] {8614} CROS/MANSEL  [12/09/23 23:55:32 MSANCHEZ]_x000D_
Call Ref#383 Call Transfer Note: {FROM GEORGIA: Changed Caller Phone to (000) 000-0000 EXT.}  [12/09/23 23:56:32 TRANSFER]_x000D_
[EMD] Comments:_x000D_
   -- The patient just took aspirin per authorized protocol.  [12/09/23 23:57:18 RJONES01]_x000D_
Call Ref#383 Call Transfer Note: Unit: 8614; Status: A; Time: 12/10/2023 00:06:11  [12/10/23 00:06:13 TRANSFER]_x000D_
</t>
  </si>
  <si>
    <t>34.028701782</t>
  </si>
  <si>
    <t>-84.38117980</t>
  </si>
  <si>
    <t>231203642</t>
  </si>
  <si>
    <t xml:space="preserve">HUSB FEELING UNCONFORTABLE IN CHEST AND BACK AREA // CLAMMY CHILLS  [12/09/23 23:53:09 RJONES01]]_x000D_
[EMD] 36-year-old, Male, Conscious, Breathing._x000D_
Caller Statement: HUSB FEELING UNCONFORTABLE IN CHEST AND BACK AREA // CLAMMY CHILLS_x000D_
Chief Complaint: Chest Pain / Chest Discomfort (Non-Traumatic)  [12/09/23 23:53:29 RJONES01]_x000D_
[EMD] Dispatch Code: 10D04 (Clammy or cold sweats)_x000D_
Response: 1111_x000D_
Questions:_x000D_
   -- Responding nlly._x000D_
   -- Not breathing nlly._x000D_
   -- No diff speaking btwn breaths._x000D_
   -- Not changing color._x000D_
   -- Clammy.  [12/09/23 23:54:08 RJONES01]_x000D_
Call Ref#383: {Call created for RMET as Event # 231203642}  [12/09/23 23:54:11 TRANSFER]_x000D_
[EMD] Questions:_x000D_
   -- No hx heart attack or angina._x000D_
   -- No drugs (meds) taken in past 12 hrs._x000D_
   -- No evidence of coronavirus illness.  [12/09/23 23:54:23 RJONES01]_x000D_
Unit: 8614; Status: D; Time: 12/09/2023 23:54:40  [12/09/23 23:54:43 TRANSFER]_x000D_
Unit: 8614; Status: E; Time: 12/09/2023 23:54:54  [12/09/23 23:54:57 TRANSFER]_x000D_
[FIRE] {R21} CLR ADN ENR  [12/09/23 23:55:06 MSANCHEZ]_x000D_
{8614} CROS/MANSEL  [12/09/23 23:55:32 MSANCHEZ]_x000D_
{FROM GEORGIA: Changed Caller Phone to (000) 000-0000 EXT.}  [12/09/23 23:56:32 TRANSFER]_x000D_
[EMD] Comments:_x000D_
   -- The patient just took aspirin per authorized protocol.  [12/09/23 23:57:18 RJONES01]_x000D_
Unit: 8614; Status: A; Time: 12/10/2023 00:06:11  [12/10/23 00:06:13 TRANSFER]_x000D_
Unit: 8614; Status: AV; Time: 12/10/2023 00:24:29  [12/10/23 00:24:32 TRANSFER]_x000D_
{FROM RMET: Cancelled event with disposition []}  [12/10/23 00:24:32 TRANSFER]_x000D_
</t>
  </si>
  <si>
    <t>231203654</t>
  </si>
  <si>
    <t>23009666</t>
  </si>
  <si>
    <t>WOLF VILLAGE TECH - OPER 108</t>
  </si>
  <si>
    <t xml:space="preserve">[EFD] Caller Statement: ZONE 1 SMOKE DETECTOR_x000D_
Chief Complaint: Alarm monitoring company  [12/10/23 00:24:57 DVAUGHN]_x000D_
[EFD] Dispatch Code: 52C03 (COMMERCIAL/INDUSTRIAL building)_x000D_
Suffix: S (Smoke detector)_x000D_
Response: 1111_x000D_
Questions:_x000D_
   -- Alarm company._x000D_
   -- Smoke detector._x000D_
   -- Area/Zone/Room: ZONE 1_x000D_
   -- Owner`s phone #: NOT ON FILE_x000D_
   -- Property owner: LA PARRANDA MEXICAN BAR_x000D_
   -- COMMERCIAL/INDUSTRIAL bldg._x000D_
   -- No reference #.  [12/10/23 00:25:33 DVAUGHN]_x000D_
{E24} CLR  [12/10/23 00:27:38 MSANCHEZ]_x000D_
{T24} CLR  [12/10/23 00:28:52 MSANCHEZ]_x000D_
CAN PER ALRM CO // OWNER ADV FALSE ALARM  [12/10/23 00:30:12 MSANCHEZ]_x000D_
</t>
  </si>
  <si>
    <t>231203667</t>
  </si>
  <si>
    <t>23009667</t>
  </si>
  <si>
    <t>ROSELINE</t>
  </si>
  <si>
    <t xml:space="preserve">RESD DIABETIC // SLEEPING AND SNORING // NOT RESPONSIVE  [12/10/23 01:03:07 RJONES01]]_x000D_
[EMD] 90-year-old, Male, Conscious, AGONAL/INEFFECTIVE BREATHING._x000D_
Caller Statement: RESD DIABETIC // SLEEPING AND SNORING // NOT RESPONSIVE // SWEATING ON CHEST_x000D_
Chief Complaint: Diabetic Problems  [12/10/23 01:04:15 RJONES01]_x000D_
[EMD] Dispatch Code: 13C01 (Not alert)_x000D_
Response: 1111_x000D_
Questions:_x000D_
   -- Not responding nlly._x000D_
   -- Not behaving nlly now._x000D_
   -- Not breathing nlly._x000D_
   -- No evidence of coronavirus illness.  [12/10/23 01:04:27 RJONES01]_x000D_
Call Ref#410: {Call created for RMET as Event # 231203668}  [12/10/23 01:04:31 TRANSFER]_x000D_
Call Ref#410 Call Transfer Note: Unit: 8614; Status: D; Time: 12/10/2023 01:05:20  [12/10/23 01:05:24 TRANSFER]_x000D_
{E27} CLR  [12/10/23 01:05:32 MSANCHEZ]_x000D_
Call Ref#410 Call Transfer Note: Unit: 8614; Status: E; Time: 12/10/2023 01:05:32  [12/10/23 01:05:39 TRANSFER]_x000D_
Call Ref#410 Call Transfer Note: {FROM GEORGIA: Changed Caller Phone to (000) 000-0000 EXT.}  [12/10/23 01:06:18 TRANSFER]_x000D_
Call Ref#410 Call Transfer Note: {FROM GEORGIA: Changed Address to 2560 HOLCOMB BRIDGE RD}  [12/10/23 01:06:18 TRANSFER]_x000D_
Call Ref#410 Call Transfer Note: {FROM GEORGIA: Changed Site/Business to }  [12/10/23 01:06:18 TRANSFER]_x000D_
[EMS] {8614} CRAB/CROS  [12/10/23 01:06:28 MSANCHEZ]_x000D_
SUGAR 33  [12/10/23 01:11:04 RJONES01]_x000D_
Call Ref#410 Call Transfer Note: Unit: 8614; Status: A; Time: 12/10/2023 01:14:05  [12/10/23 01:14:09 TRANSFER]_x000D_
[EMD] Comments:_x000D_
   -- 1st interval = 03.025 sec_x000D_
   -- 2nd interval = 03.337 sec_x000D_
   -- 3rd interval = 03.750 sec_x000D_
   -- Rate  = 18 breaths per minute_x000D_
   -- Normal Rate (abnormal breathing)  [12/10/23 01:15:45 RJONES01]_x000D_
</t>
  </si>
  <si>
    <t>231203668</t>
  </si>
  <si>
    <t xml:space="preserve">RESD DIABETIC // SLEEPING AND SNORING // NOT RESPONSIVE  [12/10/23 01:03:07 RJONES01]]_x000D_
[EMD] 90-year-old, Male, Conscious, AGONAL/INEFFECTIVE BREATHING._x000D_
Caller Statement: RESD DIABETIC // SLEEPING AND SNORING // NOT RESPONSIVE // SWEATING ON CHEST_x000D_
Chief Complaint: Diabetic Problems  [12/10/23 01:04:15 RJONES01]_x000D_
[EMD] Dispatch Code: 13C01 (Not alert)_x000D_
Response: 1111_x000D_
Questions:_x000D_
   -- Not responding nlly._x000D_
   -- Not behaving nlly now._x000D_
   -- Not breathing nlly._x000D_
   -- No evidence of coronavirus illness.  [12/10/23 01:04:27 RJONES01]_x000D_
Call Ref#410: {Call created for RMET as Event # 231203668}  [12/10/23 01:04:31 TRANSFER]_x000D_
Unit: 8614; Status: D; Time: 12/10/2023 01:05:20  [12/10/23 01:05:24 TRANSFER]_x000D_
[FIRE] {E27} CLR  [12/10/23 01:05:32 MSANCHEZ]_x000D_
Unit: 8614; Status: E; Time: 12/10/2023 01:05:32  [12/10/23 01:05:39 TRANSFER]_x000D_
{FROM GEORGIA: Changed Caller Phone to (000) 000-0000 EXT.}  [12/10/23 01:06:18 TRANSFER]_x000D_
{FROM GEORGIA: Changed Address to 2560 HOLCOMB BRIDGE RD}  [12/10/23 01:06:18 TRANSFER]_x000D_
{FROM GEORGIA: Changed Site/Business to }  [12/10/23 01:06:18 TRANSFER]_x000D_
{8614} CRAB/CROS  [12/10/23 01:06:28 MSANCHEZ]_x000D_
[FIRE] SUGAR 33  [12/10/23 01:11:04 RJONES01]_x000D_
Unit: 8614; Status: A; Time: 12/10/2023 01:14:05  [12/10/23 01:14:09 TRANSFER]_x000D_
[EMD] Comments:_x000D_
   -- 1st interval = 03.025 sec_x000D_
   -- 2nd interval = 03.337 sec_x000D_
   -- 3rd interval = 03.750 sec_x000D_
   -- Rate  = 18 breaths per minute_x000D_
   -- Normal Rate (abnormal breathing)  [12/10/23 01:15:45 RJONES01]_x000D_
Unit: 8614; Status: AV; Time: 12/10/2023 01:52:22  [12/10/23 01:52:24 TRANSFER]_x000D_
{FROM RMET: Cancelled event with disposition []}  [12/10/23 01:52:24 TRANSFER]_x000D_
</t>
  </si>
  <si>
    <t>231203679</t>
  </si>
  <si>
    <t>6787568231</t>
  </si>
  <si>
    <t xml:space="preserve">DAD HAS COVID // HAS BEEN WEAK NOT EATING AND WAS REQ AN AMBULANCE  [12/10/23 03:24:03 MSANCHEZ]]_x000D_
[EMD] 90-year-old, Male, Conscious, Breathing._x000D_
Caller Statement: DAD HAS COVID // HAS BEEN WEAK NOT EATING AND WAS REQ AN AMBULANCE_x000D_
Chief Complaint: Sick Person (Specific Diagnosis)  [12/10/23 03:24:30 MSANCHEZ]_x000D_
[EMD] Dispatch Code: 26A08 (Other pain (non-OMEGA-level))_x000D_
Response: 1111_x000D_
Questions:_x000D_
   -- Responding nlly._x000D_
   -- Breathing nlly._x000D_
   -- Not bleeding (or vomit) blood._x000D_
   -- Unk if any pain._x000D_
   -- Non-OMEGA-level pain as previously answered – primary prob._x000D_
   -- No evidence of coronavirus illness.  [12/10/23 03:24:58 MSANCHEZ]_x000D_
Call Ref#421: {Call created for RMET as Event # 231203679}  [12/10/23 03:25:03 TRANSFER]_x000D_
Unit: 8624; Status: D; Time: 12/10/2023 03:25:37  [12/10/23 03:25:39 TRANSFER]_x000D_
Unit: 8624; Status: E; Time: 12/10/2023 03:25:41  [12/10/23 03:25:46 TRANSFER]_x000D_
{FROM GEORGIA: Changed Address to 3603 VILLAGE LN}  [12/10/23 03:26:00 TRANSFER]_x000D_
{FROM GEORGIA: Changed City to ROSWELL}  [12/10/23 03:26:00 TRANSFER]_x000D_
{FROM GEORGIA: Changed Caller Phone to (000) 000-0000 EXT.}  [12/10/23 03:26:16 TRANSFER]_x000D_
{FROM GEORGIA: Changed Address to 3603 VILLAGE LN}  [12/10/23 03:26:16 TRANSFER]_x000D_
{FROM GEORGIA: Changed City to ROSWELL}  [12/10/23 03:26:16 TRANSFER]_x000D_
GATE CODE #1250  [12/10/23 03:35:39 DVAUGHN]_x000D_
Unit: 8624; Status: A; Time: 12/10/2023 03:39:14  [12/10/23 03:39:18 TRANSFER]_x000D_
Unit: 8624; Status: T; Time: 12/10/2023 03:50:10  [12/10/23 03:50:13 TRANSFER]_x000D_
Unit: 8624; Status: H; Time: 12/10/2023 04:01:58  [12/10/23 04:02:02 TRANSFER]_x000D_
Unit: 8624; Status: AV; Time: 12/10/2023 04:28:33  [12/10/23 04:28:35 TRANSFER]_x000D_
Unit: 8624; Status: AV; Time: 12/10/2023 04:28:37  [12/10/23 04:28:40 TRANSFER]_x000D_
{FROM RMET: Closed event with disposition []}  [12/10/23 04:28:40 TRANSFER]_x000D_
</t>
  </si>
  <si>
    <t>231203680</t>
  </si>
  <si>
    <t>23009668</t>
  </si>
  <si>
    <t>1065 STONEGROVE LN</t>
  </si>
  <si>
    <t>(S)STONEGROVE (N)</t>
  </si>
  <si>
    <t>STONEGROVE PL</t>
  </si>
  <si>
    <t>HOSTETTER, MIKE</t>
  </si>
  <si>
    <t>7705879443</t>
  </si>
  <si>
    <t>STGR</t>
  </si>
  <si>
    <t xml:space="preserve">FIRE ALARM // UNK SMELL IN THE HOME  [12/10/23 03:25:13 CDEESE]_x000D_
[EFD] Caller Statement: ALARM_x000D_
Chief Complaint: Alarm – Private caller  [12/10/23 03:25:22 CDEESE]_x000D_
[EFD] Dispatch Code: 69D06 (Residential (single))_x000D_
Suffix: K (LIGHT smoke (1st party))_x000D_
Response: 1111_x000D_
Questions:_x000D_
   -- Pvt caller._x000D_
   -- At loc (1st pty)._x000D_
   -- General/Fire alarm._x000D_
   -- Unk area/zone/room activated._x000D_
   -- No flames/smoke – but smoke odor._x000D_
   -- At loc (1st pty)._x000D_
   -- No flames/smoke – but smoke odor._x000D_
   -- Fire rptd by caller as not extinguished._x000D_
   -- Multi-story: 3_x000D_
   -- Residential (single)._x000D_
   -- LIGHT smoke rptd.  [12/10/23 03:26:33 CDEESE]_x000D_
SMOKE COMING FROM DOWNSTAIRS  [12/10/23 03:27:11 CDEESE]_x000D_
[EFD] Questions:_x000D_
   -- Caller inside bldg._x000D_
   -- Caller able to leave._x000D_
   -- No one trapped._x000D_
   -- Odor loc: DOWNSTAIRS // BASEMENT_x000D_
   -- Floor: BASEMENT_x000D_
   -- No inj.  [12/10/23 03:27:43 CDEESE]_x000D_
{E21} CLEAR AND ENRT  [12/10/23 03:29:22 DVAUGHN]_x000D_
{R21} CLEAR AND ENRT  [12/10/23 03:29:36 DVAUGHN]_x000D_
{T21} CLEAR AND ENRT  [12/10/23 03:29:42 DVAUGHN]_x000D_
{E23} CLEAR AND ENRT  [12/10/23 03:29:50 DVAUGHN]_x000D_
{E22} CLEAR AND ENRT  [12/10/23 03:29:56 DVAUGHN]_x000D_
{B24} CLEAR AND ENRT  [12/10/23 03:30:03 DVAUGHN]_x000D_
{B24} ALL UNITS SWITCH TO TAC 1  [12/10/23 03:30:25 DVAUGHN]_x000D_
GATE CODE: #1190  [12/10/23 03:30:51 RJONES01]_x000D_
{T21} LVL 1 STAGE  [12/10/23 03:33:11 MSANCHEZ]_x000D_
{E21} MEDIUM STRUCTURE END OF CUL DE SAQ // SPEAKING WITH HOMEOWNER  [12/10/23 03:34:07 MSANCHEZ]_x000D_
{B25} CAN ALL INCOMING UNITS  [12/10/23 03:36:09 MSANCHEZ]_x000D_
</t>
  </si>
  <si>
    <t>-84.36834716</t>
  </si>
  <si>
    <t>231203683</t>
  </si>
  <si>
    <t>23009669</t>
  </si>
  <si>
    <t>140 FINCHLEY DR</t>
  </si>
  <si>
    <t>3054311172</t>
  </si>
  <si>
    <t xml:space="preserve">WATER IS LEAKING  [12/10/23 03:53:09 MSANCHEZ]_x000D_
WATER LEAK COMING UNDERNEATH SINK WITH A LOT OF PRESSURE // ITS NOT STOPPING  [12/10/23 03:54:34 MSANCHEZ]_x000D_
[EFD] Caller Statement: WATER LEAK COMING UNDERNEATH SINK WITH A LOT OF PRESSURE // REQ TO HAVE IT SHUT OFF_x000D_
Chief Complaint: Water problem  [12/10/23 03:55:17 MSANCHEZ]_x000D_
[EFD] Dispatch Code: 53A06 (Water problem)_x000D_
Response: 1111_x000D_
Questions:_x000D_
   -- At loc (1st pty)._x000D_
   -- Water prob._x000D_
   -- No one sick/inj._x000D_
   -- No elect haz.  [12/10/23 03:55:34 MSANCHEZ]_x000D_
{T25} CLEAR  [12/10/23 03:56:43 DVAUGHN]_x000D_
</t>
  </si>
  <si>
    <t>34.046985626</t>
  </si>
  <si>
    <t>231203685</t>
  </si>
  <si>
    <t>231203684</t>
  </si>
  <si>
    <t xml:space="preserve">CAR IN MIDDLE OF ROAD  [12/10/2023 04:00:35 RJONES01]_x000D_
JUST NORTH OF OXBO  [12/10/23 04:01:07 RJONES01]_x000D_
{1C1} S24 ETOH // S4 EVAL  [12/10/23 04:02:18 RJONES01]_x000D_
Event spawned from SIG 54.  [12/10/2023 04:02:25 RJONES01]_x000D_
Call Ref#427: {Call created for RMET as Event # 231203685}  [12/10/23 04:02:29 TRANSFER]_x000D_
[LAW] UDTS: {1C1} OFFICER REQUEST BACK UP  [12/10/23 04:02:47 RJONES01]_x000D_
[LAW] {1C1} START ADD UNITS  [12/10/23 04:02:50 RJONES01]_x000D_
Unit: 8622; Status: D; Time: 12/10/2023 04:03:07  [12/10/23 04:03:10 TRANSFER]_x000D_
Unit: 8622; Status: E; Time: 12/10/2023 04:03:21  [12/10/23 04:03:23 TRANSFER]_x000D_
{FROM GEORGIA: Changed Address to 821 ATLANTA ST}  [12/10/23 04:03:56 TRANSFER]_x000D_
{FROM GEORGIA: Changed City to ROSWELL}  [12/10/23 04:03:56 TRANSFER]_x000D_
8622 E HAYNES BR/ HBR  [12/10/23 04:04:26 DVAUGHN]_x000D_
{FROM GEORGIA: Changed Caller Phone to (000) 000-0000 EXT.}  [12/10/23 04:05:03 TRANSFER]_x000D_
{FROM GEORGIA: Changed Address to 821 ATLANTA ST}  [12/10/23 04:05:03 TRANSFER]_x000D_
{FROM GEORGIA: Changed City to ROSWELL}  [12/10/23 04:05:03 TRANSFER]_x000D_
[LAW] {1C2} OLN 058198722  [12/10/23 04:06:04 CDEESE]_x000D_
ADV AMR TO STAGE UPON ARRIVAL  [12/10/23 04:06:47 DVAUGHN]_x000D_
[LAW] {1D2} AMR CLR TO ENTER ON ARRIVAL  [12/10/23 04:08:07 RJONES01]_x000D_
Unit: 8622; Status: A; Time: 12/10/2023 04:15:01  [12/10/23 04:15:02 TRANSFER]_x000D_
Unit: 8622; Status: T; Time: 12/10/2023 04:15:01  [12/10/23 04:15:05 TRANSFER]_x000D_
Unit: 8622; Status: A; Time: 12/10/2023 04:14:59  [12/10/23 04:15:18 TRANSFER]_x000D_
[LAW] {1C1} FOLLOWING AMR TO EMORY JC  [12/10/23 04:39:24 RJONES01]_x000D_
Unit: 8622; Status: T; Time: 12/10/2023 04:42:08  [12/10/23 04:42:10 TRANSFER]_x000D_
Unit: 8622; Status: H; Time: 12/10/2023 05:05:55  [12/10/23 05:05:58 TRANSFER]_x000D_
Unit: 8622; Status: AV; Time: 12/10/2023 05:35:41  [12/10/23 05:35:43 TRANSFER]_x000D_
Unit: 8622; Status: AV; Time: 12/10/2023 05:35:46  [12/10/23 05:35:49 TRANSFER]_x000D_
{FROM RMET: Closed event with disposition []}  [12/10/23 05:35:49 TRANSFER]_x000D_
</t>
  </si>
  <si>
    <t>34.017253875</t>
  </si>
  <si>
    <t>-84.36234283</t>
  </si>
  <si>
    <t>231203686</t>
  </si>
  <si>
    <t>23009670</t>
  </si>
  <si>
    <t xml:space="preserve">RESD FELL FROM BED TO GROUND // REQ LIFT ASSIST TO GET BACK INTO BED  [12/10/23 04:41:09 MSANCHEZ]]_x000D_
[EMD] 80-year-old, Female, Conscious, Breathing._x000D_
Caller Statement: RESD FELL FROM BED TO GROUND // REQ LIFT ASSIST TO GET BACK INTO BED_x000D_
Chief Complaint: Falls  [12/10/23 04:41:41 MSANCHEZ]_x000D_
[EMD] Dispatch Code: 17A04 (PUBLIC ASSIST (no injuries and no priority symptoms))_x000D_
Suffix: G (On the ground or floor)_x000D_
Response: 1111_x000D_
Questions:_x000D_
   -- Happened now (&lt; 6 hrs)._x000D_
   -- Fall at grd level._x000D_
   -- Unk reason for fall._x000D_
   -- No bleeding now._x000D_
   -- No special concerns._x000D_
   -- Responding nlly._x000D_
   -- No inj._x000D_
   -- Still on floor/grd.  [12/10/23 04:42:11 MSANCHEZ]_x000D_
[EFD] Call Aborted:_x000D_
ACCIDENTAL  [12/10/23 04:45:20 MSANCHEZ]_x000D_
</t>
  </si>
  <si>
    <t>231203693</t>
  </si>
  <si>
    <t>231203690</t>
  </si>
  <si>
    <t>3000-216 MANSELL RD</t>
  </si>
  <si>
    <t>9114101600</t>
  </si>
  <si>
    <t xml:space="preserve">** Transfer from ALPH **_x000D_
ALPH received: 12/10/2023 05:13:47  Source: W911_x000D_
Nature: DOMESTIC DISPUTE_x000D_
Business: COUNTRY INN ROSWELL Phone:_x000D_
Call #: 55  Event Id: 20230210568_x000D_
Console: CAD07  Call Taker: ACOLBOURNE_x000D_
Notes: AT TH ECOUNTRY INN SUITES  [12/10/23 05:16:49 ACOLBOURNE]_x000D_
ROOM 216`  [12/10/23 05:16:35 ACOLBOURNE]_x000D_
SHE IS 25 WKS PREGNANT  [12/10/23 05:16:19 ACOLBOURNE]_x000D_
WOMAN CRYING  [12/10/23 05:14:45 ACOLBOURNE]_x000D_
SOUNDS LIKE THE PHONE WAS DROPPED  [12/10/23 05:14:36 ACOLBOURNE]_x000D_
911 ONLY NUMBER  [12/10/23 05:14:26 ACOLBOURNE]_x000D_
sounds like fighting  [12/10/23 05:14:16 ACOLBOURNE]  [12/10/23 05:17:24 TRANSFER]_x000D_
{FROM ALPH: ALSO TRANSFERRING CALLER TO ROSWELL  [12/10/23 05:17:52 KWALKER]}  [12/10/23 05:17:52 TRANSFER]_x000D_
{FROM ALPH: ROSWELL ON TH ELINE  [12/10/23 05:18:08 ACOLBOURNE]}  [12/10/23 05:18:09 TRANSFER]_x000D_
Linked Events 2312-03690(431) to 2312-03691(432)  [12/10/23 05:18:28 RJONES01]_x000D_
[EPD] Caller Statement: CALLER HAS BEEN ATTACKED BY S88S FATHER // CALLER IS PREGNANT // MALE HAS A GUN // CALLER IS BLEEDING ON HEAD_x000D_
Chief Complaint: Domestic Disturbance / Violence  [12/10/23 05:20:57 MSANCHEZ]_x000D_
{FROM ALPH: Cancelled event with disposition [REF]CT TO ROSWELL}  [12/10/23 05:22:36 TRANSFER]_x000D_
[EPD] Dispatch Code: 114D01 (Physical DOMESTIC DISTURBANCE)_x000D_
Suffix: X (Both Weapon and EMS needed)_x000D_
Response: 1111_x000D_
Questions:_x000D_
   -- DOMESTIC DISTURBANCE_x000D_
   -- In progress._x000D_
   -- Caller on scene._x000D_
   -- Vict caller on scene._x000D_
   -- Wpns involved._x000D_
   -- Gun invl: GLOCK HANDGUN_x000D_
   -- Wpns loc: IN THE DRAWER IN ROOM_x000D_
   -- Physical DOMESTIC DISTURBANCE: ADV S88 FATHER ATTACKED HER //_x000D_
   -- Medical needed._x000D_
   -- Medical needed for 1.  [12/10/23 05:22:50 MSANCHEZ]_x000D_
[EPD] Person #1 (Suspect) Information:_x000D_
   -- Race: BLK_x000D_
   -- Sex: MALE_x000D_
   -- Age: 34_x000D_
   -- Clothing: BLK TANK TOP // BLK WHT SHORTS  [12/10/23 05:24:30 MSANCHEZ]_x000D_
{1X1} HAVE S4 STAGE  [12/10/23 05:25:28 RJONES01]_x000D_
[EPD] Questions:_x000D_
   -- 2 subj`s invl._x000D_
   -- Susp on scene: INSIDE ROOM 216_x000D_
   -- Susp desc:_x000D_
   -- No one in danger._x000D_
   -- No children at loc._x000D_
   -- Alcohol/drugs invl: ALCHOL  [12/10/23 05:25:29 MSANCHEZ]_x000D_
Event spawned from CAD2CAD LAW.  [12/10/2023 05:25:39 RJONES01]_x000D_
Call Ref#434: {Call created for RMET as Event # 231203693}  [12/10/23 05:25:43 TRANSFER]_x000D_
Unit: 8112; Status: D; Time: 12/10/2023 05:26:03  [12/10/23 05:26:04 TRANSFER]_x000D_
[LAW] {1X1} MAKING WITH CONTACT WITH THE MALE  [12/10/23 05:26:34 RJONES01]_x000D_
Unit: 8112; Status: E; Time: 12/10/2023 05:26:58  [12/10/23 05:27:00 TRANSFER]_x000D_
{FROM GEORGIA: Changed Caller Phone to (000) 000-0000 EXT.}  [12/10/23 05:27:02 TRANSFER]_x000D_
{FROM GEORGIA: Changed Address to 3000 MANSELL RD}  [12/10/23 05:27:03 TRANSFER]_x000D_
{FROM GEORGIA: Changed Site/Business to }  [12/10/23 05:27:03 TRANSFER]_x000D_
[FIRE] {E24} CLEAR AND ENRT  [12/10/23 05:27:04 DVAUGHN]_x000D_
[LAW] {1D2} ONE DETAINED  [12/10/23 05:27:29 RJONES01]_x000D_
8112 E OLD MILTON/WESTSIDE  [12/10/23 05:27:37 DVAUGHN]_x000D_
[FIRE] ADV AMR AND FIRE TO STAGE UPON ARRIVAL  [12/10/23 05:28:53 DVAUGHN]_x000D_
[LAW] {1X1} F HAS A SMALL LACERATION ON FINGER WANTS TO GET CHECKS  [12/10/23 05:33:31 RJONES01]_x000D_
[LAW] {1X1} S4 CLR TO ENTER ON ARRIVAL  [12/10/23 05:33:45 RJONES01]_x000D_
Unit: 8112; Status: A; Time: 12/10/2023 05:34:32  [12/10/23 05:34:34 TRANSFER]_x000D_
Call Ref#435 Call Transfer Note: {FROM ALPH: ***WARNING*** ALPH no longer has this event open.  Unable to add the notes to this event.  Please notify via VOICE!}  [12/10/23 05:38:18 TRANSFER]_x000D_
[LAW] {1D2} COLLINS, KEVIN DOB 10/15/1989  [12/10/23 05:41:09 CDEESE]_x000D_
{FROM ALPH: ***WARNING*** ALPH no longer has this event open.  Unable to add the notes to this event.  Please notify via VOICE!}  [12/10/23 05:49:02 TRANSFER]_x000D_
Unit: 8112; Status: T; Time: 12/10/2023 05:55:38  [12/10/23 05:55:41 TRANSFER]_x000D_
Unit: 8112; Status: H; Time: 12/10/2023 06:04:23  [12/10/23 06:04:25 TRANSFER]_x000D_
Unit: 8112; Status: AV; Time: 12/10/2023 06:56:59  [12/10/23 06:57:01 TRANSFER]_x000D_
Unit: 8112; Status: AV; Time: 12/10/2023 06:57:02  [12/10/23 06:57:05 TRANSFER]_x000D_
{FROM RMET: Closed event with disposition []}  [12/10/23 06:57:05 TRANSFER]_x000D_
</t>
  </si>
  <si>
    <t>231203694</t>
  </si>
  <si>
    <t>23009671</t>
  </si>
  <si>
    <t xml:space="preserve">** Transfer from ALPH **_x000D_
ALPH received: 12/10/2023 05:13:47  Source: W911_x000D_
Nature: DOMESTIC DISPUTE_x000D_
Business: COUNTRY INN ROSWELL Phone:_x000D_
Call #: 55  Event Id: 20230210568_x000D_
Console: CAD07  Call Taker: ACOLBOURNE_x000D_
Notes: AT TH ECOUNTRY INN SUITES  [12/10/23 05:16:49 ACOLBOURNE]_x000D_
ROOM 216`  [12/10/23 05:16:35 ACOLBOURNE]_x000D_
SHE IS 25 WKS PREGNANT  [12/10/23 05:16:19 ACOLBOURNE]_x000D_
WOMAN CRYING  [12/10/23 05:14:45 ACOLBOURNE]_x000D_
SOUNDS LIKE THE PHONE WAS DROPPED  [12/10/23 05:14:36 ACOLBOURNE]_x000D_
911 ONLY NUMBER  [12/10/23 05:14:26 ACOLBOURNE]_x000D_
sounds like fighting  [12/10/23 05:14:16 ACOLBOURNE]  [12/10/23 05:17:24 TRANSFER]_x000D_
{FROM ALPH: ALSO TRANSFERRING CALLER TO ROSWELL  [12/10/23 05:17:52 KWALKER]}  [12/10/23 05:17:52 TRANSFER]_x000D_
{FROM ALPH: ROSWELL ON TH ELINE  [12/10/23 05:18:08 ACOLBOURNE]}  [12/10/23 05:18:09 TRANSFER]_x000D_
Linked Events 2312-03690(431) to 2312-03691(432)  [12/10/23 05:18:28 RJONES01]_x000D_
[EPD] Caller Statement: CALLER HAS BEEN ATTACKED BY S88S FATHER // CALLER IS PREGNANT // MALE HAS A GUN // CALLER IS BLEEDING ON HEAD_x000D_
Chief Complaint: Domestic Disturbance / Violence  [12/10/23 05:20:57 MSANCHEZ]_x000D_
{FROM ALPH: Cancelled event with disposition [REF]CT TO ROSWELL}  [12/10/23 05:22:36 TRANSFER]_x000D_
[EPD] Dispatch Code: 114D01 (Physical DOMESTIC DISTURBANCE)_x000D_
Suffix: X (Both Weapon and EMS needed)_x000D_
Response: 1111_x000D_
Questions:_x000D_
   -- DOMESTIC DISTURBANCE_x000D_
   -- In progress._x000D_
   -- Caller on scene._x000D_
   -- Vict caller on scene._x000D_
   -- Wpns involved._x000D_
   -- Gun invl: GLOCK HANDGUN_x000D_
   -- Wpns loc: IN THE DRAWER IN ROOM_x000D_
   -- Physical DOMESTIC DISTURBANCE: ADV S88 FATHER ATTACKED HER //_x000D_
   -- Medical needed._x000D_
   -- Medical needed for 1.  [12/10/23 05:22:50 MSANCHEZ]_x000D_
[EPD] Person #1 (Suspect) Information:_x000D_
   -- Race: BLK_x000D_
   -- Sex: MALE_x000D_
   -- Age: 34_x000D_
   -- Clothing: BLK TANK TOP // BLK WHT SHORTS  [12/10/23 05:24:30 MSANCHEZ]_x000D_
{1X1} HAVE S4 STAGE  [12/10/23 05:25:28 RJONES01]_x000D_
[EPD] Questions:_x000D_
   -- 2 subj`s invl._x000D_
   -- Susp on scene: INSIDE ROOM 216_x000D_
   -- Susp desc:_x000D_
   -- No one in danger._x000D_
   -- No children at loc._x000D_
   -- Alcohol/drugs invl: ALCHOL  [12/10/23 05:25:29 MSANCHEZ]_x000D_
Event spawned from CAD2CAD LAW.  [12/10/2023 05:25:39 RJONES01]_x000D_
Call Ref#434: {Call created for RMET as Event # 231203693}  [12/10/23 05:25:43 TRANSFER]_x000D_
Event spawned from ASSAULT / SEXUAL - ALPHA RESP..  [12/10/2023 05:25:43 RJONES01]_x000D_
Call Ref#434 Call Transfer Note: Unit: 8112; Status: D; Time: 12/10/2023 05:26:03  [12/10/23 05:26:05 TRANSFER]_x000D_
[LAW] {1X1} MAKING WITH CONTACT WITH THE MALE  [12/10/23 05:26:34 RJONES01]_x000D_
Call Ref#434 Call Transfer Note: Unit: 8112; Status: E; Time: 12/10/2023 05:26:58  [12/10/23 05:27:00 TRANSFER]_x000D_
Call Ref#434 Call Transfer Note: {FROM GEORGIA: Changed Caller Phone to (000) 000-0000 EXT.}  [12/10/23 05:27:03 TRANSFER]_x000D_
Call Ref#434 Call Transfer Note: {FROM GEORGIA: Changed Address to 3000 MANSELL RD}  [12/10/23 05:27:03 TRANSFER]_x000D_
Call Ref#434 Call Transfer Note: {FROM GEORGIA: Changed Site/Business to }  [12/10/23 05:27:03 TRANSFER]_x000D_
{E24} CLEAR AND ENRT  [12/10/23 05:27:04 DVAUGHN]_x000D_
[LAW] {1D2} ONE DETAINED  [12/10/23 05:27:29 RJONES01]_x000D_
[EMS] 8112 E OLD MILTON/WESTSIDE  [12/10/23 05:27:37 DVAUGHN]_x000D_
ADV AMR AND FIRE TO STAGE UPON ARRIVAL  [12/10/23 05:28:53 DVAUGHN]_x000D_
[LAW] {1X1} F HAS A SMALL LACERATION ON FINGER WANTS TO GET CHECKS  [12/10/23 05:33:31 RJONES01]_x000D_
[LAW] {1X1} S4 CLR TO ENTER ON ARRIVAL  [12/10/23 05:33:45 RJONES01]_x000D_
Call Ref#434 Call Transfer Note: Unit: 8112; Status: A; Time: 12/10/2023 05:34:32  [12/10/23 05:34:34 TRANSFER]_x000D_
{FROM ALPH: ***WARNING*** ALPH no longer has this event open.  Unable to add the notes to this event.  Please notify via VOICE!}  [12/10/23 05:38:18 TRANSFER]_x000D_
</t>
  </si>
  <si>
    <t>231203695</t>
  </si>
  <si>
    <t>23009672</t>
  </si>
  <si>
    <t>OLA</t>
  </si>
  <si>
    <t xml:space="preserve">7706491009  [12/10/23 05:32:02 MSANCHEZ]_x000D_
[EMD] 77-year-old, Female, Conscious, Breathing._x000D_
Caller Statement: UNWITNNESED FALL // WAS FOUND ON FLLOW // NEEDS ASSIST GETTING BACK INTO BED_x000D_
Chief Complaint: Falls  [12/10/23 05:33:11 MSANCHEZ]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2/10/23 05:34:10 MSANCHEZ]_x000D_
{Call created for:ALPH-FIRE as Call#:64 Event#:20230210577    Nature:CAD2CAD FIRE}  [12/10/23 05:35:53 TRANSFER]_x000D_
{**** ALPHARETTA E911-FIRE HAS DISPATCHED UNIT Q41 ****}  [12/10/23 05:36:23 TRANSFER]_x000D_
{FROM ALPH: Q41 HAS BEEN DISPATCHED  [12/10/23 05:37:07 MSTONE]}  [12/10/23 05:37:07 TRANSFER]_x000D_
{FROM ALPH: {Q41} ENR HAVING ISSUES WITH THEIR CAD  [12/10/23 05:38:52 MSTONE]}  [12/10/23 05:38:52 TRANSFER]_x000D_
{FROM ALPH: UDTS: {Q41} ===CANCEL STATUS CHECK===  [12/10/23 05:48:29 MSTONE]}  [12/10/23 05:48:30 TRANSFER]_x000D_
{FROM ALPH: {Q41} ONE SUBJ ASSISTED BACK INTO BED, BIS  [12/10/23 05:52:31 MSTONE]}  [12/10/23 05:52:32 TRANSFER]_x000D_
{FROM ALPH: Closed event with disposition [03]}  [12/10/23 05:52:37 TRANSFER]_x000D_
</t>
  </si>
  <si>
    <t>231203699</t>
  </si>
  <si>
    <t>RATHUR, MRS</t>
  </si>
  <si>
    <t xml:space="preserve">[EMD] 1st Party - 82-year-old, Female, Conscious, Breathing._x000D_
Caller Statement: hypertension 190/100 //FEELING SICK//HUSBAND ON SCENE BUT HAS ALZHYMER_x000D_
Chief Complaint: Sick Person (Specific Diagnosis)  [12/10/23 06:50:26 ADARBY]_x000D_
[EMD] Dispatch Code: 26A02 (Blood pressure abnormality (asymptomatic))_x000D_
Response: 1111_x000D_
Questions:_x000D_
   -- Responding nlly._x000D_
   -- Breathing nlly._x000D_
   -- Not bleeding (or vomit) blood._x000D_
   -- No pain._x000D_
   -- Blood pressure abnl (Asx) – primary prob._x000D_
   -- No evidence of coronavirus illness.  [12/10/23 06:51:07 ADARBY]_x000D_
Call Ref#440: {Call created for RMET as Event # 231203699}  [12/10/23 06:51:09 TRANSFER]_x000D_
{FROM GEORGIA: Changed Caller Phone to (000) 000-0000 EXT.}  [12/10/23 06:51:27 TRANSFER]_x000D_
Unit: 8114; Status: D; Time: 12/10/2023 06:51:30  [12/10/23 06:51:32 TRANSFER]_x000D_
Unit: 8114; Status: E; Time: 12/10/2023 06:51:43  [12/10/23 06:51:46 TRANSFER]_x000D_
Unit: 8114; Status: A; Time: 12/10/2023 07:03:11  [12/10/23 07:03:17 TRANSFER]_x000D_
Unit: 8114; Status: T; Time: 12/10/2023 07:24:17  [12/10/23 07:24:20 TRANSFER]_x000D_
Unit: 8114; Status: H; Time: 12/10/2023 07:44:22  [12/10/23 07:44:26 TRANSFER]_x000D_
Unit: 8114; Status: AV; Time: 12/10/2023 08:23:23  [12/10/23 08:23:26 TRANSFER]_x000D_
Unit: 8114; Status: AV; Time: 12/10/2023 08:23:29  [12/10/23 08:23:33 TRANSFER]_x000D_
{FROM RMET: Closed event with disposition []}  [12/10/23 08:23:33 TRANSFER]_x000D_
</t>
  </si>
  <si>
    <t>231203702</t>
  </si>
  <si>
    <t xml:space="preserve">[EMD] Call Aborted:_x000D_
9. Test case  [12/10/23 06:50:12 KBROOKS]_x000D_
[EPD] Call Aborted:_x000D_
7. Test case  [12/10/23 06:50:33 KBROOKS]_x000D_
[EFD] Call Aborted:_x000D_
9. Test case  [12/10/23 06:50:49 KBROOKS]_x000D_
</t>
  </si>
  <si>
    <t>231203704</t>
  </si>
  <si>
    <t xml:space="preserve">[EMD] Call Aborted:_x000D_
9. Test case  [12/10/23 06:50:28 MSCHNEIDER]_x000D_
[EPD] Call Aborted:_x000D_
7. Test case  [12/10/23 06:50:48 MSCHNEIDER]_x000D_
[EFD] Call Aborted:_x000D_
9. Test case  [12/10/23 06:51:07 MSCHNEIDER]_x000D_
</t>
  </si>
  <si>
    <t>231203709</t>
  </si>
  <si>
    <t>23009673</t>
  </si>
  <si>
    <t>BROOKDALE - SHANTAY</t>
  </si>
  <si>
    <t xml:space="preserve">MEMORY CARE UNIT,  [12/10/23 07:02:30 AMAGRAS]_x000D_
[EMD] 80-year-old, Female, Conscious, Breathing._x000D_
Caller Statement: RESD FELL IN BATHROOM, HEMATOMA IN BACK OF THE HEAD_x000D_
Chief Complaint: Falls  [12/10/23 07:03:18 AMAGRAS]_x000D_
[EMD] Dispatch Code: 17B01 (POSSIBLY DANGEROUS body area)_x000D_
Response: 1111_x000D_
Questions:_x000D_
   -- Happened now (&lt; 6 hrs)._x000D_
   -- Fall at grd level._x000D_
   -- Unk reason for fall._x000D_
   -- No bleeding now._x000D_
   -- No special concerns._x000D_
   -- Responding nlly._x000D_
   -- Head inj._x000D_
   -- No diff breathing._x000D_
   -- No longer on floor/grd.  [12/10/23 07:04:21 AMAGRAS]_x000D_
Call Ref#451: {Call created for RMET as Event # 231203710}  [12/10/23 07:04:25 TRANSFER]_x000D_
Call Ref#451 Call Transfer Note: {FROM GEORGIA: Changed Caller Phone to (000) 000-0000 EXT.}  [12/10/23 07:04:44 TRANSFER]_x000D_
Call Ref#451 Call Transfer Note: Unit: 8112; Status: D; Time: 12/10/2023 07:04:52  [12/10/23 07:04:55 TRANSFER]_x000D_
Call Ref#451 Call Transfer Note: Unit: 8112; Status: E; Time: 12/10/2023 07:05:43  [12/10/23 07:05:46 TRANSFER]_x000D_
Call Ref#451 Call Transfer Note: Unit: 8112; Status: A; Time: 12/10/2023 07:12:23  [12/10/23 07:12:26 TRANSFER]_x000D_
</t>
  </si>
  <si>
    <t>231203710</t>
  </si>
  <si>
    <t xml:space="preserve">MEMORY CARE UNIT,  [12/10/23 07:02:30 AMAGRAS]_x000D_
[EMD] 80-year-old, Female, Conscious, Breathing._x000D_
Caller Statement: RESD FELL IN BATHROOM, HEMATOMA IN BACK OF THE HEAD_x000D_
Chief Complaint: Falls  [12/10/23 07:03:18 AMAGRAS]_x000D_
[EMD] Dispatch Code: 17B01 (POSSIBLY DANGEROUS body area)_x000D_
Response: 1111_x000D_
Questions:_x000D_
   -- Happened now (&lt; 6 hrs)._x000D_
   -- Fall at grd level._x000D_
   -- Unk reason for fall._x000D_
   -- No bleeding now._x000D_
   -- No special concerns._x000D_
   -- Responding nlly._x000D_
   -- Head inj._x000D_
   -- No diff breathing._x000D_
   -- No longer on floor/grd.  [12/10/23 07:04:21 AMAGRAS]_x000D_
Call Ref#451: {Call created for RMET as Event # 231203710}  [12/10/23 07:04:25 TRANSFER]_x000D_
{FROM GEORGIA: Changed Caller Phone to (000) 000-0000 EXT.}  [12/10/23 07:04:44 TRANSFER]_x000D_
Unit: 8112; Status: D; Time: 12/10/2023 07:04:52  [12/10/23 07:04:55 TRANSFER]_x000D_
Unit: 8112; Status: E; Time: 12/10/2023 07:05:43  [12/10/23 07:05:46 TRANSFER]_x000D_
Unit: 8112; Status: A; Time: 12/10/2023 07:12:23  [12/10/23 07:12:26 TRANSFER]_x000D_
Unit: 8112; Status: T; Time: 12/10/2023 07:28:03  [12/10/23 07:28:05 TRANSFER]_x000D_
Unit: 8112; Status: H; Time: 12/10/2023 07:34:22  [12/10/23 07:34:25 TRANSFER]_x000D_
Unit: 8112; Status: AV; Time: 12/10/2023 08:43:17  [12/10/23 08:43:20 TRANSFER]_x000D_
Unit: 8112; Status: AV; Time: 12/10/2023 08:43:20  [12/10/23 08:43:22 TRANSFER]_x000D_
{FROM RMET: Closed event with disposition []}  [12/10/23 08:43:23 TRANSFER]_x000D_
</t>
  </si>
  <si>
    <t>231203724</t>
  </si>
  <si>
    <t>231203722</t>
  </si>
  <si>
    <t>260 HIGH BRANCH WAY</t>
  </si>
  <si>
    <t>MS GIBSON</t>
  </si>
  <si>
    <t>7706871227</t>
  </si>
  <si>
    <t xml:space="preserve">[EPD] Caller Statement: FRIEND WENT TO PARTY//AND WOKE UP IN BATHTUB NAKED AND CANT REMEMBER ANYTHING AFTER A DRINK WITH A MALE AT PARTY_x000D_
Chief Complaint: Assault / Sexual Assault / Shooting / Stabbing  [12/10/23 08:35:59 ADARBY]_x000D_
[EPD] Dispatch Code: 106B05 (PAST SEXUAL ASSAULT on ADULT)_x000D_
Response: 1111_x000D_
Questions:_x000D_
   -- SEXUAL ASSAULT_x000D_
   -- Past incident._x000D_
   -- Susp/Veh not in area._x000D_
   -- Caller on scene._x000D_
   -- 2nd pty caller on scene._x000D_
   -- No medical needed._x000D_
   -- Adult vict._x000D_
   -- Vict desc:_x000D_
Person #1 (Victim) Information:_x000D_
   -- Race: WHITE_x000D_
   -- Sex: FEMALE_x000D_
   -- Age: 21_x000D_
   -- Clothing: BLK TSHIRT AND GRY SWEATS_x000D_
   -- Hair: REDDISH_x000D_
   -- Name: ALXANN  [12/10/23 08:37:22 ADARBY]_x000D_
CALLER STATED THE FEMALE STILL FEELS DRUNK AND IS AWARE PD WAS CALLED  [12/10/23 08:38:28 ADARBY]_x000D_
2S4 CLR  [12/10/23 08:39:51 RBAKER]_x000D_
Event spawned from PAST SEXUAL ASSAULT.  [12/10/2023 08:41:46 RBAKER]_x000D_
Call Ref#465: {Call created for RMET as Event # 231203724}  [12/10/23 08:41:50 TRANSFER]_x000D_
{FROM GEORGIA: Changed Caller Phone to (000) 000-0000 EXT.}  [12/10/23 08:42:21 TRANSFER]_x000D_
Unit: 8116; Status: D; Time: 12/10/2023 08:42:31  [12/10/23 08:42:34 TRANSFER]_x000D_
Unit: 8116; Status: E; Time: 12/10/2023 08:42:38  [12/10/23 08:42:40 TRANSFER]_x000D_
[LAW] {2B2} INCIDENT DID NOT OCC AT LOC // TRYING TO GET INCIDENT LOC  [12/10/23 08:53:33 RBAKER]_x000D_
Unit: 8116; Status: A; Time: 12/10/2023 08:54:26  [12/10/23 08:54:29 TRANSFER]_x000D_
[FIRE] {R21} LEFT WITH AMR AND RPD  [12/10/23 09:06:09 ADARBY]_x000D_
Unit: 8116; Status: AV; Time: 12/10/2023 10:23:32  [12/10/23 10:23:33 TRANSFER]_x000D_
{FROM RMET: Cancelled event with disposition []}  [12/10/23 10:23:33 TRANSFER]_x000D_
</t>
  </si>
  <si>
    <t>33.996906280</t>
  </si>
  <si>
    <t>-84.38570404</t>
  </si>
  <si>
    <t>231203725</t>
  </si>
  <si>
    <t>23009674</t>
  </si>
  <si>
    <t xml:space="preserve">[EPD] Caller Statement: FRIEND WENT TO PARTY//AND WOKE UP IN BATHTUB NAKED AND CANT REMEMBER ANYTHING AFTER A DRINK WITH A MALE AT PARTY_x000D_
Chief Complaint: Assault / Sexual Assault / Shooting / Stabbing  [12/10/23 08:35:59 ADARBY]_x000D_
[EPD] Dispatch Code: 106B05 (PAST SEXUAL ASSAULT on ADULT)_x000D_
Response: 1111_x000D_
Questions:_x000D_
   -- SEXUAL ASSAULT_x000D_
   -- Past incident._x000D_
   -- Susp/Veh not in area._x000D_
   -- Caller on scene._x000D_
   -- 2nd pty caller on scene._x000D_
   -- No medical needed._x000D_
   -- Adult vict._x000D_
   -- Vict desc:_x000D_
Person #1 (Victim) Information:_x000D_
   -- Race: WHITE_x000D_
   -- Sex: FEMALE_x000D_
   -- Age: 21_x000D_
   -- Clothing: BLK TSHIRT AND GRY SWEATS_x000D_
   -- Hair: REDDISH_x000D_
   -- Name: ALXANN  [12/10/23 08:37:22 ADARBY]_x000D_
CALLER STATED THE FEMALE STILL FEELS DRUNK AND IS AWARE PD WAS CALLED  [12/10/23 08:38:28 ADARBY]_x000D_
2S4 CLR  [12/10/23 08:39:51 RBAKER]_x000D_
Event spawned from PAST SEXUAL ASSAULT.  [12/10/2023 08:41:46 RBAKER]_x000D_
Call Ref#465: {Call created for RMET as Event # 231203724}  [12/10/23 08:41:50 TRANSFER]_x000D_
Event spawned from ASSAULT / SEXUAL - DELTA RESP.  [12/10/2023 08:41:50 RBAKER]_x000D_
Call Ref#465 Call Transfer Note: {FROM GEORGIA: Changed Caller Phone to (000) 000-0000 EXT.}  [12/10/23 08:42:21 TRANSFER]_x000D_
Call Ref#465 Call Transfer Note: Unit: 8116; Status: D; Time: 12/10/2023 08:42:31  [12/10/23 08:42:34 TRANSFER]_x000D_
Call Ref#465 Call Transfer Note: Unit: 8116; Status: E; Time: 12/10/2023 08:42:38  [12/10/23 08:42:41 TRANSFER]_x000D_
[LAW] {2B2} INCIDENT DID NOT OCC AT LOC // TRYING TO GET INCIDENT LOC  [12/10/23 08:53:33 RBAKER]_x000D_
Call Ref#465 Call Transfer Note: Unit: 8116; Status: A; Time: 12/10/2023 08:54:26  [12/10/23 08:54:29 TRANSFER]_x000D_
{R21} LEFT WITH AMR AND RPD  [12/10/23 09:06:09 ADARBY]_x000D_
</t>
  </si>
  <si>
    <t>231203728</t>
  </si>
  <si>
    <t>23009675</t>
  </si>
  <si>
    <t xml:space="preserve">[EMD] 72-year-old, Male, Conscious, Breathing._x000D_
Caller Statement: CALLERS HUSBAND FELL IN THE BATHROOM AND CANT GET UP_x000D_
Chief Complaint: Falls  [12/10/23 08:53:33 SGUS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2/10/23 08:55:43 SGUSS]_x000D_
Call Ref#470: {Call created for RMET as Event # 231203729}  [12/10/23 08:55:46 TRANSFER]_x000D_
Call Ref#470 Call Transfer Note: {FROM GEORGIA: Changed Caller Phone to (000) 000-0000 EXT.}  [12/10/23 08:56:15 TRANSFER]_x000D_
Call Ref#470 Call Transfer Note: Unit: 8119; Status: D; Time: 12/10/2023 08:56:23  [12/10/23 08:56:26 TRANSFER]_x000D_
Call Ref#470 Call Transfer Note: Unit: 8119; Status: E; Time: 12/10/2023 08:56:34  [12/10/23 08:56:39 TRANSFER]_x000D_
Call Ref#470 Call Transfer Note: Unit: 8119; Status: A; Time: 12/10/2023 09:03:12  [12/10/23 09:03:17 TRANSFER]_x000D_
</t>
  </si>
  <si>
    <t>231203729</t>
  </si>
  <si>
    <t xml:space="preserve">[EMD] 72-year-old, Male, Conscious, Breathing._x000D_
Caller Statement: CALLERS HUSBAND FELL IN THE BATHROOM AND CANT GET UP_x000D_
Chief Complaint: Falls  [12/10/23 08:53:33 SGUS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2/10/23 08:55:43 SGUSS]_x000D_
Call Ref#470: {Call created for RMET as Event # 231203729}  [12/10/23 08:55:46 TRANSFER]_x000D_
{FROM GEORGIA: Changed Caller Phone to (000) 000-0000 EXT.}  [12/10/23 08:56:15 TRANSFER]_x000D_
Unit: 8119; Status: D; Time: 12/10/2023 08:56:23  [12/10/23 08:56:26 TRANSFER]_x000D_
Unit: 8119; Status: E; Time: 12/10/2023 08:56:34  [12/10/23 08:56:39 TRANSFER]_x000D_
Unit: 8119; Status: A; Time: 12/10/2023 09:03:12  [12/10/23 09:03:17 TRANSFER]_x000D_
Unit: 8119; Status: T; Time: 12/10/2023 09:20:36  [12/10/23 09:20:40 TRANSFER]_x000D_
Unit: 8119; Status: H; Time: 12/10/2023 09:45:05  [12/10/23 09:45:11 TRANSFER]_x000D_
Unit: 8119; Status: AV; Time: 12/10/2023 10:03:09  [12/10/23 10:03:12 TRANSFER]_x000D_
Unit: 8119; Status: H; Time: 12/10/2023 09:45:05  [12/10/23 10:07:29 TRANSFER]_x000D_
Unit: 8119; Status: AV; Time: 12/10/2023 10:11:28  [12/10/23 10:11:30 TRANSFER]_x000D_
Unit: 8119; Status: AV; Time: 12/10/2023 10:11:31  [12/10/23 10:11:34 TRANSFER]_x000D_
{FROM RMET: Closed event with disposition []}  [12/10/23 10:11:34 TRANSFER]_x000D_
</t>
  </si>
  <si>
    <t>231203730</t>
  </si>
  <si>
    <t>23009676</t>
  </si>
  <si>
    <t>KENYA COLESALE</t>
  </si>
  <si>
    <t>7708833299</t>
  </si>
  <si>
    <t xml:space="preserve">[EFD] Caller Statement: CALLER GOT TO MIMOSA TO OPEN IT FOR THE EVENT AND WHEN SHE GOT THERE THE ALARM WAS GOING OFF_x000D_
Chief Complaint: Alarm – Private caller  [12/10/23 09:08:00 SGUSS]_x000D_
[EFD] Dispatch Code: 52C03 (COMMERCIAL/INDUSTRIAL building)_x000D_
Suffix: G (General/Fire)_x000D_
Response: 1111_x000D_
Questions:_x000D_
   -- Pvt caller._x000D_
   -- At loc (1st pty)._x000D_
   -- General/Fire alarm._x000D_
   -- Area/Zone/Room: FRONT LIVING ROOM_x000D_
   -- No flames/smoke visible._x000D_
   -- Multi-story: 3_x000D_
   -- COMMERCIAL/INDUSTRIAL bldg.  [12/10/23 09:08:48 SGUSS]_x000D_
[EFD] Questions:_x000D_
   -- Unk cause._x000D_
   -- People inside.  [12/10/23 09:08:59 SGUSS]_x000D_
{T21} LG 2 STORY BLDG//NOTHING SHOWING  [12/10/23 09:15:08 ADARBY]_x000D_
{T21} E23 STAGE AND STANDBY  [12/10/23 09:16:05 ADARBY]_x000D_
{T21} E23 CAN RETURN TO SVC  [12/10/23 09:18:11 ADARBY]_x000D_
{T21} DOING CONSTRUCTION IN BLDG  [12/10/23 09:26:30 ADARBY]_x000D_
</t>
  </si>
  <si>
    <t>231203731</t>
  </si>
  <si>
    <t>23009677</t>
  </si>
  <si>
    <t>450 PRADO TER</t>
  </si>
  <si>
    <t>HOWATT, KADENCE</t>
  </si>
  <si>
    <t>7706421999</t>
  </si>
  <si>
    <t xml:space="preserve">[EMD] 1st Party - 62-year-old, Female, Conscious, Breathing._x000D_
Caller Statement: CALLER HAS BEEN SICK SINCE MON // COLLAPSED AND HIT HER HEAD ON THE BATHROOM FLOOR_x000D_
Chief Complaint: Falls  [12/10/23 09:18:41 SGUSS]_x000D_
[EMD] Dispatch Code: 31A01 (Fainting episode(s) and alert = 35 (without cardiac history))_x000D_
Response: 1111_x000D_
Questions:_x000D_
   -- Happened now (&lt; 6 hrs)._x000D_
   -- Fall at grd level._x000D_
   -- Faint (or near faint) caused fall._x000D_
   -- Breathing completely nl._x000D_
   -- Responding nlly._x000D_
   -- No hx heart probs.  [12/10/23 09:19:40 SGUSS]_x000D_
Call Ref#473: {Call created for RMET as Event # 231203732}  [12/10/23 09:19:43 TRANSFER]_x000D_
Call Ref#473 Call Transfer Note: {FROM GEORGIA: Changed Caller Phone to (000) 000-0000 EXT.}  [12/10/23 09:19:58 TRANSFER]_x000D_
Call Ref#473 Call Transfer Note: {FROM GEORGIA: Changed Address to 450 PRADO TERRACE}  [12/10/23 09:19:58 TRANSFER]_x000D_
Call Ref#473 Call Transfer Note: Unit: 8118; Status: D; Time: 12/10/2023 09:20:05  [12/10/23 09:20:07 TRANSFER]_x000D_
Call Ref#473 Call Transfer Note: Unit: 8118; Status: E; Time: 12/10/2023 09:20:09  [12/10/23 09:20:12 TRANSFER]_x000D_
CALLER HAS BEEN SICK THROWING UP SINCE MONDAY W FEVER VOMITING AND DIARHEA , SAID TODAY SHE FAINTED CAUSING THE FALL// CANT EAT OR DRINK  [12/10/23 09:21:02 SGUSS]_x000D_
[EMS] {8118} ENR FROM 92/MAN  [12/10/23 09:21:06 ADARBY]_x000D_
CALLER SAID HER DOOR IS UNLOCKED  [12/10/23 09:22:43 SGUSS]_x000D_
Call Ref#473 Call Transfer Note: Unit: 8118; Status: A; Time: 12/10/2023 09:32:19  [12/10/23 09:32:23 TRANSFER]_x000D_
Call Ref#473 Call Transfer Note: Unit: 8118; Status: T; Time: 12/10/2023 09:32:29  [12/10/23 09:32:32 TRANSFER]_x000D_
Call Ref#473 Call Transfer Note: Unit: 8118; Status: A; Time: 12/10/2023 09:32:19  [12/10/23 09:32:42 TRANSFER]_x000D_
{E26} AMR WILL TRANSPRT  [12/10/23 09:40:08 ADARBY]_x000D_
</t>
  </si>
  <si>
    <t>34.088203430</t>
  </si>
  <si>
    <t>-84.40487670</t>
  </si>
  <si>
    <t>231203732</t>
  </si>
  <si>
    <t xml:space="preserve">[EMD] 1st Party - 62-year-old, Female, Conscious, Breathing._x000D_
Caller Statement: CALLER HAS BEEN SICK SINCE MON // COLLAPSED AND HIT HER HEAD ON THE BATHROOM FLOOR_x000D_
Chief Complaint: Falls  [12/10/23 09:18:41 SGUSS]_x000D_
[EMD] Dispatch Code: 31A01 (Fainting episode(s) and alert = 35 (without cardiac history))_x000D_
Response: 1111_x000D_
Questions:_x000D_
   -- Happened now (&lt; 6 hrs)._x000D_
   -- Fall at grd level._x000D_
   -- Faint (or near faint) caused fall._x000D_
   -- Breathing completely nl._x000D_
   -- Responding nlly._x000D_
   -- No hx heart probs.  [12/10/23 09:19:40 SGUSS]_x000D_
Call Ref#473: {Call created for RMET as Event # 231203732}  [12/10/23 09:19:43 TRANSFER]_x000D_
{FROM GEORGIA: Changed Caller Phone to (000) 000-0000 EXT.}  [12/10/23 09:19:58 TRANSFER]_x000D_
{FROM GEORGIA: Changed Address to 450 PRADO TERRACE}  [12/10/23 09:19:58 TRANSFER]_x000D_
Unit: 8118; Status: D; Time: 12/10/2023 09:20:05  [12/10/23 09:20:07 TRANSFER]_x000D_
Unit: 8118; Status: E; Time: 12/10/2023 09:20:09  [12/10/23 09:20:12 TRANSFER]_x000D_
[FIRE] CALLER HAS BEEN SICK THROWING UP SINCE MONDAY W FEVER VOMITING AND DIARHEA , SAID TODAY SHE FAINTED CAUSING THE FALL// CANT EAT OR DRINK  [12/10/23 09:21:02 SGUSS]_x000D_
{8118} ENR FROM 92/MAN  [12/10/23 09:21:06 ADARBY]_x000D_
[FIRE] CALLER SAID HER DOOR IS UNLOCKED  [12/10/23 09:22:43 SGUSS]_x000D_
Unit: 8118; Status: A; Time: 12/10/2023 09:32:19  [12/10/23 09:32:23 TRANSFER]_x000D_
Unit: 8118; Status: T; Time: 12/10/2023 09:32:29  [12/10/23 09:32:32 TRANSFER]_x000D_
Unit: 8118; Status: A; Time: 12/10/2023 09:32:19  [12/10/23 09:32:42 TRANSFER]_x000D_
[FIRE] {E26} AMR WILL TRANSPRT  [12/10/23 09:40:08 ADARBY]_x000D_
Unit: 8118; Status: T; Time: 12/10/2023 09:46:52  [12/10/23 09:46:53 TRANSFER]_x000D_
Unit: 8118; Status: H; Time: 12/10/2023 10:12:45  [12/10/23 10:12:50 TRANSFER]_x000D_
Unit: 8118; Status: AV; Time: 12/10/2023 11:34:01  [12/10/23 11:34:02 TRANSFER]_x000D_
Unit: 8118; Status: AV; Time: 12/10/2023 11:34:03  [12/10/23 11:34:05 TRANSFER]_x000D_
{FROM RMET: Closed event with disposition []}  [12/10/23 11:34:05 TRANSFER]_x000D_
</t>
  </si>
  <si>
    <t>231203747</t>
  </si>
  <si>
    <t>23009678</t>
  </si>
  <si>
    <t xml:space="preserve">[EMD] 74-year-old, Male, Conscious, Breathing._x000D_
Caller Statement: HUSBAND FELL YESTERDAY AND NOW HAVING ARM PAIN// WANTS HELP LIFTING HIM TO GET HIM DOWNSTAIRS_x000D_
Chief Complaint: Falls  [12/10/23 10:47:24 SGUSS]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NOT DANGEROUS area inj._x000D_
   -- No longer on floor/grd.  [12/10/23 10:48:17 SGUSS]_x000D_
Call Ref#489: {Call created for RMET as Event # 231203748}  [12/10/23 10:48:21 TRANSFER]_x000D_
Call Ref#489 Call Transfer Note: {FROM GEORGIA: Changed Caller Phone to (000) 000-0000 EXT.}  [12/10/23 10:48:45 TRANSFER]_x000D_
Call Ref#489 Call Transfer Note: Unit: 8116; Status: D; Time: 12/10/2023 10:49:02  [12/10/23 10:49:03 TRANSFER]_x000D_
Call Ref#489 Call Transfer Note: Unit: 8116; Status: E; Time: 12/10/2023 10:49:06  [12/10/23 10:49:08 TRANSFER]_x000D_
RIGHT SHOULDER PAIN  [12/10/23 10:49:15 SGUSS]_x000D_
Call Ref#489 Call Transfer Note: Unit: 8116; Status: A; Time: 12/10/2023 11:01:41  [12/10/23 11:01:46 TRANSFER]_x000D_
</t>
  </si>
  <si>
    <t>231203748</t>
  </si>
  <si>
    <t xml:space="preserve">[EMD] 74-year-old, Male, Conscious, Breathing._x000D_
Caller Statement: HUSBAND FELL YESTERDAY AND NOW HAVING ARM PAIN// WANTS HELP LIFTING HIM TO GET HIM DOWNSTAIRS_x000D_
Chief Complaint: Falls  [12/10/23 10:47:24 SGUSS]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NOT DANGEROUS area inj._x000D_
   -- No longer on floor/grd.  [12/10/23 10:48:17 SGUSS]_x000D_
Call Ref#489: {Call created for RMET as Event # 231203748}  [12/10/23 10:48:21 TRANSFER]_x000D_
{FROM GEORGIA: Changed Caller Phone to (000) 000-0000 EXT.}  [12/10/23 10:48:45 TRANSFER]_x000D_
Unit: 8116; Status: D; Time: 12/10/2023 10:49:02  [12/10/23 10:49:03 TRANSFER]_x000D_
Unit: 8116; Status: E; Time: 12/10/2023 10:49:06  [12/10/23 10:49:08 TRANSFER]_x000D_
[FIRE] RIGHT SHOULDER PAIN  [12/10/23 10:49:15 SGUSS]_x000D_
Unit: 8116; Status: A; Time: 12/10/2023 11:01:41  [12/10/23 11:01:46 TRANSFER]_x000D_
Unit: 8116; Status: T; Time: 12/10/2023 11:27:20  [12/10/23 11:27:22 TRANSFER]_x000D_
Unit: 8116; Status: H; Time: 12/10/2023 11:34:45  [12/10/23 11:34:47 TRANSFER]_x000D_
Unit: 8116; Status: AV; Time: 12/10/2023 12:26:59  [12/10/23 12:27:00 TRANSFER]_x000D_
Unit: 8116; Status: AV; Time: 12/10/2023 12:27:01  [12/10/23 12:27:03 TRANSFER]_x000D_
{FROM RMET: Closed event with disposition []}  [12/10/23 12:27:03 TRANSFER]_x000D_
</t>
  </si>
  <si>
    <t>231203758</t>
  </si>
  <si>
    <t>231203756</t>
  </si>
  <si>
    <t>1197 LAND O LAKES DR</t>
  </si>
  <si>
    <t>7704022259</t>
  </si>
  <si>
    <t xml:space="preserve">[EPD] Caller Statement: CALLER SAID HE WAS ASSAULTED BY HIS BROTHER//HE SPRAYED HIM IN THE FACE WITH MACE_x000D_
Chief Complaint: ASSAULT  [12/10/23 11:30:09 SGUSS]_x000D_
[EPD] Dispatch Code: 106C07 (ASSAULT just occurred)_x000D_
Suffix: W (Weapon)_x000D_
Response: 1111_x000D_
Questions:_x000D_
   -- ASSAULT_x000D_
   -- Time lapse (mins): 20 MINS_x000D_
   -- Wpns involved._x000D_
   -- Weapon invl: MACE_x000D_
   -- Wpns loc unk._x000D_
   -- No medical needed._x000D_
   -- 1 susp invl._x000D_
   -- Susp loc unk.  [12/10/23 11:31:13 SGUSS]_x000D_
Call Ref#499: {Call created for RMET as Event # 231203758}  [12/10/23 11:31:15 TRANSFER]_x000D_
[LAW] SUSPECT POSS DOWNSTAIRS  [12/10/23 11:31:28 SGUSS]_x000D_
{FROM GEORGIA: Changed Caller Phone to (000) 000-0000 EXT.}  [12/10/23 11:32:20 TRANSFER]_x000D_
[LAW] BROTHER HAS A GUN//UNSURE IF HE HAS IT NOW  [12/10/23 11:32:24 SGUSS]_x000D_
Unit: 8501; Status: D; Time: 12/10/2023 11:32:27  [12/10/23 11:32:29 TRANSFER]_x000D_
Unit: 8501; Status: E; Time: 12/10/2023 11:32:35  [12/10/23 11:32:38 TRANSFER]_x000D_
[EPD] Person #1 (Suspect) Information:_x000D_
   -- Race: WHITE_x000D_
   -- Sex: MALE_x000D_
   -- Age: 50_x000D_
   -- Clothing: UNK_x000D_
   -- Height: 6`0_x000D_
   -- Hair: PONYTAIL_x000D_
   -- Name: PAUL ALLEN HEIGHT  [12/10/23 11:32:55 SGUSS]_x000D_
{8501} ENR FROM 92/MAN  [12/10/23 11:33:46 ADARBY]_x000D_
[EPD] Questions:_x000D_
   -- Susp desc:_x000D_
   -- Caller on scene._x000D_
   -- Vict caller on scene._x000D_
   -- Caller in danger._x000D_
   -- N/A_x000D_
   -- Alcohol/drugs invl: CALLER SAID THE SUSPECT HAS BEEN USING ALCOHOL AND DRUGS// VICTIM HAS BEEN DRINKING THIS WEEKEND  [12/10/23 11:34:42 SGUSS]_x000D_
[LAW] CALLER SAID "ITS ME AGAINST ALL OF THEM AND DISCONNECTED"  [12/10/23 11:35:44 SGUSS]_x000D_
[LAW] WAS ACTIVELY ARGUING AND CUSSING AT FEMALE IN THE BG  [12/10/23 11:36:00 SGUSS]_x000D_
[LAW] CB X 1 WONT ANS  [12/10/23 11:36:23 SGUSS]_x000D_
Unit: 8501; Status: A; Time: 12/10/2023 11:40:22  [12/10/23 11:40:23 TRANSFER]_x000D_
[LAW] ATTEMPT CALL BACK AGAIN  [12/10/23 11:40:27 MSCHNEIDER]_x000D_
[LAW] {2S4} MADE CONTACT  [12/10/23 11:41:18 MSCHNEIDER]_x000D_
[LAW] {2B2} PAUL IS IN THE BASEMENT  [12/10/23 11:43:31 MSCHNEIDER]_x000D_
[LAW] {2S4} CUST  [12/10/23 11:45:46 MSCHNEIDER]_x000D_
[LAW] {2S4} FD CLEAR TO GO ON SCN  [12/10/23 11:45:56 MSCHNEIDER]_x000D_
Unit: 8501; Status: AV; Time: 12/10/2023 11:51:13  [12/10/23 11:51:15 TRANSFER]_x000D_
{FROM RMET: Cancelled event with disposition []}  [12/10/23 11:51:15 TRANSFER]_x000D_
</t>
  </si>
  <si>
    <t>231203759</t>
  </si>
  <si>
    <t>23009679</t>
  </si>
  <si>
    <t xml:space="preserve">[EPD] Caller Statement: CALLER SAID HE WAS ASSAULTED BY HIS BROTHER//HE SPRAYED HIM IN THE FACE WITH MACE_x000D_
Chief Complaint: ASSAULT  [12/10/23 11:30:09 SGUSS]_x000D_
[EPD] Dispatch Code: 106C07 (ASSAULT just occurred)_x000D_
Suffix: W (Weapon)_x000D_
Response: 1111_x000D_
Questions:_x000D_
   -- ASSAULT_x000D_
   -- Time lapse (mins): 20 MINS_x000D_
   -- Wpns involved._x000D_
   -- Weapon invl: MACE_x000D_
   -- Wpns loc unk._x000D_
   -- No medical needed._x000D_
   -- 1 susp invl._x000D_
   -- Susp loc unk.  [12/10/23 11:31:13 SGUSS]_x000D_
Call Ref#499: {Call created for RMET as Event # 231203758}  [12/10/23 11:31:15 TRANSFER]_x000D_
[LAW] SUSPECT POSS DOWNSTAIRS  [12/10/23 11:31:28 SGUSS]_x000D_
Call Ref#499 Call Transfer Note: {FROM GEORGIA: Changed Caller Phone to (000) 000-0000 EXT.}  [12/10/23 11:32:20 TRANSFER]_x000D_
[LAW] BROTHER HAS A GUN//UNSURE IF HE HAS IT NOW  [12/10/23 11:32:24 SGUSS]_x000D_
Call Ref#499 Call Transfer Note: Unit: 8501; Status: D; Time: 12/10/2023 11:32:27  [12/10/23 11:32:29 TRANSFER]_x000D_
Call Ref#499 Call Transfer Note: Unit: 8501; Status: E; Time: 12/10/2023 11:32:35  [12/10/23 11:32:38 TRANSFER]_x000D_
[EPD] Person #1 (Suspect) Information:_x000D_
   -- Race: WHITE_x000D_
   -- Sex: MALE_x000D_
   -- Age: 50_x000D_
   -- Clothing: UNK_x000D_
   -- Height: 6`0_x000D_
   -- Hair: PONYTAIL_x000D_
   -- Name: PAUL ALLEN HEIGHT  [12/10/23 11:32:55 SGUSS]_x000D_
[EMS] {8501} ENR FROM 92/MAN  [12/10/23 11:33:46 ADARBY]_x000D_
[EPD] Questions:_x000D_
   -- Susp desc:_x000D_
   -- Caller on scene._x000D_
   -- Vict caller on scene._x000D_
   -- Caller in danger._x000D_
   -- N/A_x000D_
   -- Alcohol/drugs invl: CALLER SAID THE SUSPECT HAS BEEN USING ALCOHOL AND DRUGS// VICTIM HAS BEEN DRINKING THIS WEEKEND  [12/10/23 11:34:42 SGUSS]_x000D_
[LAW] CALLER SAID "ITS ME AGAINST ALL OF THEM AND DISCONNECTED"  [12/10/23 11:35:44 SGUSS]_x000D_
[LAW] WAS ACTIVELY ARGUING AND CUSSING AT FEMALE IN THE BG  [12/10/23 11:36:00 SGUSS]_x000D_
[LAW] CB X 1 WONT ANS  [12/10/23 11:36:23 SGUSS]_x000D_
Call Ref#499 Call Transfer Note: Unit: 8501; Status: A; Time: 12/10/2023 11:40:22  [12/10/23 11:40:23 TRANSFER]_x000D_
[LAW] ATTEMPT CALL BACK AGAIN  [12/10/23 11:40:27 MSCHNEIDER]_x000D_
[LAW] {2S4} MADE CONTACT  [12/10/23 11:41:18 MSCHNEIDER]_x000D_
[LAW] {2B2} PAUL IS IN THE BASEMENT  [12/10/23 11:43:31 MSCHNEIDER]_x000D_
[LAW] {2S4} CUST  [12/10/23 11:45:46 MSCHNEIDER]_x000D_
[LAW] {2S4} FD CLEAR TO GO ON SCN  [12/10/23 11:45:56 MSCHNEIDER]_x000D_
</t>
  </si>
  <si>
    <t>231203776</t>
  </si>
  <si>
    <t>1310 PARKMONT DR</t>
  </si>
  <si>
    <t>6785171599</t>
  </si>
  <si>
    <t xml:space="preserve">[EMD] 20-year-old, Female, Conscious, Breathing._x000D_
Caller Statement: CALLER SAID HE WALKED INTO THE KITCHEN AND HE FELL TO THE FLOOR_x000D_
Chief Complaint: Unconscious / Fainting (Near)  [12/10/23 12:49:51 SGUSS]_x000D_
[EMD] Call Aborted:_x000D_
7. Going via private vehicle  [12/10/23 12:50:35 SGUSS]_x000D_
</t>
  </si>
  <si>
    <t>34.034248352</t>
  </si>
  <si>
    <t>-84.32397460</t>
  </si>
  <si>
    <t>231203780</t>
  </si>
  <si>
    <t>23009680</t>
  </si>
  <si>
    <t xml:space="preserve">[EMD] 74-year-old, Male, Conscious, Breathing._x000D_
Caller Statement: MALE VOMITING BROWN COFFEE GROUND MATERIAL_x000D_
Chief Complaint: Hemorrhage (Bleeding) / Lacerations  [12/10/23 13:04:49 MSCHNEIDER]_x000D_
[EMD] Dispatch Code: 21D04 (DANGEROUS hemorrhage)_x000D_
Suffix: M (MEDICAL)_x000D_
Response: 1111_x000D_
Questions:_x000D_
   -- Bleeding is non-traumatic._x000D_
   -- Vomiting blood._x000D_
   -- Responding nlly._x000D_
   -- Breathing nlly._x000D_
   -- SERIOUS bleeding.  [12/10/23 13:05:21 MSCHNEIDER]_x000D_
Call Ref#522: {Call created for RMET as Event # 231203781}  [12/10/23 13:05:24 TRANSFER]_x000D_
[EMD] Questions:_x000D_
   -- Unk if bleeding disorder or blood thinners.  [12/10/23 13:05:31 MSCHNEIDER]_x000D_
Call Ref#522 Call Transfer Note: {FROM GEORGIA: Changed Caller Name to }  [12/10/23 13:06:18 TRANSFER]_x000D_
Call Ref#522 Call Transfer Note: {FROM GEORGIA: Changed Caller Phone to (000) 000-0000 EXT.}  [12/10/23 13:06:18 TRANSFER]_x000D_
Call Ref#522 Call Transfer Note: {FROM GEORGIA: Changed Address to 1109 GREEN ST}  [12/10/23 13:06:18 TRANSFER]_x000D_
Call Ref#522 Call Transfer Note: {FROM GEORGIA: Changed Site/Business to 15A}  [12/10/23 13:06:18 TRANSFER]_x000D_
Call Ref#522 Call Transfer Note: Unit: 8501; Status: D; Time: 12/10/2023 13:06:25  [12/10/23 13:06:27 TRANSFER]_x000D_
Call Ref#522 Call Transfer Note: Unit: 8501; Status: E; Time: 12/10/2023 13:06:40  [12/10/23 13:06:44 TRANSFER]_x000D_
[EMS] {8501} ENRT FROM HWY92/MANSELL  [12/10/23 13:08:10 SGUSS]_x000D_
Call Ref#522 Call Transfer Note: Unit: 8501; Status: A; Time: 12/10/2023 13:16:38  [12/10/23 13:16:42 TRANSFER]_x000D_
</t>
  </si>
  <si>
    <t>231203781</t>
  </si>
  <si>
    <t xml:space="preserve">[EMD] 74-year-old, Male, Conscious, Breathing._x000D_
Caller Statement: MALE VOMITING BROWN COFFEE GROUND MATERIAL_x000D_
Chief Complaint: Hemorrhage (Bleeding) / Lacerations  [12/10/23 13:04:49 MSCHNEIDER]_x000D_
[EMD] Dispatch Code: 21D04 (DANGEROUS hemorrhage)_x000D_
Suffix: M (MEDICAL)_x000D_
Response: 1111_x000D_
Questions:_x000D_
   -- Bleeding is non-traumatic._x000D_
   -- Vomiting blood._x000D_
   -- Responding nlly._x000D_
   -- Breathing nlly._x000D_
   -- SERIOUS bleeding.  [12/10/23 13:05:21 MSCHNEIDER]_x000D_
Call Ref#522: {Call created for RMET as Event # 231203781}  [12/10/23 13:05:24 TRANSFER]_x000D_
[EMD] Questions:_x000D_
   -- Unk if bleeding disorder or blood thinners.  [12/10/23 13:05:31 MSCHNEIDER]_x000D_
{FROM GEORGIA: Changed Caller Name to }  [12/10/23 13:06:18 TRANSFER]_x000D_
{FROM GEORGIA: Changed Caller Phone to (000) 000-0000 EXT.}  [12/10/23 13:06:18 TRANSFER]_x000D_
{FROM GEORGIA: Changed Address to 1109 GREEN ST}  [12/10/23 13:06:18 TRANSFER]_x000D_
{FROM GEORGIA: Changed Site/Business to 15A}  [12/10/23 13:06:18 TRANSFER]_x000D_
Unit: 8501; Status: D; Time: 12/10/2023 13:06:25  [12/10/23 13:06:27 TRANSFER]_x000D_
Unit: 8501; Status: E; Time: 12/10/2023 13:06:40  [12/10/23 13:06:44 TRANSFER]_x000D_
{8501} ENRT FROM HWY92/MANSELL  [12/10/23 13:08:10 SGUSS]_x000D_
Unit: 8501; Status: A; Time: 12/10/2023 13:16:38  [12/10/23 13:16:42 TRANSFER]_x000D_
Unit: 8501; Status: T; Time: 12/10/2023 13:43:03  [12/10/23 13:43:07 TRANSFER]_x000D_
Unit: 8501; Status: H; Time: 12/10/2023 13:54:19  [12/10/23 13:54:24 TRANSFER]_x000D_
Unit: 8501; Status: AV; Time: 12/10/2023 14:55:13  [12/10/23 14:55:17 TRANSFER]_x000D_
Unit: 8501; Status: AV; Time: 12/10/2023 14:55:15  [12/10/23 14:55:20 TRANSFER]_x000D_
{FROM RMET: Closed event with disposition []}  [12/10/23 14:55:20 TRANSFER]_x000D_
</t>
  </si>
  <si>
    <t>231203783</t>
  </si>
  <si>
    <t>23009681</t>
  </si>
  <si>
    <t>365 HOUZE WAY</t>
  </si>
  <si>
    <t>1046 WINDSOR TR</t>
  </si>
  <si>
    <t>5165263248</t>
  </si>
  <si>
    <t xml:space="preserve">[EMD] 37-year-old, Female, Conscious, Breathing._x000D_
Caller Statement: SLIPPED AND FELL_x000D_
Chief Complaint: Falls  [12/10/23 13:13:39 MSCHNEIDER]_x000D_
[EMD] Dispatch Code: 17A02 (NOT DANGEROUS body area)_x000D_
Suffix: G (On the ground or floor)_x000D_
Response: 1111_x000D_
Questions:_x000D_
   -- Happened now (&lt; 6 hrs)._x000D_
   -- Fall at grd level._x000D_
   -- Accidental fall._x000D_
   -- Unk if SERIOUS bleeding._x000D_
   -- No special concerns._x000D_
   -- Responding nlly._x000D_
   -- NOT DANGEROUS area inj._x000D_
   -- Still on floor/grd.  [12/10/23 13:14:12 MSCHNEIDER]_x000D_
Call Ref#525: {Call created for RMET as Event # 231203784}  [12/10/23 13:14:16 TRANSFER]_x000D_
Call Ref#525 Call Transfer Note: {FROM GEORGIA: Changed Caller Phone to (000) 000-0000 EXT.}  [12/10/23 13:15:37 TRANSFER]_x000D_
Call Ref#525 Call Transfer Note: Unit: 8113; Status: D; Time: 12/10/2023 13:15:38  [12/10/23 13:15:39 TRANSFER]_x000D_
Call Ref#525 Call Transfer Note: Unit: 8113; Status: E; Time: 12/10/2023 13:15:45  [12/10/23 13:15:48 TRANSFER]_x000D_
Call Ref#525 Call Transfer Note: Unit: 8113; Status: A; Time: 12/10/2023 13:25:11  [12/10/23 13:25:16 TRANSFER]_x000D_
</t>
  </si>
  <si>
    <t>34.049728393</t>
  </si>
  <si>
    <t>-84.35160064</t>
  </si>
  <si>
    <t>231203784</t>
  </si>
  <si>
    <t xml:space="preserve">[EMD] 37-year-old, Female, Conscious, Breathing._x000D_
Caller Statement: SLIPPED AND FELL_x000D_
Chief Complaint: Falls  [12/10/23 13:13:39 MSCHNEIDER]_x000D_
[EMD] Dispatch Code: 17A02 (NOT DANGEROUS body area)_x000D_
Suffix: G (On the ground or floor)_x000D_
Response: 1111_x000D_
Questions:_x000D_
   -- Happened now (&lt; 6 hrs)._x000D_
   -- Fall at grd level._x000D_
   -- Accidental fall._x000D_
   -- Unk if SERIOUS bleeding._x000D_
   -- No special concerns._x000D_
   -- Responding nlly._x000D_
   -- NOT DANGEROUS area inj._x000D_
   -- Still on floor/grd.  [12/10/23 13:14:12 MSCHNEIDER]_x000D_
Call Ref#525: {Call created for RMET as Event # 231203784}  [12/10/23 13:14:16 TRANSFER]_x000D_
{FROM GEORGIA: Changed Caller Phone to (000) 000-0000 EXT.}  [12/10/23 13:15:37 TRANSFER]_x000D_
Unit: 8113; Status: D; Time: 12/10/2023 13:15:38  [12/10/23 13:15:39 TRANSFER]_x000D_
Unit: 8113; Status: E; Time: 12/10/2023 13:15:45  [12/10/23 13:15:48 TRANSFER]_x000D_
Unit: 8113; Status: A; Time: 12/10/2023 13:25:11  [12/10/23 13:25:16 TRANSFER]_x000D_
Unit: 8113; Status: T; Time: 12/10/2023 13:46:19  [12/10/23 13:46:22 TRANSFER]_x000D_
Unit: 8113; Status: H; Time: 12/10/2023 14:18:56  [12/10/23 14:19:02 TRANSFER]_x000D_
Unit: 8113; Status: AV; Time: 12/10/2023 14:45:11  [12/10/23 14:45:13 TRANSFER]_x000D_
Unit: 8113; Status: AV; Time: 12/10/2023 14:45:13  [12/10/23 14:45:17 TRANSFER]_x000D_
{FROM RMET: Closed event with disposition []}  [12/10/23 14:45:17 TRANSFER]_x000D_
</t>
  </si>
  <si>
    <t>231203795</t>
  </si>
  <si>
    <t>231203791</t>
  </si>
  <si>
    <t>HOUZE RD/HOUZE WAY</t>
  </si>
  <si>
    <t>4045438939</t>
  </si>
  <si>
    <t xml:space="preserve">[EPD] Caller Statement: ACCIDENT_x000D_
Chief Complaint: Traffic Collision / Transportation Incident  [12/10/23 13:32:31 MSCHNEIDER]_x000D_
[EPD] Dispatch Code: 131C01 (TRAFFIC COLLISION (unknown injury))_x000D_
Response: 1111_x000D_
Questions:_x000D_
   -- TRAFFIC COLLISION_x000D_
   -- Just happened._x000D_
   -- Caller on scene._x000D_
   -- 2nd pty caller on scene._x000D_
   -- Unk if any injuries._x000D_
   -- Unk if airbags deployed._x000D_
   -- LOW MECHANISM_x000D_
   -- No hazards rptd._x000D_
   -- 2 vehs invl._x000D_
   -- All drivers on scene.  [12/10/23 13:33:00 MSCHNEIDER]_x000D_
[EPD] Vehicle #1 (Involved) Information:_x000D_
   -- Color: GRAY_x000D_
   -- Body: SUV  [12/10/23 13:33:38 MSCHNEIDER]_x000D_
[EPD] Vehicle #2 (Involved) Information:_x000D_
   -- Color: GRAY_x000D_
   -- Body: SEDAN  [12/10/23 13:33:42 MSCHNEIDER]_x000D_
[EPD] Reclassified from 131C01 to 131C01B_x000D_
Reconfigure Code: 131C01 (TRAFFIC COLLISION (unknown injury))_x000D_
Suffix: B (Blocking or slowing traffic)_x000D_
Response: 1111_x000D_
Questions:_x000D_
   -- Veh desc:_x000D_
   -- Exact veh loc: IN THE INTERSECTION_x000D_
   -- Traffic affected: THE CARS IN THE INTERSECTION  [12/10/23 13:33:58 MSCHNEIDER]_x000D_
Event spawned from CRASH - UKNOWN INJURY.  [12/10/2023 13:36:33 RBAKER]_x000D_
Call Ref#536: {Call created for RMET as Event # 231203795}  [12/10/23 13:36:36 TRANSFER]_x000D_
[LAW] UDTS: {2A2} OFFICER REQUEST BACK UP  [12/10/23 13:36:49 AMAGRAS]_x000D_
[LAW] {2A2} START S5 FOR S84  [12/10/23 13:36:59 AMAGRAS]_x000D_
{FROM GEORGIA: Changed Caller Phone to (000) 000-0000 EXT.}  [12/10/23 13:38:19 TRANSFER]_x000D_
Unit: 8116; Status: D; Time: 12/10/2023 13:38:25  [12/10/23 13:38:28 TRANSFER]_x000D_
Unit: 8116; Status: E; Time: 12/10/2023 13:38:33  [12/10/23 13:38:35 TRANSFER]_x000D_
[LAW] {2A2} ONE VEH STOPPED  [12/10/23 13:38:54 AMAGRAS]_x000D_
{FROM GEORGIA: Changed Address to HOUZE ROAD &amp; HOUZE WAY}  [12/10/23 13:39:04 TRANSFER]_x000D_
Unit: 8802; Status: D; Time: 12/10/2023 13:40:05  [12/10/23 13:40:07 TRANSFER]_x000D_
Unit: 8802; Status: E; Time: 12/10/2023 13:40:22  [12/10/23 13:40:25 TRANSFER]_x000D_
[EMD] Call Aborted:_x000D_
8. Non-medical call  [12/10/23 13:41:15 SGUSS]_x000D_
Unit: 8116; Status: A; Time: 12/10/2023 13:42:34  [12/10/23 13:42:38 TRANSFER]_x000D_
[LAW] PER 2A2 S85 X2  [12/10/23 13:44:26 AMAGRAS]_x000D_
Unit: 8802; Status: A; Time: 12/10/2023 13:45:43  [12/10/23 13:45:45 TRANSFER]_x000D_
Unit: 8802; Status: AV; Time: 12/10/2023 13:48:38  [12/10/23 13:48:39 TRANSFER]_x000D_
Unit: 8116; Status: AV; Time: 12/10/2023 14:19:37  [12/10/23 14:19:39 TRANSFER]_x000D_
{FROM RMET: Cancelled event with disposition []}  [12/10/23 14:19:39 TRANSFER]_x000D_
</t>
  </si>
  <si>
    <t>34.046531677</t>
  </si>
  <si>
    <t>-84.34356689</t>
  </si>
  <si>
    <t>231203797</t>
  </si>
  <si>
    <t>23009682</t>
  </si>
  <si>
    <t xml:space="preserve">[EPD] Caller Statement: ACCIDENT_x000D_
Chief Complaint: Traffic Collision / Transportation Incident  [12/10/23 13:32:31 MSCHNEIDER]_x000D_
[EPD] Dispatch Code: 131C01 (TRAFFIC COLLISION (unknown injury))_x000D_
Response: 1111_x000D_
Questions:_x000D_
   -- TRAFFIC COLLISION_x000D_
   -- Just happened._x000D_
   -- Caller on scene._x000D_
   -- 2nd pty caller on scene._x000D_
   -- Unk if any injuries._x000D_
   -- Unk if airbags deployed._x000D_
   -- LOW MECHANISM_x000D_
   -- No hazards rptd._x000D_
   -- 2 vehs invl._x000D_
   -- All drivers on scene.  [12/10/23 13:33:00 MSCHNEIDER]_x000D_
[EPD] Vehicle #1 (Involved) Information:_x000D_
   -- Color: GRAY_x000D_
   -- Body: SUV  [12/10/23 13:33:38 MSCHNEIDER]_x000D_
[EPD] Vehicle #2 (Involved) Information:_x000D_
   -- Color: GRAY_x000D_
   -- Body: SEDAN  [12/10/23 13:33:42 MSCHNEIDER]_x000D_
[EPD] Reclassified from 131C01 to 131C01B_x000D_
Reconfigure Code: 131C01 (TRAFFIC COLLISION (unknown injury))_x000D_
Suffix: B (Blocking or slowing traffic)_x000D_
Response: 1111_x000D_
Questions:_x000D_
   -- Veh desc:_x000D_
   -- Exact veh loc: IN THE INTERSECTION_x000D_
   -- Traffic affected: THE CARS IN THE INTERSECTION  [12/10/23 13:33:58 MSCHNEIDER]_x000D_
Event spawned from CRASH - UKNOWN INJURY.  [12/10/2023 13:36:33 RBAKER]_x000D_
Call Ref#536: {Call created for RMET as Event # 231203795}  [12/10/23 13:36:36 TRANSFER]_x000D_
Event spawned from CRASH - UKNOWN INJURY.  [12/10/2023 13:36:38 RBAKER]_x000D_
[LAW] UDTS: {2A2} OFFICER REQUEST BACK UP  [12/10/23 13:36:49 AMAGRAS]_x000D_
[LAW] {2A2} START S5 FOR S84  [12/10/23 13:36:59 AMAGRAS]_x000D_
Call Ref#536 Call Transfer Note: {FROM GEORGIA: Changed Caller Phone to (000) 000-0000 EXT.}  [12/10/23 13:38:19 TRANSFER]_x000D_
Call Ref#536 Call Transfer Note: Unit: 8116; Status: D; Time: 12/10/2023 13:38:25  [12/10/23 13:38:28 TRANSFER]_x000D_
Call Ref#536 Call Transfer Note: Unit: 8116; Status: E; Time: 12/10/2023 13:38:33  [12/10/23 13:38:35 TRANSFER]_x000D_
[LAW] {2A2} ONE VEH STOPPED  [12/10/23 13:38:54 AMAGRAS]_x000D_
Call Ref#536 Call Transfer Note: {FROM GEORGIA: Changed Address to HOUZE ROAD &amp; HOUZE WAY}  [12/10/23 13:39:04 TRANSFER]_x000D_
Call Ref#536 Call Transfer Note: Unit: 8802; Status: D; Time: 12/10/2023 13:40:05  [12/10/23 13:40:07 TRANSFER]_x000D_
Call Ref#536 Call Transfer Note: Unit: 8802; Status: E; Time: 12/10/2023 13:40:22  [12/10/23 13:40:25 TRANSFER]_x000D_
[EMD] Call Aborted:_x000D_
8. Non-medical call  [12/10/23 13:41:15 SGUSS]_x000D_
Call Ref#536 Call Transfer Note: Unit: 8116; Status: A; Time: 12/10/2023 13:42:34  [12/10/23 13:42:38 TRANSFER]_x000D_
[LAW] PER 2A2 S85 X2  [12/10/23 13:44:26 AMAGRAS]_x000D_
Call Ref#536 Call Transfer Note: Unit: 8802; Status: A; Time: 12/10/2023 13:45:43  [12/10/23 13:45:45 TRANSFER]_x000D_
Call Ref#536 Call Transfer Note: Unit: 8802; Status: AV; Time: 12/10/2023 13:48:38  [12/10/23 13:48:39 TRANSFER]_x000D_
</t>
  </si>
  <si>
    <t>231203819</t>
  </si>
  <si>
    <t>23009683</t>
  </si>
  <si>
    <t xml:space="preserve">[EMD] 1st Party - 89-year-old, Male, Conscious, Breathing._x000D_
Caller Statement: FELL THURSDAY AND POSSIBLEY REFRACTURED HIP AND NEEDS HELP OUT OF THE CHAIR_x000D_
Chief Complaint: Falls  [12/10/23 14:55:41 KBROOKS]_x000D_
[EMD] Dispatch Code: 17A03 (NON-RECENT (= 6hrs) injuries (without priority symptoms))_x000D_
Suffix: A (Accessibility concerns/difficulty)_x000D_
Response: 1111_x000D_
Questions:_x000D_
   -- Happened &gt; 6 hrs._x000D_
   -- Fall at grd level._x000D_
   -- Accidental fall._x000D_
   -- No bleeding now._x000D_
   -- Accessibility concerns: CAN`T GET OUT OF WHEELCHAIR_x000D_
   -- Responding nlly._x000D_
   -- NOT DANGEROUS area inj._x000D_
   -- No longer on floor/grd.  [12/10/23 14:56:59 KBROOKS]_x000D_
Call Ref#564: {Call created for RMET as Event # 231203822}  [12/10/23 14:57:02 TRANSFER]_x000D_
GATE CODE #1952  [12/10/23 14:57:26 KBROOKS]_x000D_
Call Ref#564 Call Transfer Note: {FROM GEORGIA: Changed Caller Phone to (000) 000-0000 EXT.}  [12/10/23 14:58:06 TRANSFER]_x000D_
Call Ref#564 Call Transfer Note: {FROM GEORGIA: Changed Address to 215 KENDEMERE POINTE}  [12/10/23 14:58:06 TRANSFER]_x000D_
Call Ref#564 Call Transfer Note: Unit: 8116; Status: D; Time: 12/10/2023 14:58:13  [12/10/23 14:58:15 TRANSFER]_x000D_
Call Ref#564 Call Transfer Note: Unit: 8116; Status: E; Time: 12/10/2023 14:58:17  [12/10/23 14:58:20 TRANSFER]_x000D_
Call Ref#564 Call Transfer Note: Unit: 8116; Status: A; Time: 12/10/2023 15:04:03  [12/10/23 15:04:07 TRANSFER]_x000D_
</t>
  </si>
  <si>
    <t>34.043754577</t>
  </si>
  <si>
    <t>-84.35957336</t>
  </si>
  <si>
    <t>231203822</t>
  </si>
  <si>
    <t xml:space="preserve">[EMD] 1st Party - 89-year-old, Male, Conscious, Breathing._x000D_
Caller Statement: FELL THURSDAY AND POSSIBLEY REFRACTURED HIP AND NEEDS HELP OUT OF THE CHAIR_x000D_
Chief Complaint: Falls  [12/10/23 14:55:41 KBROOKS]_x000D_
[EMD] Dispatch Code: 17A03 (NON-RECENT (= 6hrs) injuries (without priority symptoms))_x000D_
Suffix: A (Accessibility concerns/difficulty)_x000D_
Response: 1111_x000D_
Questions:_x000D_
   -- Happened &gt; 6 hrs._x000D_
   -- Fall at grd level._x000D_
   -- Accidental fall._x000D_
   -- No bleeding now._x000D_
   -- Accessibility concerns: CAN`T GET OUT OF WHEELCHAIR_x000D_
   -- Responding nlly._x000D_
   -- NOT DANGEROUS area inj._x000D_
   -- No longer on floor/grd.  [12/10/23 14:56:59 KBROOKS]_x000D_
Call Ref#564: {Call created for RMET as Event # 231203822}  [12/10/23 14:57:02 TRANSFER]_x000D_
[FIRE] GATE CODE #1952  [12/10/23 14:57:26 KBROOKS]_x000D_
{FROM GEORGIA: Changed Caller Phone to (000) 000-0000 EXT.}  [12/10/23 14:58:06 TRANSFER]_x000D_
{FROM GEORGIA: Changed Address to 215 KENDEMERE POINTE}  [12/10/23 14:58:06 TRANSFER]_x000D_
Unit: 8116; Status: D; Time: 12/10/2023 14:58:13  [12/10/23 14:58:15 TRANSFER]_x000D_
Unit: 8116; Status: E; Time: 12/10/2023 14:58:17  [12/10/23 14:58:20 TRANSFER]_x000D_
Unit: 8116; Status: A; Time: 12/10/2023 15:04:03  [12/10/23 15:04:07 TRANSFER]_x000D_
Unit: 8116; Status: T; Time: 12/10/2023 15:33:06  [12/10/23 15:33:08 TRANSFER]_x000D_
Unit: 8116; Status: H; Time: 12/10/2023 15:47:26  [12/10/23 15:47:31 TRANSFER]_x000D_
Unit: 8116; Status: AV; Time: 12/10/2023 16:23:07  [12/10/23 16:23:08 TRANSFER]_x000D_
Unit: 8116; Status: AV; Time: 12/10/2023 16:23:07  [12/10/23 16:23:10 TRANSFER]_x000D_
{FROM RMET: Closed event with disposition []}  [12/10/23 16:23:10 TRANSFER]_x000D_
</t>
  </si>
  <si>
    <t>231203826</t>
  </si>
  <si>
    <t>23009684</t>
  </si>
  <si>
    <t>OP/ OOH // JOHNSON CONTROLS</t>
  </si>
  <si>
    <t xml:space="preserve">[EFD] Caller Statement: ALARM_x000D_
Chief Complaint: Alarm monitoring company  [12/10/23 15:27:48 RBAKER]_x000D_
[EFD] Dispatch Code: 52C03 (COMMERCIAL/INDUSTRIAL building)_x000D_
Suffix: S (Smoke detector)_x000D_
Response: 1111_x000D_
Questions:_x000D_
   -- Alarm company._x000D_
   -- Smoke detector._x000D_
   -- Area/Zone/Room: WOMENS BATHROOM_x000D_
   -- Owner`s phone #: 770-642-0395_x000D_
   -- Property owner: OLIVE GARDEN_x000D_
   -- COMMERCIAL/INDUSTRIAL bldg._x000D_
   -- No reference #.  [12/10/23 15:28:34 RBAKER]_x000D_
{T24} CLR  [12/10/23 15:29:24 AMAGRAS]_x000D_
{E24} CLR  [12/10/23 15:29:28 AMAGRAS]_x000D_
{E24} SINGLE STORY RESTAU , NTN SHOWING  [12/10/23 15:35:02 AMAGRAS]_x000D_
</t>
  </si>
  <si>
    <t>231203832</t>
  </si>
  <si>
    <t>23009685</t>
  </si>
  <si>
    <t>2121 CHATTAHOOCHEE CIR</t>
  </si>
  <si>
    <t>2525255717</t>
  </si>
  <si>
    <t xml:space="preserve">[EMD] 30-year-old, Female, Not Conscious, Breathing status UNCERTAIN._x000D_
Caller Statement: FEMALE PASSED OUT // POSS HAVING SEIZURE_x000D_
Chief Complaint: GENERALIZED seizure (not FOCAL or Impending)  [12/10/23 15:47:48 RBAKER]_x000D_
[EMD] Dispatch Code: 12A01 (Not seizing now and effective breathing verified (known seizure disorder))_x000D_
Suffix: E (Epileptic or Previous seizure diagnosis)_x000D_
Response: 1111_x000D_
Questions:_x000D_
   -- GENERALIZED (grand mal) seizure._x000D_
   -- Unk if more than one seizure in a row._x000D_
   -- Not pregnant._x000D_
   -- Unk if diabetic._x000D_
   -- Epileptic (diagnosed w/seizure disorder)._x000D_
   -- Unk if hx of STROKE or brain tumor._x000D_
   -- Jerking (twitching) stopped._x000D_
   -- Breathing now._x000D_
   -- Elevated breathing rate._x000D_
Comments:_x000D_
   -- 1st interval = 02.971 sec_x000D_
   -- 1st interval = 01.069 sec_x000D_
   -- 2nd interval = 01.178 sec_x000D_
   -- 3rd interval = 01.357 sec_x000D_
   -- Rate  = 50 breaths per minute_x000D_
   -- Elevated Rate (consider as effective)  [12/10/23 15:50:12 RBAKER]_x000D_
Call Ref#578: {Call created for RMET as Event # 231203835}  [12/10/23 15:50:15 TRANSFER]_x000D_
Call Ref#578 Call Transfer Note: {FROM GEORGIA: Changed Caller Phone to (000) 000-0000 EXT.}  [12/10/23 15:50:42 TRANSFER]_x000D_
Call Ref#578 Call Transfer Note: Unit: 8118; Status: D; Time: 12/10/2023 15:51:04  [12/10/23 15:51:06 TRANSFER]_x000D_
Call Ref#578 Call Transfer Note: Unit: 8118; Status: E; Time: 12/10/2023 15:51:06  [12/10/23 15:51:09 TRANSFER]_x000D_
[EMS] {8118} E CROSS/MANS  [12/10/23 15:52:10 AMAGRAS]_x000D_
DOG AT LOC // TRYING TO PUT HIM AWAY  [12/10/23 15:59:07 RBAKER]_x000D_
[EMD] Reclassified from 12A01E to 12D02_x000D_
Reconfigure Code: 12D02 (CONTINUOUS or MULTIPLE seizures)_x000D_
Response: 1111_x000D_
Questions:_x000D_
   -- More than one seizure in a row._x000D_
   -- Not alert btwn seizures._x000D_
Comments:_x000D_
   -- 1st interval = 02.907 sec_x000D_
   -- 2nd interval = 05.431 sec_x000D_
   -- 3rd interval = 05.311 sec_x000D_
   -- Rate  = 13 breaths per minute_x000D_
   -- Normal Rate (abnormal breathing)  [12/10/23 15:59:43 RBAKER]_x000D_
[EMD] Reclassified from 12D02 to 12D02E_x000D_
Reconfigure Code: 12D02 (CONTINUOUS or MULTIPLE seizures)_x000D_
Suffix: E (Epileptic or Previous seizure diagnosis)_x000D_
Response: 1111  [12/10/23 15:59:49 RBAKER]_x000D_
Call Ref#578 Call Transfer Note: Unit: 8118; Status: A; Time: 12/10/2023 16:00:16  [12/10/23 16:00:20 TRANSFER]_x000D_
</t>
  </si>
  <si>
    <t>231203835</t>
  </si>
  <si>
    <t xml:space="preserve">[EMD] 30-year-old, Female, Not Conscious, Breathing status UNCERTAIN._x000D_
Caller Statement: FEMALE PASSED OUT // POSS HAVING SEIZURE_x000D_
Chief Complaint: GENERALIZED seizure (not FOCAL or Impending)  [12/10/23 15:47:48 RBAKER]_x000D_
[EMD] Dispatch Code: 12A01 (Not seizing now and effective breathing verified (known seizure disorder))_x000D_
Suffix: E (Epileptic or Previous seizure diagnosis)_x000D_
Response: 1111_x000D_
Questions:_x000D_
   -- GENERALIZED (grand mal) seizure._x000D_
   -- Unk if more than one seizure in a row._x000D_
   -- Not pregnant._x000D_
   -- Unk if diabetic._x000D_
   -- Epileptic (diagnosed w/seizure disorder)._x000D_
   -- Unk if hx of STROKE or brain tumor._x000D_
   -- Jerking (twitching) stopped._x000D_
   -- Breathing now._x000D_
   -- Elevated breathing rate._x000D_
Comments:_x000D_
   -- 1st interval = 02.971 sec_x000D_
   -- 1st interval = 01.069 sec_x000D_
   -- 2nd interval = 01.178 sec_x000D_
   -- 3rd interval = 01.357 sec_x000D_
   -- Rate  = 50 breaths per minute_x000D_
   -- Elevated Rate (consider as effective)  [12/10/23 15:50:12 RBAKER]_x000D_
Call Ref#578: {Call created for RMET as Event # 231203835}  [12/10/23 15:50:15 TRANSFER]_x000D_
{FROM GEORGIA: Changed Caller Phone to (000) 000-0000 EXT.}  [12/10/23 15:50:42 TRANSFER]_x000D_
Unit: 8118; Status: D; Time: 12/10/2023 15:51:04  [12/10/23 15:51:06 TRANSFER]_x000D_
Unit: 8118; Status: E; Time: 12/10/2023 15:51:06  [12/10/23 15:51:09 TRANSFER]_x000D_
{8118} E CROSS/MANS  [12/10/23 15:52:10 AMAGRAS]_x000D_
[FIRE] DOG AT LOC // TRYING TO PUT HIM AWAY  [12/10/23 15:59:07 RBAKER]_x000D_
[EMD] Reclassified from 12A01E to 12D02_x000D_
Reconfigure Code: 12D02 (CONTINUOUS or MULTIPLE seizures)_x000D_
Response: 1111_x000D_
Questions:_x000D_
   -- More than one seizure in a row._x000D_
   -- Not alert btwn seizures._x000D_
Comments:_x000D_
   -- 1st interval = 02.907 sec_x000D_
   -- 2nd interval = 05.431 sec_x000D_
   -- 3rd interval = 05.311 sec_x000D_
   -- Rate  = 13 breaths per minute_x000D_
   -- Normal Rate (abnormal breathing)  [12/10/23 15:59:43 RBAKER]_x000D_
[EMD] Reclassified from 12D02 to 12D02E_x000D_
Reconfigure Code: 12D02 (CONTINUOUS or MULTIPLE seizures)_x000D_
Suffix: E (Epileptic or Previous seizure diagnosis)_x000D_
Response: 1111  [12/10/23 15:59:49 RBAKER]_x000D_
Unit: 8118; Status: A; Time: 12/10/2023 16:00:16  [12/10/23 16:00:20 TRANSFER]_x000D_
Unit: 8118; Status: T; Time: 12/10/2023 16:13:38  [12/10/23 16:13:39 TRANSFER]_x000D_
Unit: 8118; Status: H; Time: 12/10/2023 16:30:54  [12/10/23 16:30:56 TRANSFER]_x000D_
Unit: 8118; Status: AV; Time: 12/10/2023 17:14:46  [12/10/23 17:14:46 TRANSFER]_x000D_
Unit: 8118; Status: AV; Time: 12/10/2023 17:14:46  [12/10/23 17:14:49 TRANSFER]_x000D_
{FROM RMET: Closed event with disposition []}  [12/10/23 17:14:49 TRANSFER]_x000D_
</t>
  </si>
  <si>
    <t>231203844</t>
  </si>
  <si>
    <t>23009686</t>
  </si>
  <si>
    <t>MARIAN</t>
  </si>
  <si>
    <t xml:space="preserve">[EMD] 76-year-old, Female, Conscious, Breathing._x000D_
Caller Statement: RESIDENT FELL OUT OF HER WHEEL CHAIR AND LANDED ON THE FLOOR_x000D_
Chief Complaint: Falls  [12/10/23 16:29:38 SGUSS]_x000D_
[EMD] Dispatch Code: 17B04 (Unknown status/Other codes not applicable)_x000D_
Suffix: A (Accessibility concerns/difficulty)_x000D_
Response: 1111_x000D_
Questions:_x000D_
   -- Happened now (&lt; 6 hrs)._x000D_
   -- Fall at grd level._x000D_
   -- Accidental fall._x000D_
   -- No bleeding now._x000D_
   -- Accessibility concerns: SAID THAT SHE IS HEAVY WEIGHT_x000D_
   -- Responding nlly._x000D_
   -- Unk extent of inj._x000D_
   -- Still on floor/grd.  [12/10/23 16:30:32 SGUSS]_x000D_
Call Ref#588: {Call created for RMET as Event # 231203845}  [12/10/23 16:30:35 TRANSFER]_x000D_
Call Ref#588 Call Transfer Note: {FROM GEORGIA: Changed Caller Phone to (000) 000-0000 EXT.}  [12/10/23 16:30:59 TRANSFER]_x000D_
Call Ref#588 Call Transfer Note: {FROM GEORGIA: Changed Address to 550 BARRINGTON DR}  [12/10/23 16:30:59 TRANSFER]_x000D_
Call Ref#588 Call Transfer Note: {FROM GEORGIA: Changed Site/Business to }  [12/10/23 16:30:59 TRANSFER]_x000D_
Call Ref#588 Call Transfer Note: Unit: 8501; Status: D; Time: 12/10/2023 16:30:59  [12/10/23 16:31:02 TRANSFER]_x000D_
Call Ref#588 Call Transfer Note: Unit: 8501; Status: E; Time: 12/10/2023 16:31:03  [12/10/23 16:31:07 TRANSFER]_x000D_
Call Ref#588 Call Transfer Note: Unit: 8501; Status: A; Time: 12/10/2023 16:43:15  [12/10/23 16:43:19 TRANSFER]_x000D_
[EMS] CANCEL AMR  [12/10/23 16:44:10 MSCHNEIDER]_x000D_
Call Ref#588 Call Transfer Note: Unit: 8501; Status: AV; Time: 12/10/2023 16:46:33  [12/10/23 16:46:34 TRANSFER]_x000D_
Call Ref#588 Call Transfer Note: {FROM RMET: Cancelled event with disposition []}  [12/10/23 16:46:34 TRANSFER]_x000D_
</t>
  </si>
  <si>
    <t>231203845</t>
  </si>
  <si>
    <t xml:space="preserve">[EMD] 76-year-old, Female, Conscious, Breathing._x000D_
Caller Statement: RESIDENT FELL OUT OF HER WHEEL CHAIR AND LANDED ON THE FLOOR_x000D_
Chief Complaint: Falls  [12/10/23 16:29:38 SGUSS]_x000D_
[EMD] Dispatch Code: 17B04 (Unknown status/Other codes not applicable)_x000D_
Suffix: A (Accessibility concerns/difficulty)_x000D_
Response: 1111_x000D_
Questions:_x000D_
   -- Happened now (&lt; 6 hrs)._x000D_
   -- Fall at grd level._x000D_
   -- Accidental fall._x000D_
   -- No bleeding now._x000D_
   -- Accessibility concerns: SAID THAT SHE IS HEAVY WEIGHT_x000D_
   -- Responding nlly._x000D_
   -- Unk extent of inj._x000D_
   -- Still on floor/grd.  [12/10/23 16:30:32 SGUSS]_x000D_
Call Ref#588: {Call created for RMET as Event # 231203845}  [12/10/23 16:30:35 TRANSFER]_x000D_
{FROM GEORGIA: Changed Caller Phone to (000) 000-0000 EXT.}  [12/10/23 16:30:59 TRANSFER]_x000D_
{FROM GEORGIA: Changed Address to 550 BARRINGTON DR}  [12/10/23 16:30:59 TRANSFER]_x000D_
{FROM GEORGIA: Changed Site/Business to }  [12/10/23 16:30:59 TRANSFER]_x000D_
Unit: 8501; Status: D; Time: 12/10/2023 16:30:59  [12/10/23 16:31:02 TRANSFER]_x000D_
Unit: 8501; Status: E; Time: 12/10/2023 16:31:03  [12/10/23 16:31:07 TRANSFER]_x000D_
Unit: 8501; Status: A; Time: 12/10/2023 16:43:15  [12/10/23 16:43:19 TRANSFER]_x000D_
CANCEL AMR  [12/10/23 16:44:10 MSCHNEIDER]_x000D_
Unit: 8501; Status: AV; Time: 12/10/2023 16:46:33  [12/10/23 16:46:34 TRANSFER]_x000D_
{FROM RMET: Cancelled event with disposition []}  [12/10/23 16:46:34 TRANSFER]_x000D_
</t>
  </si>
  <si>
    <t>231203851</t>
  </si>
  <si>
    <t>23009687</t>
  </si>
  <si>
    <t>560 OLD PATH CRSG</t>
  </si>
  <si>
    <t>PAT WHITE</t>
  </si>
  <si>
    <t>7708561693</t>
  </si>
  <si>
    <t xml:space="preserve">[EMD] 80-year-old, Male, Conscious, Breathing._x000D_
Caller Statement: CALLERS HUSBAND HAD SURGERY A FEW DAYS AGO HER HUSBAND FELL AND SHE NEEDS HELP GETTING HIM UP_x000D_
Chief Complaint: Falls  [12/10/23 17:50:37 SGUSS]_x000D_
[EMD] Dispatch Code: 17D04 (Not alert)_x000D_
Suffix: G (On the ground or floor)_x000D_
Response: 1111_x000D_
Questions:_x000D_
   -- Happened now (&lt; 6 hrs)._x000D_
   -- Fall at grd level._x000D_
   -- Accidental fall._x000D_
   -- No bleeding now._x000D_
   -- No special concerns._x000D_
   -- Not responding nlly._x000D_
   -- No inj._x000D_
   -- Still on floor/grd.  [12/10/23 17:51:36 SGUSS]_x000D_
Call Ref#595: {Call created for RMET as Event # 231203852}  [12/10/23 17:51:39 TRANSFER]_x000D_
Call Ref#595 Call Transfer Note: {FROM GEORGIA: Changed Caller Phone to (000) 000-0000 EXT.}  [12/10/23 17:52:13 TRANSFER]_x000D_
Call Ref#595 Call Transfer Note: {FROM GEORGIA: Changed Address to 560 OLD PATH CROSSING}  [12/10/23 17:52:13 TRANSFER]_x000D_
Call Ref#595 Call Transfer Note: Unit: 8118; Status: D; Time: 12/10/2023 17:52:22  [12/10/23 17:52:23 TRANSFER]_x000D_
Call Ref#595 Call Transfer Note: Unit: 8118; Status: E; Time: 12/10/2023 17:52:37  [12/10/23 17:52:38 TRANSFER]_x000D_
{E22} CLEAR AND ENRT  [12/10/23 17:52:51 DVAUGHN]_x000D_
{E23} CLEAR AND ENRT  [12/10/23 17:52:57 DVAUGHN]_x000D_
DOOR IS UNLOCKED  [12/10/23 17:53:21 SGUSS]_x000D_
[EMS] 8118 E XVILLE/MANS  [12/10/23 17:53:21 DVAUGHN]_x000D_
Call Ref#595 Call Transfer Note: Unit: 8118; Status: A; Time: 12/10/2023 18:03:57  [12/10/23 18:04:00 TRANSFER]_x000D_
</t>
  </si>
  <si>
    <t>34.070285797</t>
  </si>
  <si>
    <t>-84.40982818</t>
  </si>
  <si>
    <t>231203852</t>
  </si>
  <si>
    <t xml:space="preserve">[EMD] 80-year-old, Male, Conscious, Breathing._x000D_
Caller Statement: CALLERS HUSBAND HAD SURGERY A FEW DAYS AGO HER HUSBAND FELL AND SHE NEEDS HELP GETTING HIM UP_x000D_
Chief Complaint: Falls  [12/10/23 17:50:37 SGUSS]_x000D_
[EMD] Dispatch Code: 17D04 (Not alert)_x000D_
Suffix: G (On the ground or floor)_x000D_
Response: 1111_x000D_
Questions:_x000D_
   -- Happened now (&lt; 6 hrs)._x000D_
   -- Fall at grd level._x000D_
   -- Accidental fall._x000D_
   -- No bleeding now._x000D_
   -- No special concerns._x000D_
   -- Not responding nlly._x000D_
   -- No inj._x000D_
   -- Still on floor/grd.  [12/10/23 17:51:36 SGUSS]_x000D_
Call Ref#595: {Call created for RMET as Event # 231203852}  [12/10/23 17:51:39 TRANSFER]_x000D_
{FROM GEORGIA: Changed Caller Phone to (000) 000-0000 EXT.}  [12/10/23 17:52:13 TRANSFER]_x000D_
{FROM GEORGIA: Changed Address to 560 OLD PATH CROSSING}  [12/10/23 17:52:13 TRANSFER]_x000D_
Unit: 8118; Status: D; Time: 12/10/2023 17:52:22  [12/10/23 17:52:23 TRANSFER]_x000D_
Unit: 8118; Status: E; Time: 12/10/2023 17:52:37  [12/10/23 17:52:38 TRANSFER]_x000D_
[FIRE] {E22} CLEAR AND ENRT  [12/10/23 17:52:52 DVAUGHN]_x000D_
[FIRE] {E23} CLEAR AND ENRT  [12/10/23 17:52:57 DVAUGHN]_x000D_
[FIRE] DOOR IS UNLOCKED  [12/10/23 17:53:21 SGUSS]_x000D_
8118 E XVILLE/MANS  [12/10/23 17:53:21 DVAUGHN]_x000D_
Unit: 8118; Status: A; Time: 12/10/2023 18:03:57  [12/10/23 18:04:00 TRANSFER]_x000D_
Unit: 8118; Status: T; Time: 12/10/2023 18:27:52  [12/10/23 18:27:53 TRANSFER]_x000D_
Unit: 8118; Status: A; Time: 12/10/2023 18:03:57  [12/10/23 18:28:37 TRANSFER]_x000D_
Unit: 8118; Status: T; Time: 12/10/2023 18:50:07  [12/10/23 18:50:09 TRANSFER]_x000D_
Unit: 8118; Status: H; Time: 12/10/2023 19:33:25  [12/10/23 19:33:26 TRANSFER]_x000D_
Unit: 8118; Status: AV; Time: 12/10/2023 19:48:22  [12/10/23 19:48:23 TRANSFER]_x000D_
Unit: 8118; Status: AV; Time: 12/10/2023 19:48:28  [12/10/23 19:48:30 TRANSFER]_x000D_
{FROM RMET: Closed event with disposition []}  [12/10/23 19:48:30 TRANSFER]_x000D_
</t>
  </si>
  <si>
    <t>231203855</t>
  </si>
  <si>
    <t>SHELIA</t>
  </si>
  <si>
    <t xml:space="preserve">770-649-1009 GIVEN BY CALLER  [12/10/23 18:01:38 CDEESE]_x000D_
RESD WITH LEG PAIN AND WARM TO THE TOUCH  [12/10/23 18:01:53 CDEESE]_x000D_
[EMD] 70-year-old, Female, Conscious, Breathing._x000D_
Caller Statement: LEG PAIN_x000D_
Chief Complaint: Sick Person (Specific Diagnosis)  [12/10/23 18:02:28 CDEESE]_x000D_
[EMD] Dispatch Code: 26A01 (No priority symptoms (complaint conditions 2–12 not identified))_x000D_
Response: 1111_x000D_
Questions:_x000D_
   -- Responding nlly._x000D_
   -- Breathing nlly._x000D_
   -- Not bleeding (or vomit) blood._x000D_
   -- Has other pain: LEG PAIN_x000D_
   -- No priority sx (ALPHA 2–12 not ID`d)._x000D_
   -- No priority sx (OMEGA 2–28 not ID`d); problem desc: LEG PAIN_x000D_
   -- No evidence of coronavirus illness.  [12/10/23 18:03:34 CDEESE]_x000D_
Call Ref#598: {Call created for RMET as Event # 231203855}  [12/10/23 18:03:38 TRANSFER]_x000D_
Unit: 8621; Status: D; Time: 12/10/2023 17:54:43  [12/10/23 18:06:43 TRANSFER]_x000D_
{FROM GEORGIA: Changed Caller Phone to (000) 000-0000 EXT.}  [12/10/23 18:08:08 TRANSFER]_x000D_
{FROM GEORGIA: Changed Address to 12200 CRABAPPLE RD}  [12/10/23 18:08:08 TRANSFER]_x000D_
{FROM GEORGIA: Changed City to ALPHARETTA}  [12/10/23 18:08:08 TRANSFER]_x000D_
Unit: 8621; Status: E; Time: 12/10/2023 18:16:22  [12/10/23 18:16:24 TRANSFER]_x000D_
Unit: 8621; Status: A; Time: 12/10/2023 18:21:58  [12/10/23 18:22:01 TRANSFER]_x000D_
Unit: 8621; Status: T; Time: 12/10/2023 18:35:32  [12/10/23 18:35:34 TRANSFER]_x000D_
Unit: 8621; Status: H; Time: 12/10/2023 18:45:18  [12/10/23 18:45:20 TRANSFER]_x000D_
Unit: 8621; Status: AV; Time: 12/10/2023 19:09:27  [12/10/23 19:09:30 TRANSFER]_x000D_
Unit: 8621; Status: AV; Time: 12/10/2023 19:10:08  [12/10/23 19:10:12 TRANSFER]_x000D_
{FROM RMET: Closed event with disposition []}  [12/10/23 19:10:12 TRANSFER]_x000D_
</t>
  </si>
  <si>
    <t>231203861</t>
  </si>
  <si>
    <t>23009688</t>
  </si>
  <si>
    <t>234 HIGH CREEK DR</t>
  </si>
  <si>
    <t>4703155529</t>
  </si>
  <si>
    <t xml:space="preserve">CALLERS MOM SAYS SHE CANNOT MOVE // SAYS IT HURTS TO MOVE  [12/10/23 18:12:54 CDEESE]_x000D_
[EMD] 81-year-old, Female, Conscious, Breathing._x000D_
Caller Statement: PAINFUL TO MOVE // PT HAS DEMENTIA_x000D_
Chief Complaint: Sick Person (Specific Diagnosis)  [12/10/23 18:14:04 CDEESE]_x000D_
[EMD] Dispatch Code: 26D01 (Not alert)_x000D_
Response: 1111_x000D_
Questions:_x000D_
   -- Not responding nlly._x000D_
   -- Breathing nlly._x000D_
   -- Not bleeding (or vomit) blood.  [12/10/23 18:15:31 CDEESE]_x000D_
Call Ref#606: {Call created for RMET as Event # 231203863}  [12/10/23 18:15:34 TRANSFER]_x000D_
[EMD] Questions:_x000D_
   -- No priority sx (ALPHA 2–12 not ID`d)._x000D_
   -- No evidence of coronavirus illness.  [12/10/23 18:15:50 CDEESE]_x000D_
Call Ref#606 Call Transfer Note: Unit: 8622; Status: D; Time: 12/10/2023 18:16:29  [12/10/23 18:16:31 TRANSFER]_x000D_
{R24} CLEAR  [12/10/23 18:16:34 DVAUGHN]_x000D_
Call Ref#606 Call Transfer Note: Unit: 8622; Status: E; Time: 12/10/2023 18:16:33  [12/10/23 18:16:36 TRANSFER]_x000D_
Call Ref#606 Call Transfer Note: {FROM GEORGIA: Changed Address to 234 HIGH CREEK DR}  [12/10/23 18:16:47 TRANSFER]_x000D_
Call Ref#606 Call Transfer Note: {FROM GEORGIA: Changed City to ROSWELL}  [12/10/23 18:16:47 TRANSFER]_x000D_
[EMS] 8622 E  [12/10/23 18:17:30 DVAUGHN]_x000D_
CALLER ADV SHE HASNT REALLY BEEN EATING IN THE PAST WEEK // NOW COUGHING AND SOUNDS CONGESTED // PT HAD A BOWEL MOVEMENT BUT THEY ARE UNABLE TO MOVE HER TO CLEAN HER UP // EVERY TIME THEY TRY TO MOVE HER SHE STARTS YELLING  [12/10/23 18:17:44 CDEESE]_x000D_
Call Ref#606 Call Transfer Note: {FROM GEORGIA: Changed Caller Phone to (000) 000-0000 EXT.}  [12/10/23 18:19:18 TRANSFER]_x000D_
Call Ref#606 Call Transfer Note: {FROM GEORGIA: Changed Address to 234 HIGH CREEK DR}  [12/10/23 18:19:18 TRANSFER]_x000D_
Call Ref#606 Call Transfer Note: {FROM GEORGIA: Changed City to ROSWELL}  [12/10/23 18:19:18 TRANSFER]_x000D_
Call Ref#606 Call Transfer Note: Unit: 8622; Status: A; Time: 12/10/2023 18:26:47  [12/10/23 18:26:50 TRANSFER]_x000D_
</t>
  </si>
  <si>
    <t>34.026607513</t>
  </si>
  <si>
    <t>-84.32380676</t>
  </si>
  <si>
    <t>231203862</t>
  </si>
  <si>
    <t>23009689</t>
  </si>
  <si>
    <t>SKRATA, KARA</t>
  </si>
  <si>
    <t xml:space="preserve">[EMD] 1st Party - 34-year-old, Female, Conscious, Breathing._x000D_
Caller Statement: THINK HAVING HEARTATTACK, DID S38, CANT BREATH, LEFT ARM NUMB, CHEST PAIN_x000D_
Chief Complaint: Breathing Problems  [12/10/23 18:16:34 AMAGRAS]_x000D_
FEMALE TALKING TO SOMEONE, MALE ANSWERED  [12/10/23 18:16:53 AMAGRAS]_x000D_
THEN CHANGED IT SAYING SHES BY MYSELF  [12/10/23 18:17:03 AMAGRAS]_x000D_
[EMD] Dispatch Code: 06D01 (Not alert)_x000D_
Response: 1111_x000D_
Questions:_x000D_
   -- Not responding nlly.  [12/10/23 18:17:10 AMAGRAS]_x000D_
Call Ref#607: {Call created for RMET as Event # 231203864}  [12/10/23 18:17:13 TRANSFER]_x000D_
{E24} CLEAR ON CALL  [12/10/23 18:18:31 DVAUGHN]_x000D_
[EMD] Chief Complaint: Overdose / Poisoning (Ingestion)_x000D_
Reclassified from 06D01 to 23C01A_x000D_
Reconfigure Code: 23C01 (Not alert)_x000D_
Suffix: A (Accidental)_x000D_
Response: 1111_x000D_
Questions:_x000D_
   -- Accidental._x000D_
   -- Not violent._x000D_
   -- Not responding nlly._x000D_
   -- Not breathing nlly._x000D_
   -- Taken something unlisted in ProQA: ADERAL_x000D_
   -- No Fentanyl, Carfentanil, or U4 mentioned._x000D_
   -- Taken 30 min to 2 hrs ago._x000D_
   -- Naloxone available.  [12/10/23 18:18:41 AMAGRAS]_x000D_
Call Ref#607 Call Transfer Note: Unit: 8623; Status: D; Time: 12/10/2023 18:18:40  [12/10/23 18:18:42 TRANSFER]_x000D_
Call Ref#607 Call Transfer Note: Unit: 8623; Status: E; Time: 12/10/2023 18:19:26  [12/10/23 18:19:29 TRANSFER]_x000D_
Call Ref#607 Call Transfer Note: {FROM GEORGIA: Changed Caller Phone to (000) 000-0000 EXT.}  [12/10/23 18:20:00 TRANSFER]_x000D_
Call Ref#607 Call Transfer Note: {FROM GEORGIA: Changed Address to 1461 RAINTREE DR}  [12/10/23 18:20:00 TRANSFER]_x000D_
CALLER NOW CHANGING SAYING NO ONE THEIR, SAYING DOG THERE  [12/10/23 18:20:54 AMAGRAS]_x000D_
[EMS] 8623 E FROM 100  [12/10/23 18:21:01 DVAUGHN]_x000D_
[LAW] {1X1} MADE CONTACT WITH PT // CAB  [12/10/23 18:21:04 MSANCHEZ]_x000D_
CT CAN CLEARLY HEAR MALE IN BG  [12/10/23 18:21:10 AMAGRAS]_x000D_
[LAW] {1E2} 052011571  [12/10/23 18:28:45 AMAGRAS]_x000D_
Call Ref#607 Call Transfer Note: Unit: 8623; Status: A; Time: 12/10/2023 18:28:56  [12/10/23 18:28:59 TRANSFER]_x000D_
Call Ref#607 Call Transfer Note: Unit: 8623; Status: AV; Time: 12/10/2023 18:34:54  [12/10/23 18:34:55 TRANSFER]_x000D_
Call Ref#607 Call Transfer Note: {FROM RMET: Cancelled event with disposition []}  [12/10/23 18:34:55 TRANSFER]_x000D_
{E24} REFUSAL  [12/10/23 18:41:33 DVAUGHN]_x000D_
</t>
  </si>
  <si>
    <t>231203863</t>
  </si>
  <si>
    <t xml:space="preserve">CALLERS MOM SAYS SHE CANNOT MOVE // SAYS IT HURTS TO MOVE  [12/10/23 18:12:54 CDEESE]_x000D_
[EMD] 81-year-old, Female, Conscious, Breathing._x000D_
Caller Statement: PAINFUL TO MOVE // PT HAS DEMENTIA_x000D_
Chief Complaint: Sick Person (Specific Diagnosis)  [12/10/23 18:14:04 CDEESE]_x000D_
[EMD] Dispatch Code: 26D01 (Not alert)_x000D_
Response: 1111_x000D_
Questions:_x000D_
   -- Not responding nlly._x000D_
   -- Breathing nlly._x000D_
   -- Not bleeding (or vomit) blood.  [12/10/23 18:15:31 CDEESE]_x000D_
Call Ref#606: {Call created for RMET as Event # 231203863}  [12/10/23 18:15:34 TRANSFER]_x000D_
[EMD] Questions:_x000D_
   -- No priority sx (ALPHA 2–12 not ID`d)._x000D_
   -- No evidence of coronavirus illness.  [12/10/23 18:15:50 CDEESE]_x000D_
Unit: 8622; Status: D; Time: 12/10/2023 18:16:29  [12/10/23 18:16:31 TRANSFER]_x000D_
[FIRE] {R24} CLEAR  [12/10/23 18:16:34 DVAUGHN]_x000D_
Unit: 8622; Status: E; Time: 12/10/2023 18:16:33  [12/10/23 18:16:36 TRANSFER]_x000D_
{FROM GEORGIA: Changed Address to 234 HIGH CREEK DR}  [12/10/23 18:16:47 TRANSFER]_x000D_
{FROM GEORGIA: Changed City to ROSWELL}  [12/10/23 18:16:47 TRANSFER]_x000D_
8622 E  [12/10/23 18:17:30 DVAUGHN]_x000D_
[FIRE] CALLER ADV SHE HASNT REALLY BEEN EATING IN THE PAST WEEK // NOW COUGHING AND SOUNDS CONGESTED // PT HAD A BOWEL MOVEMENT BUT THEY ARE UNABLE TO MOVE HER TO CLEAN HER UP // EVERY TIME THEY TRY TO MOVE HER SHE STARTS YELLING  [12/10/23 18:17:44 CDEESE]_x000D_
{FROM GEORGIA: Changed Caller Phone to (000) 000-0000 EXT.}  [12/10/23 18:19:18 TRANSFER]_x000D_
{FROM GEORGIA: Changed Address to 234 HIGH CREEK DR}  [12/10/23 18:19:18 TRANSFER]_x000D_
{FROM GEORGIA: Changed City to ROSWELL}  [12/10/23 18:19:18 TRANSFER]_x000D_
Unit: 8622; Status: A; Time: 12/10/2023 18:26:47  [12/10/23 18:26:50 TRANSFER]_x000D_
Unit: 8622; Status: T; Time: 12/10/2023 18:54:41  [12/10/23 18:54:45 TRANSFER]_x000D_
Unit: 8622; Status: H; Time: 12/10/2023 19:09:24  [12/10/23 19:09:27 TRANSFER]_x000D_
Unit: 8622; Status: AV; Time: 12/10/2023 19:30:10  [12/10/23 19:30:11 TRANSFER]_x000D_
Unit: 8622; Status: AV; Time: 12/10/2023 19:43:37  [12/10/23 19:43:40 TRANSFER]_x000D_
{FROM RMET: Closed event with disposition []}  [12/10/23 19:43:40 TRANSFER]_x000D_
</t>
  </si>
  <si>
    <t>231203864</t>
  </si>
  <si>
    <t xml:space="preserve">[EMD] 1st Party - 34-year-old, Female, Conscious, Breathing._x000D_
Caller Statement: THINK HAVING HEARTATTACK, DID S38, CANT BREATH, LEFT ARM NUMB, CHEST PAIN_x000D_
Chief Complaint: Breathing Problems  [12/10/23 18:16:34 AMAGRAS]_x000D_
FEMALE TALKING TO SOMEONE, MALE ANSWERED  [12/10/23 18:16:53 AMAGRAS]_x000D_
THEN CHANGED IT SAYING SHES BY MYSELF  [12/10/23 18:17:03 AMAGRAS]_x000D_
[EMD] Dispatch Code: 06D01 (Not alert)_x000D_
Response: 1111_x000D_
Questions:_x000D_
   -- Not responding nlly.  [12/10/23 18:17:10 AMAGRAS]_x000D_
Call Ref#607: {Call created for RMET as Event # 231203864}  [12/10/23 18:17:13 TRANSFER]_x000D_
[FIRE] {E24} CLEAR ON CALL  [12/10/23 18:18:31 DVAUGHN]_x000D_
[EMD] Chief Complaint: Overdose / Poisoning (Ingestion)_x000D_
Reclassified from 06D01 to 23C01A_x000D_
Reconfigure Code: 23C01 (Not alert)_x000D_
Suffix: A (Accidental)_x000D_
Response: 1111_x000D_
Questions:_x000D_
   -- Accidental._x000D_
   -- Not violent._x000D_
   -- Not responding nlly._x000D_
   -- Not breathing nlly._x000D_
   -- Taken something unlisted in ProQA: ADERAL_x000D_
   -- No Fentanyl, Carfentanil, or U4 mentioned._x000D_
   -- Taken 30 min to 2 hrs ago._x000D_
   -- Naloxone available.  [12/10/23 18:18:41 AMAGRAS]_x000D_
Unit: 8623; Status: D; Time: 12/10/2023 18:18:40  [12/10/23 18:18:42 TRANSFER]_x000D_
Unit: 8623; Status: E; Time: 12/10/2023 18:19:26  [12/10/23 18:19:29 TRANSFER]_x000D_
{FROM GEORGIA: Changed Caller Phone to (000) 000-0000 EXT.}  [12/10/23 18:20:00 TRANSFER]_x000D_
{FROM GEORGIA: Changed Address to 1461 RAINTREE DR}  [12/10/23 18:20:00 TRANSFER]_x000D_
[FIRE] CALLER NOW CHANGING SAYING NO ONE THEIR, SAYING DOG THERE  [12/10/23 18:20:55 AMAGRAS]_x000D_
8623 E FROM 100  [12/10/23 18:21:01 DVAUGHN]_x000D_
[LAW] {1X1} MADE CONTACT WITH PT // CAB  [12/10/23 18:21:04 MSANCHEZ]_x000D_
[FIRE] CT CAN CLEARLY HEAR MALE IN BG  [12/10/23 18:21:10 AMAGRAS]_x000D_
[LAW] {1E2} 052011571  [12/10/23 18:28:45 AMAGRAS]_x000D_
Unit: 8623; Status: A; Time: 12/10/2023 18:28:56  [12/10/23 18:28:59 TRANSFER]_x000D_
Unit: 8623; Status: AV; Time: 12/10/2023 18:34:54  [12/10/23 18:34:55 TRANSFER]_x000D_
{FROM RMET: Cancelled event with disposition []}  [12/10/23 18:34:55 TRANSFER]_x000D_
[FIRE] {E24} REFUSAL  [12/10/23 18:41:33 DVAUGHN]_x000D_
</t>
  </si>
  <si>
    <t>231203871</t>
  </si>
  <si>
    <t>23009690</t>
  </si>
  <si>
    <t xml:space="preserve">[EMD] 70-year-old, Male, Conscious, Breathing._x000D_
Caller Statement: RESD BLOOD SUGAR LOW, IN SWEAT_x000D_
Chief Complaint: Diabetic Problems  [12/10/23 18:35:49 AMAGRAS]_x000D_
[EMD] Dispatch Code: 13C01 (Not alert)_x000D_
Response: 1111_x000D_
Questions:_x000D_
   -- Not responding nlly._x000D_
   -- Not behaving nlly now._x000D_
   -- Not breathing nlly._x000D_
   -- No evidence of coronavirus illness.  [12/10/23 18:36:11 AMAGRAS]_x000D_
Call Ref#616: {Call created for RMET as Event # 231203873}  [12/10/23 18:36:16 TRANSFER]_x000D_
{E27} CLEAR ON CALL  [12/10/23 18:37:12 DVAUGHN]_x000D_
[EMS] EYES SEMI OPEN,  [12/10/23 18:38:24 AMAGRAS]_x000D_
[EMS] LOOKING AROUND  [12/10/23 18:38:36 AMAGRAS]_x000D_
[EMS] CONTACTING AMR TO SEE IF THEY REC`D THE CALL  [12/10/23 18:39:49 DVAUGHN]_x000D_
Call Ref#616 Call Transfer Note: Unit: 8802; Status: D; Time: 12/10/2023 18:39:51  [12/10/23 18:39:54 TRANSFER]_x000D_
[EMS] AMR SUPERVISOR WILL BE ENRT TO CALL  [12/10/23 18:39:59 DVAUGHN]_x000D_
Call Ref#616 Call Transfer Note: Unit: 8802; Status: E; Time: 12/10/2023 18:39:56  [12/10/23 18:39:59 TRANSFER]_x000D_
[EMS] GOING IN AND OUT, UNABLE TO SAY HIS NAME, DONT KNOW WHERE HE IS  [12/10/23 18:40:13 AMAGRAS]_x000D_
[EMS] 8802 RESPONDING AS A SUPERVISOR  [12/10/23 18:41:15 DVAUGHN]_x000D_
Call Ref#616 Call Transfer Note: {FROM GEORGIA: Changed Caller Phone to (000) 000-0000 EXT.}  [12/10/23 18:43:16 TRANSFER]_x000D_
Call Ref#616 Call Transfer Note: {FROM GEORGIA: Changed Address to 2560 HOLCOMB BRIDGE RD}  [12/10/23 18:43:16 TRANSFER]_x000D_
Call Ref#616 Call Transfer Note: {FROM GEORGIA: Changed Site/Business to }  [12/10/23 18:43:16 TRANSFER]_x000D_
[EMS] ON THE FIRST FLOOR  [12/10/23 18:43:20 AMAGRAS]_x000D_
[EMD] Comments:_x000D_
   -- Single interval exceeds agonal limit  Rate &lt; 6 breaths per minute_x000D_
   -- Not Breathing_x000D_
   -- 1st interval = 02.548 sec_x000D_
   -- 2nd interval = 02.235 sec_x000D_
   -- 3rd interval = 01.999 sec_x000D_
   -- Rate  = 27 breaths per minute_x000D_
   -- Elevated Rate (consider as effective)  [12/10/23 18:44:38 AMAGRAS]_x000D_
[EMS] AMR HAS UNIT ENRT FROM SPRINGS  [12/10/23 18:47:03 DVAUGHN]_x000D_
Call Ref#616 Call Transfer Note: Unit: 8214; Status: D; Time: 12/10/2023 18:47:03  [12/10/23 18:47:04 TRANSFER]_x000D_
Call Ref#616 Call Transfer Note: Unit: 8802; Status: A; Time: 12/10/2023 18:49:40  [12/10/23 18:49:47 TRANSFER]_x000D_
Call Ref#616 Call Transfer Note: Unit: 8214; Status: E; Time: 12/10/2023 18:52:05  [12/10/23 18:52:07 TRANSFER]_x000D_
Call Ref#616 Call Transfer Note: Unit: 8214; Status: A; Time: 12/10/2023 18:55:41  [12/10/23 18:55:43 TRANSFER]_x000D_
Call Ref#616 Call Transfer Note: Unit: 8214; Status: T; Time: 12/10/2023 19:20:41  [12/10/23 19:20:42 TRANSFER]_x000D_
</t>
  </si>
  <si>
    <t>231203873</t>
  </si>
  <si>
    <t xml:space="preserve">[EMD] 70-year-old, Male, Conscious, Breathing._x000D_
Caller Statement: RESD BLOOD SUGAR LOW, IN SWEAT_x000D_
Chief Complaint: Diabetic Problems  [12/10/23 18:35:49 AMAGRAS]_x000D_
[EMD] Dispatch Code: 13C01 (Not alert)_x000D_
Response: 1111_x000D_
Questions:_x000D_
   -- Not responding nlly._x000D_
   -- Not behaving nlly now._x000D_
   -- Not breathing nlly._x000D_
   -- No evidence of coronavirus illness.  [12/10/23 18:36:11 AMAGRAS]_x000D_
Call Ref#616: {Call created for RMET as Event # 231203873}  [12/10/23 18:36:16 TRANSFER]_x000D_
[FIRE] {E27} CLEAR ON CALL  [12/10/23 18:37:12 DVAUGHN]_x000D_
EYES SEMI OPEN,  [12/10/23 18:38:24 AMAGRAS]_x000D_
LOOKING AROUND  [12/10/23 18:38:36 AMAGRAS]_x000D_
CONTACTING AMR TO SEE IF THEY REC`D THE CALL  [12/10/23 18:39:48 DVAUGHN]_x000D_
Unit: 8802; Status: D; Time: 12/10/2023 18:39:51  [12/10/23 18:39:54 TRANSFER]_x000D_
AMR SUPERVISOR WILL BE ENRT TO CALL  [12/10/23 18:39:59 DVAUGHN]_x000D_
Unit: 8802; Status: E; Time: 12/10/2023 18:39:56  [12/10/23 18:39:59 TRANSFER]_x000D_
GOING IN AND OUT, UNABLE TO SAY HIS NAME, DONT KNOW WHERE HE IS  [12/10/23 18:40:13 AMAGRAS]_x000D_
8802 RESPONDING AS A SUPERVISOR  [12/10/23 18:41:15 DVAUGHN]_x000D_
{FROM GEORGIA: Changed Caller Phone to (000) 000-0000 EXT.}  [12/10/23 18:43:16 TRANSFER]_x000D_
{FROM GEORGIA: Changed Address to 2560 HOLCOMB BRIDGE RD}  [12/10/23 18:43:16 TRANSFER]_x000D_
{FROM GEORGIA: Changed Site/Business to }  [12/10/23 18:43:16 TRANSFER]_x000D_
ON THE FIRST FLOOR  [12/10/23 18:43:20 AMAGRAS]_x000D_
[EMD] Comments:_x000D_
   -- Single interval exceeds agonal limit  Rate &lt; 6 breaths per minute_x000D_
   -- Not Breathing_x000D_
   -- 1st interval = 02.548 sec_x000D_
   -- 2nd interval = 02.235 sec_x000D_
   -- 3rd interval = 01.999 sec_x000D_
   -- Rate  = 27 breaths per minute_x000D_
   -- Elevated Rate (consider as effective)  [12/10/23 18:44:38 AMAGRAS]_x000D_
AMR HAS UNIT ENRT FROM SPRINGS  [12/10/23 18:47:03 DVAUGHN]_x000D_
Unit: 8214; Status: D; Time: 12/10/2023 18:47:03  [12/10/23 18:47:04 TRANSFER]_x000D_
Unit: 8802; Status: A; Time: 12/10/2023 18:49:40  [12/10/23 18:49:47 TRANSFER]_x000D_
Unit: 8214; Status: E; Time: 12/10/2023 18:52:05  [12/10/23 18:52:07 TRANSFER]_x000D_
Unit: 8214; Status: A; Time: 12/10/2023 18:55:41  [12/10/23 18:55:43 TRANSFER]_x000D_
Unit: 8214; Status: T; Time: 12/10/2023 19:20:41  [12/10/23 19:20:42 TRANSFER]_x000D_
Unit: 8214; Status: H; Time: 12/10/2023 19:31:05  [12/10/23 19:31:07 TRANSFER]_x000D_
Unit: 8214; Status: AV; Time: 12/10/2023 19:46:56  [12/10/23 19:46:58 TRANSFER]_x000D_
Unit: 8214; Status: AV; Time: 12/10/2023 19:47:03  [12/10/23 19:47:04 TRANSFER]_x000D_
Unit: 8802; Status: AV; Time: 12/10/2023 19:54:28  [12/10/23 19:54:31 TRANSFER]_x000D_
{FROM RMET: Cancelled event with disposition []}  [12/10/23 19:54:31 TRANSFER]_x000D_
</t>
  </si>
  <si>
    <t>231203883</t>
  </si>
  <si>
    <t>23009691</t>
  </si>
  <si>
    <t>2560-241 HOLCOMB BRIDGE RD</t>
  </si>
  <si>
    <t>ALALE</t>
  </si>
  <si>
    <t xml:space="preserve">TRANSFER FROM GWINNETT  [12/10/23 18:48:01 AMAGRAS]_x000D_
[EMD] 89-year-old, Female, Conscious, Breathing._x000D_
Caller Statement: RESD PRESSED PENDANT, WAS FOUND ON FLOOR IN BATHROOM, TRAUMA TO KHEAD BLOOD ON FLOOR_x000D_
Chief Complaint: Falls  [12/10/23 18:49:31 AMAGRAS]_x000D_
[EMD] Dispatch Code: 17D04 (Not alert)_x000D_
Suffix: G (On the ground or floor)_x000D_
Response: 1111_x000D_
Questions:_x000D_
   -- Happened now (&lt; 6 hrs)._x000D_
   -- Unk how far fell._x000D_
   -- Unk reason for fall._x000D_
   -- SERIOUS bleeding._x000D_
   -- No special concerns._x000D_
   -- Not responding nlly._x000D_
   -- Head inj._x000D_
   -- No diff breathing._x000D_
   -- Still on floor/grd.  [12/10/23 18:51:03 AMAGRAS]_x000D_
Call Ref#628: {Call created for RMET as Event # 231203885}  [12/10/23 18:51:07 TRANSFER]_x000D_
POSS GOT CAUGHT UP TRYIGN TO PULL UP HER PANTS  [12/10/23 18:52:40 AMAGRAS]_x000D_
Call Ref#628 Call Transfer Note: Unit: 8802; Status: D; Time: 12/10/2023 18:49:40  [12/10/23 18:53:13 TRANSFER]_x000D_
Call Ref#628 Call Transfer Note: Unit: 8117; Status: D; Time: 12/10/2023 19:02:13  [12/10/23 19:02:16 TRANSFER]_x000D_
Call Ref#628 Call Transfer Note: Unit: 8117; Status: E; Time: 12/10/2023 19:02:20  [12/10/23 19:02:22 TRANSFER]_x000D_
Call Ref#628 Call Transfer Note: Unit: 8117; Status: A; Time: 12/10/2023 19:09:38  [12/10/23 19:09:41 TRANSFER]_x000D_
Call Ref#628 Call Transfer Note: Unit: 8117; Status: E; Time: 12/10/2023 19:02:20  [12/10/23 19:09:58 TRANSFER]_x000D_
Call Ref#628 Call Transfer Note: Unit: 8117; Status: A; Time: 12/10/2023 19:20:32  [12/10/23 19:20:33 TRANSFER]_x000D_
</t>
  </si>
  <si>
    <t>231203885</t>
  </si>
  <si>
    <t xml:space="preserve">TRANSFER FROM GWINNETT  [12/10/23 18:48:01 AMAGRAS]_x000D_
[EMD] 89-year-old, Female, Conscious, Breathing._x000D_
Caller Statement: RESD PRESSED PENDANT, WAS FOUND ON FLOOR IN BATHROOM, TRAUMA TO KHEAD BLOOD ON FLOOR_x000D_
Chief Complaint: Falls  [12/10/23 18:49:31 AMAGRAS]_x000D_
[EMD] Dispatch Code: 17D04 (Not alert)_x000D_
Suffix: G (On the ground or floor)_x000D_
Response: 1111_x000D_
Questions:_x000D_
   -- Happened now (&lt; 6 hrs)._x000D_
   -- Unk how far fell._x000D_
   -- Unk reason for fall._x000D_
   -- SERIOUS bleeding._x000D_
   -- No special concerns._x000D_
   -- Not responding nlly._x000D_
   -- Head inj._x000D_
   -- No diff breathing._x000D_
   -- Still on floor/grd.  [12/10/23 18:51:03 AMAGRAS]_x000D_
Call Ref#628: {Call created for RMET as Event # 231203885}  [12/10/23 18:51:07 TRANSFER]_x000D_
[FIRE] POSS GOT CAUGHT UP TRYIGN TO PULL UP HER PANTS  [12/10/23 18:52:40 AMAGRAS]_x000D_
Unit: 8802; Status: D; Time: 12/10/2023 18:49:40  [12/10/23 18:53:13 TRANSFER]_x000D_
Unit: 8117; Status: D; Time: 12/10/2023 19:02:13  [12/10/23 19:02:16 TRANSFER]_x000D_
Unit: 8117; Status: E; Time: 12/10/2023 19:02:20  [12/10/23 19:02:22 TRANSFER]_x000D_
Unit: 8117; Status: A; Time: 12/10/2023 19:09:38  [12/10/23 19:09:41 TRANSFER]_x000D_
Unit: 8117; Status: E; Time: 12/10/2023 19:02:20  [12/10/23 19:09:58 TRANSFER]_x000D_
Unit: 8117; Status: A; Time: 12/10/2023 19:20:32  [12/10/23 19:20:33 TRANSFER]_x000D_
Unit: 8117; Status: AV; Time: 12/10/2023 19:37:40  [12/10/23 19:37:42 TRANSFER]_x000D_
Unit: 8802; Status: AV; Time: 12/10/2023 19:54:52  [12/10/23 19:54:54 TRANSFER]_x000D_
{FROM RMET: Cancelled event with disposition []}  [12/10/23 19:54:54 TRANSFER]_x000D_
</t>
  </si>
  <si>
    <t>231203919</t>
  </si>
  <si>
    <t>23009692</t>
  </si>
  <si>
    <t>ELAINE HERNANDEZ</t>
  </si>
  <si>
    <t>1533 HOLCOMB BRIDGE RD</t>
  </si>
  <si>
    <t>6784684138</t>
  </si>
  <si>
    <t xml:space="preserve">SPANISH INTERP  [12/10/23 21:07:07 CDEESE]_x000D_
MALE FAINTED  [12/10/23 21:08:39 CDEESE]_x000D_
[EMD] 18-year-old, Male, Conscious, Breathing._x000D_
Caller Statement: MALE FAINTED_x000D_
Chief Complaint: Unconscious / Fainting (Near)  [12/10/23 21:09:49 CDEESE]_x000D_
[EMD] Dispatch Code: 31A03 (Fainting episode(s) and alert &lt; 35 (without cardiac history))_x000D_
Response: 1111_x000D_
Questions:_x000D_
   -- Breathing completely nl._x000D_
   -- Responding nlly._x000D_
   -- Changing color._x000D_
   -- Pale color change._x000D_
   -- No hx heart probs.  [12/10/23 21:11:25 CDEESE]_x000D_
Call Ref#667: {Call created for RMET as Event # 231203924}  [12/10/23 21:11:27 TRANSFER]_x000D_
Call Ref#667 Call Transfer Note: Unit: 8623; Status: D; Time: 12/10/2023 21:11:55  [12/10/23 21:11:57 TRANSFER]_x000D_
Call Ref#667 Call Transfer Note: Unit: 8623; Status: E; Time: 12/10/2023 21:12:04  [12/10/23 21:12:08 TRANSFER]_x000D_
{R24} CLEAR ON CALL  [12/10/23 21:12:19 DVAUGHN]_x000D_
Call Ref#667 Call Transfer Note: {FROM GEORGIA: Changed Caller Phone to (000) 000-0000 EXT.}  [12/10/23 21:14:44 TRANSFER]_x000D_
Call Ref#667 Call Transfer Note: {FROM GEORGIA: Changed Address to 1585 HOLCOMB BRIDGE RD}  [12/10/23 21:14:44 TRANSFER]_x000D_
Call Ref#667 Call Transfer Note: {FROM GEORGIA: Changed Site/Business to }  [12/10/23 21:14:44 TRANSFER]_x000D_
Call Ref#667 Call Transfer Note: Unit: 8623; Status: A; Time: 12/10/2023 21:19:05  [12/10/23 21:19:09 TRANSFER]_x000D_
Call Ref#667 Call Transfer Note: Unit: 8623; Status: AV; Time: 12/10/2023 21:28:29  [12/10/23 21:28:31 TRANSFER]_x000D_
Call Ref#667 Call Transfer Note: {FROM RMET: Cancelled event with disposition []}  [12/10/23 21:28:31 TRANSFER]_x000D_
</t>
  </si>
  <si>
    <t>231203924</t>
  </si>
  <si>
    <t xml:space="preserve">SPANISH INTERP  [12/10/23 21:07:07 CDEESE]_x000D_
MALE FAINTED  [12/10/23 21:08:39 CDEESE]_x000D_
[EMD] 18-year-old, Male, Conscious, Breathing._x000D_
Caller Statement: MALE FAINTED_x000D_
Chief Complaint: Unconscious / Fainting (Near)  [12/10/23 21:09:49 CDEESE]_x000D_
[EMD] Dispatch Code: 31A03 (Fainting episode(s) and alert &lt; 35 (without cardiac history))_x000D_
Response: 1111_x000D_
Questions:_x000D_
   -- Breathing completely nl._x000D_
   -- Responding nlly._x000D_
   -- Changing color._x000D_
   -- Pale color change._x000D_
   -- No hx heart probs.  [12/10/23 21:11:25 CDEESE]_x000D_
Call Ref#667: {Call created for RMET as Event # 231203924}  [12/10/23 21:11:27 TRANSFER]_x000D_
Unit: 8623; Status: D; Time: 12/10/2023 21:11:55  [12/10/23 21:11:56 TRANSFER]_x000D_
Unit: 8623; Status: E; Time: 12/10/2023 21:12:04  [12/10/23 21:12:08 TRANSFER]_x000D_
[FIRE] {R24} CLEAR ON CALL  [12/10/23 21:12:20 DVAUGHN]_x000D_
{FROM GEORGIA: Changed Caller Phone to (000) 000-0000 EXT.}  [12/10/23 21:14:44 TRANSFER]_x000D_
{FROM GEORGIA: Changed Address to 1585 HOLCOMB BRIDGE RD}  [12/10/23 21:14:44 TRANSFER]_x000D_
{FROM GEORGIA: Changed Site/Business to }  [12/10/23 21:14:44 TRANSFER]_x000D_
Unit: 8623; Status: A; Time: 12/10/2023 21:19:05  [12/10/23 21:19:09 TRANSFER]_x000D_
Unit: 8623; Status: AV; Time: 12/10/2023 21:28:29  [12/10/23 21:28:31 TRANSFER]_x000D_
{FROM RMET: Cancelled event with disposition []}  [12/10/23 21:28:31 TRANSFER]_x000D_
</t>
  </si>
  <si>
    <t>231203927</t>
  </si>
  <si>
    <t>23009693</t>
  </si>
  <si>
    <t>PAMELA AIKEN</t>
  </si>
  <si>
    <t>4705491248</t>
  </si>
  <si>
    <t xml:space="preserve">[EMD] 1st Party - 62-year-old, Female, Conscious, Breathing._x000D_
Caller Statement: ALLERGIC REACTION TO SHELL FISH// WAS IN HER FOOD_x000D_
Chief Complaint: Allergic reaction  [12/10/23 21:15:07 DVAUGHN]_x000D_
[EMD] Dispatch Code: 02C02 (History of severe allergic reaction)_x000D_
Response: 1111_x000D_
Questions:_x000D_
   -- Allergic rxn._x000D_
   -- Responding nlly._x000D_
   -- No diff breathing or swallowing._x000D_
   -- Severe allergic rxn before._x000D_
   -- No other med or injection to treat rxn.  [12/10/23 21:15:45 DVAUGHN]_x000D_
Call Ref#672: {Call created for RMET as Event # 231203929}  [12/10/23 21:15:49 TRANSFER]_x000D_
Call Ref#672 Call Transfer Note: Unit: 8624; Status: D; Time: 12/10/2023 21:16:16  [12/10/23 21:16:18 TRANSFER]_x000D_
Call Ref#672 Call Transfer Note: Unit: 8624; Status: E; Time: 12/10/2023 21:16:20  [12/10/23 21:16:23 TRANSFER]_x000D_
PATIENT IS AT THE MAIN DOOR  [12/10/23 21:16:29 DVAUGHN]_x000D_
Call Ref#672 Call Transfer Note: {FROM GEORGIA: Changed Address to 905 HOLCOMB BRIDGE RD}  [12/10/23 21:16:30 TRANSFER]_x000D_
Call Ref#672 Call Transfer Note: {FROM GEORGIA: Changed City to ROSWELL}  [12/10/23 21:16:30 TRANSFER]_x000D_
{E24} CLEAR ON CALL  [12/10/23 21:17:39 DVAUGHN]_x000D_
Call Ref#672 Call Transfer Note: {FROM GEORGIA: Changed Caller Phone to (000) 000-0000 EXT.}  [12/10/23 21:17:57 TRANSFER]_x000D_
Call Ref#672 Call Transfer Note: {FROM GEORGIA: Changed Address to 905 HOLCOMB BRIDGE RD}  [12/10/23 21:17:58 TRANSFER]_x000D_
Call Ref#672 Call Transfer Note: {FROM GEORGIA: Changed Site/Business to }  [12/10/23 21:17:58 TRANSFER]_x000D_
Call Ref#672 Call Transfer Note: {FROM GEORGIA: Changed City to ROSWELL}  [12/10/23 21:17:58 TRANSFER]_x000D_
Call Ref#672 Call Transfer Note: WARSAW RD/UNNAMED ST / 02C02/ {FROM ROSW: PATIENT IS AT THE MAIN DOOR  [12/10/23 21:16:29 DVAUGHN]}  [12/10/23 21:17:58 TRANSFER]_x000D_
[EMS] 8624 E JONES RD  [12/10/23 21:18:04 DVAUGHN]_x000D_
Call Ref#672 Call Transfer Note: Unit: 8624; Status: A; Time: 12/10/2023 21:27:33  [12/10/23 21:27:35 TRANSFER]_x000D_
</t>
  </si>
  <si>
    <t>34.027355194</t>
  </si>
  <si>
    <t>231203929</t>
  </si>
  <si>
    <t xml:space="preserve">[EMD] 1st Party - 62-year-old, Female, Conscious, Breathing._x000D_
Caller Statement: ALLERGIC REACTION TO SHELL FISH// WAS IN HER FOOD_x000D_
Chief Complaint: Allergic reaction  [12/10/23 21:15:07 DVAUGHN]_x000D_
[EMD] Dispatch Code: 02C02 (History of severe allergic reaction)_x000D_
Response: 1111_x000D_
Questions:_x000D_
   -- Allergic rxn._x000D_
   -- Responding nlly._x000D_
   -- No diff breathing or swallowing._x000D_
   -- Severe allergic rxn before._x000D_
   -- No other med or injection to treat rxn.  [12/10/23 21:15:45 DVAUGHN]_x000D_
Call Ref#672: {Call created for RMET as Event # 231203929}  [12/10/23 21:15:48 TRANSFER]_x000D_
Unit: 8624; Status: D; Time: 12/10/2023 21:16:16  [12/10/23 21:16:18 TRANSFER]_x000D_
Unit: 8624; Status: E; Time: 12/10/2023 21:16:20  [12/10/23 21:16:23 TRANSFER]_x000D_
[FIRE] PATIENT IS AT THE MAIN DOOR  [12/10/23 21:16:29 DVAUGHN]_x000D_
{FROM GEORGIA: Changed Address to 905 HOLCOMB BRIDGE RD}  [12/10/23 21:16:29 TRANSFER]_x000D_
{FROM GEORGIA: Changed City to ROSWELL}  [12/10/23 21:16:30 TRANSFER]_x000D_
[FIRE] {E24} CLEAR ON CALL  [12/10/23 21:17:39 DVAUGHN]_x000D_
{FROM GEORGIA: Changed Caller Phone to (000) 000-0000 EXT.}  [12/10/23 21:17:57 TRANSFER]_x000D_
{FROM GEORGIA: Changed Address to 905 HOLCOMB BRIDGE RD}  [12/10/23 21:17:57 TRANSFER]_x000D_
{FROM GEORGIA: Changed Site/Business to }  [12/10/23 21:17:58 TRANSFER]_x000D_
{FROM GEORGIA: Changed City to ROSWELL}  [12/10/23 21:17:58 TRANSFER]_x000D_
WARSAW RD/UNNAMED ST / 02C02/ {FROM ROSW: PATIENT IS AT THE MAIN DOOR  [12/10/23 21:16:29 DVAUGHN]}  [12/10/23 21:17:58 TRANSFER]_x000D_
8624 E JONES RD  [12/10/23 21:18:04 DVAUGHN]_x000D_
Unit: 8624; Status: A; Time: 12/10/2023 21:27:33  [12/10/23 21:27:35 TRANSFER]_x000D_
Unit: 8624; Status: T; Time: 12/10/2023 21:40:39  [12/10/23 21:40:41 TRANSFER]_x000D_
Unit: 8624; Status: A; Time: 12/10/2023 21:40:39  [12/10/23 21:41:11 TRANSFER]_x000D_
Unit: 8624; Status: T; Time: 12/10/2023 21:41:15  [12/10/23 21:41:18 TRANSFER]_x000D_
Unit: 8624; Status: H; Time: 12/10/2023 21:50:01  [12/10/23 21:50:02 TRANSFER]_x000D_
Unit: 8624; Status: H; Time: 12/10/2023 21:50:01  [12/10/23 22:11:36 TRANSFER]_x000D_
Unit: 8624; Status: AV; Time: 12/10/2023 22:11:55  [12/10/23 22:11:57 TRANSFER]_x000D_
Unit: 8624; Status: AV; Time: 12/10/2023 22:11:57  [12/10/23 22:12:00 TRANSFER]_x000D_
{FROM RMET: Closed event with disposition []}  [12/10/23 22:12:00 TRANSFER]_x000D_
</t>
  </si>
  <si>
    <t>231203957</t>
  </si>
  <si>
    <t>231203953</t>
  </si>
  <si>
    <t>500-108 WALTON WAY</t>
  </si>
  <si>
    <t>4707470247</t>
  </si>
  <si>
    <t xml:space="preserve">MOTHER CAME TO VISIT FATHER // THEY GOT INTO ALTERCATION SHE IS BLOODY AND BRUISED UP // MOTHER RAN OUT WITH ONLY PHONE IN HAND  [12/10/23 23:23:31 MSANCHEZ]]_x000D_
POSS 212 OR 108  [12/10/23 23:24:09 MSANCHEZ]_x000D_
[EPD] Caller Statement: MOTHER CAME TO VISIT FATHER // THEY GOT INTO ALTERCATION SHE IS BLOODY AND BRUISED UP // MOTHER RAN OUT WITH ONLY PHONE IN HAND_x000D_
Chief Complaint: Domestic Disturbance / Violence  [12/10/23 23:24:22 MSANCHEZ]_x000D_
CALLER IS IN THE PL WITH MOTHER AND SISTER  [12/10/23 23:25:15 MSANCHEZ]_x000D_
[EPD] Dispatch Code: 114D01 (Physical DOMESTIC DISTURBANCE)_x000D_
Response: 1111_x000D_
Questions:_x000D_
   -- DOMESTIC DISTURBANCE_x000D_
   -- In progress._x000D_
   -- Caller on scene._x000D_
   -- 2nd pty caller on scene._x000D_
   -- No access to wpns._x000D_
   -- Physical DOMESTIC DISTURBANCE._x000D_
   -- No medical needed.  [12/10/23 23:25:46 MSANCHEZ]_x000D_
[EPD] Person #1 (Suspect) Information:_x000D_
   -- Race: WHT_x000D_
   -- Sex: MALE_x000D_
   -- Age: 53_x000D_
   -- Hair: GRY HAIR_x000D_
   -- Characteristics: SLEEVE OF TATOOS_x000D_
   -- Name: JAY  [12/10/23 23:26:46 MSANCHEZ]_x000D_
{1D1} 18  [12/10/23 23:27:30 CDEESE]_x000D_
[EPD] Questions:_x000D_
   -- 2 subj`s invl._x000D_
   -- Susp on scene: IN HIS ROOM_x000D_
   -- Susp desc:_x000D_
   -- No one in danger._x000D_
   -- No children at loc._x000D_
   -- Alcohol/drugs invl.  [12/10/23 23:27:43 MSANCHEZ]_x000D_
{1D1} BELIEVE IM OUT WITH THEM  [12/10/23 23:28:38 CDEESE]_x000D_
{1D1} START A 4 // 47 YO F CAB BLEEDING FROM FACE  [12/10/23 23:28:58 CDEESE]_x000D_
Event spawned from PHYSICAL DOMESTIC.  [12/10/2023 23:29:12 RJONES01]_x000D_
Call Ref#700: {Call created for RMET as Event # 231203957}  [12/10/23 23:29:17 TRANSFER]_x000D_
Unit: 8624; Status: D; Time: 12/10/2023 23:29:46  [12/10/23 23:29:49 TRANSFER]_x000D_
Unit: 8624; Status: E; Time: 12/10/2023 23:29:49  [12/10/23 23:29:52 TRANSFER]_x000D_
{FROM GEORGIA: Changed Address to 500 WALTON WAY}  [12/10/23 23:30:13 TRANSFER]_x000D_
{FROM GEORGIA: Changed City to ROSWELL}  [12/10/23 23:30:13 TRANSFER]_x000D_
{8624} MANS/HOUZE  [12/10/23 23:30:18 RJONES01]_x000D_
[FIRE] {R24} CLR  [12/10/23 23:30:41 RJONES01]_x000D_
{FROM GEORGIA: Changed Caller Phone to (000) 000-0000 EXT.}  [12/10/23 23:31:36 TRANSFER]_x000D_
{FROM GEORGIA: Changed Address to 500 WALTON WAY}  [12/10/23 23:31:36 TRANSFER]_x000D_
{FROM GEORGIA: Changed City to ROSWELL}  [12/10/23 23:31:36 TRANSFER]_x000D_
CENTENNIAL WAY/ / 114D01/ {FROM ROSW: {8624} MANS/HOUZE  [12/10/23 23:30:18 RJONES01]}/ {FROM ROSW [FIRE] : {8624} MANS/HOUZE  [12/10/23 23:30:18 RJONES01]}  [12/10/23 23:31:37 TRANSFER]_x000D_
[LAW] {1D2} FD OS  [12/10/23 23:37:47 CDEESE]_x000D_
[LAW] {1E2} GOING TO APT 108  [12/10/23 23:40:20 CDEESE]_x000D_
Unit: 8624; Status: A; Time: 12/10/2023 23:41:09  [12/10/23 23:41:11 TRANSFER]_x000D_
[LAW] {1D1} (TO 1D2) HAVE FIRE COME IN HERE NEXT // HE IS BLEEDING FROM THE FACE AND NOT VERY RESPONSIVE // 53YO MALE CAB  [12/10/23 23:43:34 CDEESE]_x000D_
Unit: 8624; Status: AV; Time: 12/10/2023 23:56:11  [12/10/23 23:56:14 TRANSFER]_x000D_
{FROM RMET: Cancelled event with disposition []}  [12/10/23 23:56:14 TRANSFER]_x000D_
</t>
  </si>
  <si>
    <t>231203958</t>
  </si>
  <si>
    <t>23009694</t>
  </si>
  <si>
    <t xml:space="preserve">MOTHER CAME TO VISIT FATHER // THEY GOT INTO ALTERCATION SHE IS BLOODY AND BRUISED UP // MOTHER RAN OUT WITH ONLY PHONE IN HAND  [12/10/23 23:23:31 MSANCHEZ]]_x000D_
POSS 212 OR 108  [12/10/23 23:24:09 MSANCHEZ]_x000D_
[EPD] Caller Statement: MOTHER CAME TO VISIT FATHER // THEY GOT INTO ALTERCATION SHE IS BLOODY AND BRUISED UP // MOTHER RAN OUT WITH ONLY PHONE IN HAND_x000D_
Chief Complaint: Domestic Disturbance / Violence  [12/10/23 23:24:22 MSANCHEZ]_x000D_
CALLER IS IN THE PL WITH MOTHER AND SISTER  [12/10/23 23:25:15 MSANCHEZ]_x000D_
[EPD] Dispatch Code: 114D01 (Physical DOMESTIC DISTURBANCE)_x000D_
Response: 1111_x000D_
Questions:_x000D_
   -- DOMESTIC DISTURBANCE_x000D_
   -- In progress._x000D_
   -- Caller on scene._x000D_
   -- 2nd pty caller on scene._x000D_
   -- No access to wpns._x000D_
   -- Physical DOMESTIC DISTURBANCE._x000D_
   -- No medical needed.  [12/10/23 23:25:46 MSANCHEZ]_x000D_
[EPD] Person #1 (Suspect) Information:_x000D_
   -- Race: WHT_x000D_
   -- Sex: MALE_x000D_
   -- Age: 53_x000D_
   -- Hair: GRY HAIR_x000D_
   -- Characteristics: SLEEVE OF TATOOS_x000D_
   -- Name: JAY  [12/10/23 23:26:46 MSANCHEZ]_x000D_
{1D1} 18  [12/10/23 23:27:30 CDEESE]_x000D_
[EPD] Questions:_x000D_
   -- 2 subj`s invl._x000D_
   -- Susp on scene: IN HIS ROOM_x000D_
   -- Susp desc:_x000D_
   -- No one in danger._x000D_
   -- No children at loc._x000D_
   -- Alcohol/drugs invl.  [12/10/23 23:27:43 MSANCHEZ]_x000D_
{1D1} BELIEVE IM OUT WITH THEM  [12/10/23 23:28:38 CDEESE]_x000D_
{1D1} START A 4 // 47 YO F CAB BLEEDING FROM FACE  [12/10/23 23:28:58 CDEESE]_x000D_
Event spawned from PHYSICAL DOMESTIC.  [12/10/2023 23:29:12 RJONES01]_x000D_
Event spawned from ASSAULT / SEXUAL - ALPHA RESP..  [12/10/2023 23:29:14 RJONES01]_x000D_
Call Ref#700: {Call created for RMET as Event # 231203957}  [12/10/23 23:29:17 TRANSFER]_x000D_
Call Ref#700 Call Transfer Note: Unit: 8624; Status: D; Time: 12/10/2023 23:29:46  [12/10/23 23:29:49 TRANSFER]_x000D_
Call Ref#700 Call Transfer Note: Unit: 8624; Status: E; Time: 12/10/2023 23:29:49  [12/10/23 23:29:52 TRANSFER]_x000D_
Call Ref#700 Call Transfer Note: {FROM GEORGIA: Changed Address to 500 WALTON WAY}  [12/10/23 23:30:13 TRANSFER]_x000D_
Call Ref#700 Call Transfer Note: {FROM GEORGIA: Changed City to ROSWELL}  [12/10/23 23:30:13 TRANSFER]_x000D_
[EMS] {8624} MANS/HOUZE  [12/10/23 23:30:18 RJONES01]_x000D_
{R24} CLR  [12/10/23 23:30:40 RJONES01]_x000D_
Call Ref#700 Call Transfer Note: {FROM GEORGIA: Changed Caller Phone to (000) 000-0000 EXT.}  [12/10/23 23:31:36 TRANSFER]_x000D_
Call Ref#700 Call Transfer Note: {FROM GEORGIA: Changed Address to 500 WALTON WAY}  [12/10/23 23:31:36 TRANSFER]_x000D_
Call Ref#700 Call Transfer Note: {FROM GEORGIA: Changed City to ROSWELL}  [12/10/23 23:31:36 TRANSFER]_x000D_
Call Ref#700 Call Transfer Note: CENTENNIAL WAY/ / 114D01/ {FROM ROSW: {8624} MANS/HOUZE  [12/10/23 23:30:18 RJONES01]}/ {FROM ROSW [FIRE] : {8624} MANS/HOUZE  [12/10/23 23:30:18 RJONES01]}  [12/10/23 23:31:37 TRANSFER]_x000D_
[LAW] {1D2} FD OS  [12/10/23 23:37:47 CDEESE]_x000D_
[LAW] {1E2} GOING TO APT 108  [12/10/23 23:40:20 CDEESE]_x000D_
Call Ref#700 Call Transfer Note: Unit: 8624; Status: A; Time: 12/10/2023 23:41:09  [12/10/23 23:41:11 TRANSFER]_x000D_
[LAW] {1D1} (TO 1D2) HAVE FIRE COME IN HERE NEXT // HE IS BLEEDING FROM THE FACE AND NOT VERY RESPONSIVE // 53YO MALE CAB  [12/10/23 23:43:34 CDEESE]_x000D_
Call Ref#700 Call Transfer Note: Unit: 8624; Status: AV; Time: 12/10/2023 23:56:11  [12/10/23 23:56:14 TRANSFER]_x000D_
Call Ref#700 Call Transfer Note: {FROM RMET: Cancelled event with disposition []}  [12/10/23 23:56:14 TRANSFER]_x000D_
</t>
  </si>
  <si>
    <t>231203961</t>
  </si>
  <si>
    <t>23009695</t>
  </si>
  <si>
    <t>COMMERCIAL MONITORING TECH - OPER 319</t>
  </si>
  <si>
    <t xml:space="preserve">[EFD] Caller Statement: GENERAL FIRE ALARM / ZONE ZERO_x000D_
Chief Complaint: Alarm monitoring company  [12/10/23 23:53:27 DVAUGHN]_x000D_
[EFD] Dispatch Code: 52C01 (HIGH LIFE HAZARD)_x000D_
Suffix: G (General/Fire)_x000D_
Response: 1111_x000D_
Questions:_x000D_
   -- Alarm company._x000D_
   -- General/Fire alarm._x000D_
   -- Area/Zone/Room: ZONE ZERO_x000D_
   -- Owner`s phone #: 470-242-6816_x000D_
   -- Property owner: VICKERY ROSE RETIREMENT_x000D_
   -- HIGH LIFE HAZARD._x000D_
   -- Alarm reference #: 604810  [12/10/23 23:54:20 DVAUGHN]_x000D_
{E22} CLR  [12/10/23 23:55:21 RJONES01]_x000D_
{T21} CLR  [12/10/23 23:55:49 RJONES01]_x000D_
{E22} LARGE ASSISTED LIVING NOTHING SHOWING  [12/11/23 00:00:33 RJONES01]_x000D_
{E22} CODE 4 // TRYING TO RESET ALARM  [12/11/23 00:23:29 RJONES01]_x000D_
{E22} NO FIRE AT LOC // DEALING WITH A WATERFLOW ISSUE // IN CONTACT WITH ALARM CO AND GETTING IT RESET  [12/11/23 00:47:38 RJONES01]_x000D_
6 MORE ALARMS INDICATING ZERO// MADE CONTACT WITH A  NICO ON SCNE BUT DID NOT HAVE THE CORRECT PASSCODE //  ALSO REC`D A MESSAGE FROM ASHLEY ASKED TO DOWNGRADE // OPER 002  [12/11/23 00:52:14 DVAUGHN]_x000D_
{E22} CODE 4 ON SCN  [12/11/23 01:45:49 RJONES01]_x000D_
{E22} ALARM RESET AND ON TEST  [12/11/23 02:06:07 CDEESE]_x000D_
</t>
  </si>
  <si>
    <t>231203986</t>
  </si>
  <si>
    <t>23009696</t>
  </si>
  <si>
    <t>SAFE GUARD</t>
  </si>
  <si>
    <t xml:space="preserve">[EFD] Caller Statement: FIRE ALARM_x000D_
Chief Complaint: Alarm monitoring company  [12/11/23 04:01:20 MSANCHEZ]_x000D_
[EFD] Dispatch Code: 52B01 (Residential (single))_x000D_
Suffix: S (Smoke detector)_x000D_
Response: 1111_x000D_
Questions:_x000D_
   -- Alarm company._x000D_
   -- Smoke detector._x000D_
   -- Area/Zone/Room: BASEMENT SMOKE DET // ZONE 21_x000D_
   -- Owner`s phone #: 770-861-4819_x000D_
   -- Property owner: PATRICK FURLONG_x000D_
   -- Residential (single)._x000D_
   -- No reference #.  [12/11/23 04:02:42 MSANCHEZ]_x000D_
{E26} CLR  [12/11/23 04:03:45 CDEESE]_x000D_
ALARM COMP ADV THEY RCVD A CANCELLATION SIGNAL ABOUT 5 MINS AGO  [12/11/23 04:24:52 CDEESE]_x000D_
</t>
  </si>
  <si>
    <t>231203996</t>
  </si>
  <si>
    <t xml:space="preserve">[EMD] 1st Party - 52-year-old, Male, Conscious, Breathing._x000D_
Caller Statement: STITCHES IN STOMACH AND NEEDS TO HAVE IT DEALT WITH // XTREME BLEEDING_x000D_
Chief Complaint: Hemorrhage (Bleeding) / Lacerations  [12/11/23 06:08:21 EBUNKLEY]_x000D_
[EMD] Caller Statement: STITCHES IN STOMACH AND NEEDS TO HAVE IT DEALT WITH // XTREME BLOATING_x000D_
Chief Complaint: Sick Person (Specific Diagnosis)  [12/11/23 06:09:04 EBUNKLEY]_x000D_
[EMD] Dispatch Code: 26A09 (Transportation only)_x000D_
Response: 1111_x000D_
Questions:_x000D_
   -- Responding nlly._x000D_
   -- Breathing nlly._x000D_
   -- Not bleeding (or vomit) blood._x000D_
   -- No pain._x000D_
   -- Needs transport – primary prob: SEE CAD_x000D_
   -- No evidence of coronavirus illness.  [12/11/23 06:09:27 EBUNKLEY]_x000D_
Call Ref#739: {Call created for RMET as Event # 231203996}  [12/11/23 06:09:29 TRANSFER]_x000D_
Unit: 8112; Status: D; Time: 12/11/2023 06:10:01  [12/11/23 06:10:03 TRANSFER]_x000D_
Unit: 8112; Status: E; Time: 12/11/2023 06:10:06  [12/11/23 06:10:10 TRANSFER]_x000D_
{FROM GEORGIA: Changed Caller Phone to (000) 000-0000 EXT.}  [12/11/23 06:11:15 TRANSFER]_x000D_
{FROM GEORGIA: Changed Site/Business to }  [12/11/23 06:11:16 TRANSFER]_x000D_
Unit: 8112; Status: A; Time: 12/11/2023 06:16:14  [12/11/23 06:16:17 TRANSFER]_x000D_
Unit: 8112; Status: T; Time: 12/11/2023 06:40:18  [12/11/23 06:40:20 TRANSFER]_x000D_
Unit: 8112; Status: H; Time: 12/11/2023 06:51:55  [12/11/23 06:51:57 TRANSFER]_x000D_
Unit: 8112; Status: AV; Time: 12/11/2023 07:44:50  [12/11/23 07:44:51 TRANSFER]_x000D_
Unit: 8112; Status: AV; Time: 12/11/2023 07:44:50  [12/11/23 07:44:54 TRANSFER]_x000D_
{FROM RMET: Closed event with disposition []}  [12/11/23 07:44:54 TRANSFER]_x000D_
</t>
  </si>
  <si>
    <t>231204005</t>
  </si>
  <si>
    <t>23009697</t>
  </si>
  <si>
    <t>JOHNSON CONTROLS // OYC</t>
  </si>
  <si>
    <t xml:space="preserve">[EFD] Caller Statement: POWER SUPPY FIRE ALARM SMOKE DETECTOR_x000D_
Chief Complaint: Alarm monitoring company  [12/11/23 07:35:02 EBUNKLEY]_x000D_
[EFD] Dispatch Code: 52C03 (COMMERCIAL/INDUSTRIAL building)_x000D_
Suffix: S (Smoke detector)_x000D_
Response: 1111_x000D_
Questions:_x000D_
   -- Alarm company._x000D_
   -- Smoke detector._x000D_
   -- Area/Zone/Room: SEE CAD_x000D_
   -- Owner`s phone #: 770-360-5591_x000D_
   -- Property owner: PUBLIX_x000D_
   -- COMMERCIAL/INDUSTRIAL bldg._x000D_
   -- No reference #.  [12/11/23 07:35:47 EBUNKLEY]_x000D_
{Call created for:ALPH-FIRE as Call#:905 Event#:20230211407    Nature:CAD2CAD FIRE}  [12/11/23 07:36:11 TRANSFER]_x000D_
{**** ALPHARETTA E911-FIRE HAS DISPATCHED UNIT Q41 ****}  [12/11/23 07:36:22 TRANSFER]_x000D_
{E22} CLR  [12/11/23 07:36:58 LGARCIALOPEZ]_x000D_
{FROM ALPH: Q41 DISP`D  [12/11/23 07:37:09 ICSTEWART]}  [12/11/23 07:37:11 TRANSFER]_x000D_
{FROM ALPH: Q41 DISP`D  [12/11/23 07:37:10 ICSTEWART]}  [12/11/23 07:37:11 TRANSFER]_x000D_
{FROM ALPH: Cancelled event with disposition [DUP]}  [12/11/23 07:40:14 TRANSFER]_x000D_
{Q41} 1 STRY NOTHING SHWIN  [12/11/23 07:41:04 LGARCIALOPEZ]_x000D_
{Q41} STORE MANAGER ADV FALSE ALRM  [12/11/23 07:41:57 LGARCIALOPEZ]_x000D_
KH SPENCE FUTCHER PROVIDED PASSCODE AND IT`S FALSE ALARM AND IS IN TESTING MODE  [12/11/23 07:42:08 EBUNKLEY]_x000D_
{FROM ALPH: ***WARNING*** ALPH no longer has this event open.  Unable to add the notes to this event.  Please notify via VOICE!}  [12/11/23 07:42:49 TRANSFER]_x000D_
</t>
  </si>
  <si>
    <t>231204013</t>
  </si>
  <si>
    <t>231204009</t>
  </si>
  <si>
    <t>1008 CELEBRATION DR</t>
  </si>
  <si>
    <t>6785230198</t>
  </si>
  <si>
    <t xml:space="preserve">[EPD] Caller Statement: TWO VEHICLES COLLIDED//CALLER NOT INVOLVED//ONE IN OPPOSITE DIRECTION//ALOT OF DEBRIS_x000D_
Chief Complaint: TRAFFIC COLLISION  [12/11/23 07:50:24 ADARBY]_x000D_
[EPD] Dispatch Code: 131C01 (TRAFFIC COLLISION (unknown injury))_x000D_
Suffix: D (Airbags deployed)_x000D_
Response: 1111_x000D_
Questions:_x000D_
   -- TRAFFIC COLLISION_x000D_
   -- Just happened._x000D_
   -- Caller not on scene._x000D_
   -- 3rd pty caller not on scene._x000D_
   -- Unk if any injuries._x000D_
   -- Airbags deployed._x000D_
   -- LOW MECHANISM_x000D_
   -- No hazards rptd._x000D_
   -- 2 vehs invl._x000D_
   -- All drivers on scene.  [12/11/23 07:51:08 ADARBY]_x000D_
[EPD] Vehicle #1 (Involved) Information:_x000D_
   -- Color: BLCK_x000D_
   -- Body: SMALLER CAR  [12/11/23 07:51:30 ADARBY]_x000D_
[EPD] Vehicle #2 (Involved) Information:_x000D_
   -- Color: BRONZE_x000D_
   -- Body: CARAVAN  [12/11/23 07:51:38 ADARBY]_x000D_
[EPD] Questions:_x000D_
   -- Veh desc:_x000D_
   -- Exact veh loc: INTERSECTION //OPPOSITE DIRECTIONS_x000D_
   -- Traffic affected: ONE MAYBE IN DITCH  [12/11/23 07:52:05 ADARBY]_x000D_
WHITNEY 501-584-8230 CALLER IS A PASSERBY SPEAKING WITH DRIVER OF 1 VEH AND SHE SAID HER KNEE HURTS  [12/11/23 07:52:14 CWAY]_x000D_
Event spawned from CRASH - UKNOWN INJURY.  [12/11/2023 07:52:19 KBROWN02]_x000D_
Call Ref#757: {Call created for RMET as Event # 231204013}  [12/11/23 07:52:23 TRANSFER]_x000D_
{FROM GEORGIA: Changed Caller Phone to (000) 000-0000 EXT.}  [12/11/23 07:53:20 TRANSFER]_x000D_
{FROM GEORGIA: Changed Address to HOLCOMB BRIDGE ROAD &amp; EVES ROAD}  [12/11/23 07:53:20 TRANSFER]_x000D_
Unit: 8115; Status: D; Time: 12/11/2023 07:53:29  [12/11/23 07:53:31 TRANSFER]_x000D_
[FIRE] {E24} CLR  [12/11/23 07:53:35 LGARCIALOPEZ]_x000D_
[LAW] BLK LEXUS 300  [12/11/23 07:53:35 EBUNKLEY]_x000D_
[LAW] 2S4 CLR  [12/11/23 07:53:37 KBROWN02]_x000D_
Unit: 8115; Status: E; Time: 12/11/2023 07:53:45  [12/11/23 07:53:49 TRANSFER]_x000D_
[LAW] {2E2} 30 YO FM // NEG COMPLAINTS // ANOTHER UNIT HEADED EB// UNABLE TO GET TO VEH  [12/11/23 07:55:11 KBROWN02]_x000D_
{8115} ENRT E CROS/MANS  [12/11/23 07:55:37 LGARCIALOPEZ]_x000D_
[LAW] {2E2} 2 VEHS IN EB // S85 FOR 1 POSS 2  [12/11/23 07:55:47 KBROWN02]_x000D_
[LAW] 85 CLR  [12/11/23 07:56:42 EBUNKLEY]_x000D_
[LAW] {2E2} 30 YO FM // NOW COMPLANTS OF LEG PAIN  [12/11/23 07:56:42 KBROWN02]_x000D_
[LAW] UDTS: {2E2} WRECKER REQUEST  [12/11/23 07:57:12 KBROWN02]_x000D_
[LAW] {2D2} 40 YO FM // KNEE PAIN // CAB  [12/11/23 07:58:03 KBROWN02]_x000D_
[FIRE] {E24} LEFT SIDE// E24 ADV T24 GO RIGHT SIDE  [12/11/23 08:01:52 LGARCIALOPEZ]_x000D_
[LAW] {2D2} ONE EB LN BLOCKED  [12/11/23 08:03:37 KBROWN02]_x000D_
[FIRE] {T24} 1 MINOR INJ REQ TRANSPORT  [12/11/23 08:04:35 LGARCIALOPEZ]_x000D_
[FIRE] {E24} OTHER PT LEG PAIN  [12/11/23 08:04:51 LGARCIALOPEZ]_x000D_
[FIRE] {T24} AMR, PULL BEHIND E24  [12/11/23 08:05:17 LGARCIALOPEZ]_x000D_
[LAW] NIXLE SENT  [12/11/23 08:05:38 CWAY]_x000D_
Unit: 8115; Status: A; Time: 12/11/2023 08:05:39  [12/11/23 08:05:41 TRANSFER]_x000D_
[FIRE] {T24} PT REFUSAL  [12/11/23 08:08:59 LGARCIALOPEZ]_x000D_
[FIRE] {E24} AMR 1 PT TRASNPRT  [12/11/23 08:18:05 LGARCIALOPEZ]_x000D_
Unit: 8115; Status: T; Time: 12/11/2023 08:25:14  [12/11/23 08:25:17 TRANSFER]_x000D_
Unit: 8115; Status: H; Time: 12/11/2023 09:23:17  [12/11/23 09:23:20 TRANSFER]_x000D_
Unit: 8115; Status: AV; Time: 12/11/2023 09:23:26  [12/11/23 09:23:28 TRANSFER]_x000D_
Unit: 8115; Status: AV; Time: 12/11/2023 09:24:56  [12/11/23 09:24:59 TRANSFER]_x000D_
{FROM RMET: Closed event with disposition []}  [12/11/23 09:24:59 TRANSFER]_x000D_
</t>
  </si>
  <si>
    <t>231204014</t>
  </si>
  <si>
    <t>23009698</t>
  </si>
  <si>
    <t xml:space="preserve">[EPD] Caller Statement: TWO VEHICLES COLLIDED//CALLER NOT INVOLVED//ONE IN OPPOSITE DIRECTION//ALOT OF DEBRIS_x000D_
Chief Complaint: TRAFFIC COLLISION  [12/11/23 07:50:24 ADARBY]_x000D_
[EPD] Dispatch Code: 131C01 (TRAFFIC COLLISION (unknown injury))_x000D_
Suffix: D (Airbags deployed)_x000D_
Response: 1111_x000D_
Questions:_x000D_
   -- TRAFFIC COLLISION_x000D_
   -- Just happened._x000D_
   -- Caller not on scene._x000D_
   -- 3rd pty caller not on scene._x000D_
   -- Unk if any injuries._x000D_
   -- Airbags deployed._x000D_
   -- LOW MECHANISM_x000D_
   -- No hazards rptd._x000D_
   -- 2 vehs invl._x000D_
   -- All drivers on scene.  [12/11/23 07:51:08 ADARBY]_x000D_
[EPD] Vehicle #1 (Involved) Information:_x000D_
   -- Color: BLCK_x000D_
   -- Body: SMALLER CAR  [12/11/23 07:51:30 ADARBY]_x000D_
[EPD] Vehicle #2 (Involved) Information:_x000D_
   -- Color: BRONZE_x000D_
   -- Body: CARAVAN  [12/11/23 07:51:38 ADARBY]_x000D_
[EPD] Questions:_x000D_
   -- Veh desc:_x000D_
   -- Exact veh loc: INTERSECTION //OPPOSITE DIRECTIONS_x000D_
   -- Traffic affected: ONE MAYBE IN DITCH  [12/11/23 07:52:05 ADARBY]_x000D_
WHITNEY 501-584-8230 CALLER IS A PASSERBY SPEAKING WITH DRIVER OF 1 VEH AND SHE SAID HER KNEE HURTS  [12/11/23 07:52:14 CWAY]_x000D_
Event spawned from CRASH - UKNOWN INJURY.  [12/11/2023 07:52:21 KBROWN02]_x000D_
Call Ref#757: {Call created for RMET as Event # 231204013}  [12/11/23 07:52:23 TRANSFER]_x000D_
Call Ref#757 Call Transfer Note: {FROM GEORGIA: Changed Caller Phone to (000) 000-0000 EXT.}  [12/11/23 07:53:20 TRANSFER]_x000D_
Call Ref#757 Call Transfer Note: {FROM GEORGIA: Changed Address to HOLCOMB BRIDGE ROAD &amp; EVES ROAD}  [12/11/23 07:53:20 TRANSFER]_x000D_
Call Ref#757 Call Transfer Note: Unit: 8115; Status: D; Time: 12/11/2023 07:53:29  [12/11/23 07:53:31 TRANSFER]_x000D_
{E24} CLR  [12/11/23 07:53:34 LGARCIALOPEZ]_x000D_
[LAW] BLK LEXUS 300  [12/11/23 07:53:35 EBUNKLEY]_x000D_
[LAW] 2S4 CLR  [12/11/23 07:53:37 KBROWN02]_x000D_
Call Ref#757 Call Transfer Note: Unit: 8115; Status: E; Time: 12/11/2023 07:53:45  [12/11/23 07:53:49 TRANSFER]_x000D_
[LAW] {2E2} 30 YO FM // NEG COMPLAINTS // ANOTHER UNIT HEADED EB// UNABLE TO GET TO VEH  [12/11/23 07:55:11 KBROWN02]_x000D_
[EMS] {8115} ENRT E CROS/MANS  [12/11/23 07:55:37 LGARCIALOPEZ]_x000D_
[LAW] {2E2} 2 VEHS IN EB // S85 FOR 1 POSS 2  [12/11/23 07:55:47 KBROWN02]_x000D_
[LAW] 85 CLR  [12/11/23 07:56:42 EBUNKLEY]_x000D_
[LAW] {2E2} 30 YO FM // NOW COMPLANTS OF LEG PAIN  [12/11/23 07:56:43 KBROWN02]_x000D_
[LAW] UDTS: {2E2} WRECKER REQUEST  [12/11/23 07:57:12 KBROWN02]_x000D_
[LAW] {2D2} 40 YO FM // KNEE PAIN // CAB  [12/11/23 07:58:03 KBROWN02]_x000D_
{E24} LEFT SIDE// E24 ADV T24 GO RIGHT SIDE  [12/11/23 08:01:51 LGARCIALOPEZ]_x000D_
[LAW] {2D2} ONE EB LN BLOCKED  [12/11/23 08:03:37 KBROWN02]_x000D_
{T24} 1 MINOR INJ REQ TRANSPORT  [12/11/23 08:04:34 LGARCIALOPEZ]_x000D_
{E24} OTHER PT LEG PAIN  [12/11/23 08:04:50 LGARCIALOPEZ]_x000D_
{T24} AMR, PULL BEHIND E24  [12/11/23 08:05:17 LGARCIALOPEZ]_x000D_
[LAW] NIXLE SENT  [12/11/23 08:05:38 CWAY]_x000D_
Call Ref#757 Call Transfer Note: Unit: 8115; Status: A; Time: 12/11/2023 08:05:39  [12/11/23 08:05:41 TRANSFER]_x000D_
{T24} PT REFUSAL  [12/11/23 08:08:59 LGARCIALOPEZ]_x000D_
{E24} AMR 1 PT TRASNPRT  [12/11/23 08:18:05 LGARCIALOPEZ]_x000D_
</t>
  </si>
  <si>
    <t>231204018</t>
  </si>
  <si>
    <t>TAMARA // EMP</t>
  </si>
  <si>
    <t xml:space="preserve">[EMD] 80-year-old, Female, Conscious, Breathing._x000D_
Caller Statement: LOW BP AND NEEDS TRANSPORT_x000D_
Chief Complaint: Sick Person (Specific Diagnosis)  [12/11/23 08:08:27 EBUNKLEY]_x000D_
[EMD] Dispatch Code: 26A02 (Blood pressure abnormality (asymptomatic))_x000D_
Response: 1111_x000D_
Questions:_x000D_
   -- Responding nlly._x000D_
   -- Breathing nlly._x000D_
   -- Not bleeding (or vomit) blood._x000D_
   -- Has other pain: HEADACHE_x000D_
   -- Blood pressure abnl (Asx) – primary prob._x000D_
   -- No evidence of coronavirus illness.  [12/11/23 08:08:58 EBUNKLEY]_x000D_
Call Ref#762: {Call created for RMET as Event # 231204018}  [12/11/23 08:09:02 TRANSFER]_x000D_
PT IS IN BREAKFAST ROOM  [12/11/23 08:09:18 EBUNKLEY]_x000D_
{FROM GEORGIA: Changed Caller Name to }  [12/11/23 08:10:22 TRANSFER]_x000D_
{FROM GEORGIA: Changed Caller Phone to (000) 000-0000 EXT.}  [12/11/23 08:10:22 TRANSFER]_x000D_
{FROM GEORGIA: Changed Site/Business to }  [12/11/23 08:10:22 TRANSFER]_x000D_
Unit: 8117; Status: D; Time: 12/11/2023 08:10:28  [12/11/23 08:10:29 TRANSFER]_x000D_
Unit: 8117; Status: E; Time: 12/11/2023 08:17:26  [12/11/23 08:17:28 TRANSFER]_x000D_
Unit: 8117; Status: A; Time: 12/11/2023 08:17:29  [12/11/23 08:17:32 TRANSFER]_x000D_
Unit: 8117; Status: T; Time: 12/11/2023 08:50:21  [12/11/23 08:50:22 TRANSFER]_x000D_
Unit: 8117; Status: H; Time: 12/11/2023 08:50:27  [12/11/23 08:50:30 TRANSFER]_x000D_
Unit: 8117; Status: AV; Time: 12/11/2023 09:46:33  [12/11/23 09:46:34 TRANSFER]_x000D_
Unit: 8117; Status: AV; Time: 12/11/2023 09:47:07  [12/11/23 09:47:10 TRANSFER]_x000D_
{FROM RMET: Closed event with disposition []}  [12/11/23 09:47:10 TRANSFER]_x000D_
</t>
  </si>
  <si>
    <t>231204019</t>
  </si>
  <si>
    <t xml:space="preserve">[EMD] 1st Party - 30-year-old, Female, Conscious, Breathing._x000D_
Caller Statement: **TEST CASE**  TEST_x000D_
Chief Complaint: Sick Person (Specific Diagnosis)  [12/11/23 08:12:21 ADARBY]_x000D_
[EMD] Questions:_x000D_
   -- Responding nlly._x000D_
   -- Breathing nlly._x000D_
   -- Not bleeding (or vomit) blood._x000D_
   -- Has other pain: HEADACHE_x000D_
   -- Blood pressure abnl (Asx) – primary prob._x000D_
   -- No evidence of coronavirus illness.  [12/11/23 08:13:26 ADARBY]_x000D_
</t>
  </si>
  <si>
    <t>231204030</t>
  </si>
  <si>
    <t>231204026</t>
  </si>
  <si>
    <t>4049660220</t>
  </si>
  <si>
    <t xml:space="preserve">[EPD] Caller Statement: CALLER REAR ENDED CAR IN FRONT OF HER_x000D_
Chief Complaint: TRAFFIC COLLISION  [12/11/23 08:39:52 EBUNKLEY]_x000D_
[EPD] Dispatch Code: 131B01 (TRAFFIC COLLISION (no injury))_x000D_
Suffix: D (Airbags deployed)_x000D_
Response: 1111_x000D_
Questions:_x000D_
   -- TRAFFIC COLLISION_x000D_
   -- Just happened._x000D_
   -- Caller on scene._x000D_
   -- Vict caller on scene._x000D_
   -- No injuries._x000D_
   -- Airbags deployed._x000D_
   -- No hazards rptd._x000D_
   -- 2 vehs invl._x000D_
   -- All drivers on scene.  [12/11/23 08:40:24 EBUNKLEY]_x000D_
[EPD] Vehicle #1 (Involved) Information:_x000D_
   -- Color: GRY_x000D_
   -- Make: INFINITI_x000D_
   -- Model: Q60  [12/11/23 08:40:37 EBUNKLEY]_x000D_
[EPD] Vehicle #2 (Involved) Information:_x000D_
   -- Color: WHT_x000D_
   -- Make: AUDI_x000D_
   -- Model: Q5  [12/11/23 08:40:44 EBUNKLEY]_x000D_
[EPD] Questions:_x000D_
   -- Veh desc:_x000D_
   -- Exact veh loc: IN THE ROAD_x000D_
   -- Traffic affected: CALLER IS  [12/11/23 08:41:06 EBUNKLEY]_x000D_
TOWANA 318-415-8554 WHI AUDI Z5 - WB ON HBR W OF INTERSECT  [12/11/23 08:41:31 CWAY]_x000D_
CALLER ADV CANNOT MOVE CAR  [12/11/23 08:41:56 EBUNKLEY]_x000D_
TOWANA ADVISED SHE WAS REARENDED  [12/11/23 08:42:03 CWAY]_x000D_
CALLER ADV HER BRAKES ARE NOT WORKING CAR IS IN PARK  [12/11/23 08:42:05 EBUNKLEY]_x000D_
UDTS: {2E1} WRECKER REQUEST  [12/11/23 08:42:47 KBROWN02]_x000D_
85 CLR  [12/11/23 08:43:48 EBUNKLEY]_x000D_
{2E2} 50 YO FM/ CAB // NECK PAIN  [12/11/23 08:47:24 KBROWN02]_x000D_
{2E1} WB LN SHUT DOWN  [12/11/23 08:47:45 KBROWN02]_x000D_
Event spawned from TRAFFIC INCIDENT - NO INJURY.  [12/11/2023 08:48:03 KBROWN02]_x000D_
Call Ref#774: {Call created for RMET as Event # 231204030}  [12/11/23 08:48:05 TRANSFER]_x000D_
{FROM GEORGIA: Changed Caller Phone to (000) 000-0000 EXT.}  [12/11/23 08:48:56 TRANSFER]_x000D_
{FROM GEORGIA: Changed Address to HOLCOMB BRIDGE ROAD &amp; CALIBRE CREEK PARKWAY}  [12/11/23 08:48:57 TRANSFER]_x000D_
Unit: 8119; Status: D; Time: 12/11/2023 08:49:01  [12/11/23 08:49:03 TRANSFER]_x000D_
Unit: 8119; Status: E; Time: 12/11/2023 08:49:06  [12/11/23 08:49:08 TRANSFER]_x000D_
[FIRE] {T24} CLR  [12/11/23 08:49:28 LGARCIALOPEZ]_x000D_
[FIRE] {E24} CLR  [12/11/23 08:49:34 LGARCIALOPEZ]_x000D_
{8119} MANS/92  [12/11/23 08:49:58 LGARCIALOPEZ]_x000D_
Unit: 8119; Status: A; Time: 12/11/2023 08:58:49  [12/11/23 08:58:53 TRANSFER]_x000D_
[FIRE] {E24} 1 PT TRANS  [12/11/23 09:06:59 LGARCIALOPEZ]_x000D_
Unit: 8119; Status: T; Time: 12/11/2023 09:11:48  [12/11/23 09:11:50 TRANSFER]_x000D_
Unit: 8119; Status: H; Time: 12/11/2023 09:32:41  [12/11/23 09:32:43 TRANSFER]_x000D_
Unit: 8119; Status: AV; Time: 12/11/2023 10:09:28  [12/11/23 10:09:31 TRANSFER]_x000D_
Unit: 8119; Status: AV; Time: 12/11/2023 10:09:30  [12/11/23 10:09:34 TRANSFER]_x000D_
{FROM RMET: Closed event with disposition []}  [12/11/23 10:09:34 TRANSFER]_x000D_
</t>
  </si>
  <si>
    <t>231204031</t>
  </si>
  <si>
    <t>23009699</t>
  </si>
  <si>
    <t xml:space="preserve">[EPD] Caller Statement: CALLER REAR ENDED CAR IN FRONT OF HER_x000D_
Chief Complaint: TRAFFIC COLLISION  [12/11/23 08:39:52 EBUNKLEY]_x000D_
[EPD] Dispatch Code: 131B01 (TRAFFIC COLLISION (no injury))_x000D_
Suffix: D (Airbags deployed)_x000D_
Response: 1111_x000D_
Questions:_x000D_
   -- TRAFFIC COLLISION_x000D_
   -- Just happened._x000D_
   -- Caller on scene._x000D_
   -- Vict caller on scene._x000D_
   -- No injuries._x000D_
   -- Airbags deployed._x000D_
   -- No hazards rptd._x000D_
   -- 2 vehs invl._x000D_
   -- All drivers on scene.  [12/11/23 08:40:24 EBUNKLEY]_x000D_
[EPD] Vehicle #1 (Involved) Information:_x000D_
   -- Color: GRY_x000D_
   -- Make: INFINITI_x000D_
   -- Model: Q60  [12/11/23 08:40:37 EBUNKLEY]_x000D_
[EPD] Vehicle #2 (Involved) Information:_x000D_
   -- Color: WHT_x000D_
   -- Make: AUDI_x000D_
   -- Model: Q5  [12/11/23 08:40:44 EBUNKLEY]_x000D_
[EPD] Questions:_x000D_
   -- Veh desc:_x000D_
   -- Exact veh loc: IN THE ROAD_x000D_
   -- Traffic affected: CALLER IS  [12/11/23 08:41:06 EBUNKLEY]_x000D_
TOWANA 318-415-8554 WHI AUDI Z5 - WB ON HBR W OF INTERSECT  [12/11/23 08:41:31 CWAY]_x000D_
CALLER ADV CANNOT MOVE CAR  [12/11/23 08:41:56 EBUNKLEY]_x000D_
TOWANA ADVISED SHE WAS REARENDED  [12/11/23 08:42:03 CWAY]_x000D_
CALLER ADV HER BRAKES ARE NOT WORKING CAR IS IN PARK  [12/11/23 08:42:05 EBUNKLEY]_x000D_
UDTS: {2E1} WRECKER REQUEST  [12/11/23 08:42:47 KBROWN02]_x000D_
85 CLR  [12/11/23 08:43:48 EBUNKLEY]_x000D_
{2E2} 50 YO FM/ CAB // NECK PAIN  [12/11/23 08:47:24 KBROWN02]_x000D_
{2E1} WB LN SHUT DOWN  [12/11/23 08:47:45 KBROWN02]_x000D_
Event spawned from TRAFFIC INCIDENT - NO INJURY.  [12/11/2023 08:48:03 KBROWN02]_x000D_
Call Ref#774: {Call created for RMET as Event # 231204030}  [12/11/23 08:48:05 TRANSFER]_x000D_
Event spawned from TRAFFIC ACCIDENT - BRAVO RESP..  [12/11/2023 08:48:19 LGARCIALOPEZ]_x000D_
Call Ref#774 Call Transfer Note: {FROM GEORGIA: Changed Caller Phone to (000) 000-0000 EXT.}  [12/11/23 08:48:56 TRANSFER]_x000D_
Call Ref#774 Call Transfer Note: {FROM GEORGIA: Changed Address to HOLCOMB BRIDGE ROAD &amp; CALIBRE CREEK PARKWAY}  [12/11/23 08:48:57 TRANSFER]_x000D_
Call Ref#774 Call Transfer Note: Unit: 8119; Status: D; Time: 12/11/2023 08:49:01  [12/11/23 08:49:03 TRANSFER]_x000D_
Call Ref#774 Call Transfer Note: Unit: 8119; Status: E; Time: 12/11/2023 08:49:06  [12/11/23 08:49:08 TRANSFER]_x000D_
{T24} CLR  [12/11/23 08:49:28 LGARCIALOPEZ]_x000D_
{E24} CLR  [12/11/23 08:49:34 LGARCIALOPEZ]_x000D_
[EMS] {8119} MANS/92  [12/11/23 08:49:58 LGARCIALOPEZ]_x000D_
Call Ref#774 Call Transfer Note: Unit: 8119; Status: A; Time: 12/11/2023 08:58:49  [12/11/23 08:58:53 TRANSFER]_x000D_
{E24} 1 PT TRANS  [12/11/23 09:06:59 LGARCIALOPEZ]_x000D_
</t>
  </si>
  <si>
    <t>231204041</t>
  </si>
  <si>
    <t>231204037</t>
  </si>
  <si>
    <t>23009700</t>
  </si>
  <si>
    <t xml:space="preserve">HOOD SMOKING  [12/11/2023 09:23:57 ADARBY]_x000D_
UDTS: {2C1} WRECKER REQUEST  [12/11/23 09:25:18 ADARBY]_x000D_
85 CLR  [12/11/23 09:26:12 EBUNKLEY]_x000D_
Event spawned from SIG 40.  [12/11/2023 09:35:17 ADARBY]_x000D_
[LAW] {2C1} START FIRE  [12/11/23 09:35:25 ADARBY]_x000D_
[LAW] {2C1} VEHICLE NOT ON FIRE UT SMOKING HEAVILY  [12/11/23 09:35:53 ADARBY]_x000D_
{E22} CLR  [12/11/23 09:36:18 LGARCIALOPEZ]_x000D_
{E22} 1 VEH ON SCN SMOKING ONLY NO FIRE ATM  [12/11/23 09:40:23 LGARCIALOPEZ]_x000D_
</t>
  </si>
  <si>
    <t>231204051</t>
  </si>
  <si>
    <t>23009701</t>
  </si>
  <si>
    <t xml:space="preserve">[EMD] 40-year-old, Female, Conscious, Breathing._x000D_
Caller Statement: FM PASSED OUT IN STALL IN BATHROOM_x000D_
Chief Complaint: Unconscious / Fainting (Near)  [12/11/23 10:02:21 JMEDEROS]_x000D_
[EMD] Dispatch Code: 31D04 (Not alert)_x000D_
Response: 1111_x000D_
Questions:_x000D_
   -- Unk breathing completely nl._x000D_
   -- Not responding nlly._x000D_
   -- Not changing color.  [12/11/23 10:02:41 JMEDEROS]_x000D_
Call Ref#798: {Call created for RMET as Event # 231204055}  [12/11/23 10:02:43 TRANSFER]_x000D_
Call Ref#798 Call Transfer Note: {FROM GEORGIA: Changed Caller Phone to (000) 000-0000 EXT.}  [12/11/23 10:03:27 TRANSFER]_x000D_
Call Ref#798 Call Transfer Note: {FROM GEORGIA: Changed Site/Business to }  [12/11/23 10:03:27 TRANSFER]_x000D_
Call Ref#798 Call Transfer Note: Unit: 8117; Status: D; Time: 12/11/2023 10:03:35  [12/11/23 10:03:36 TRANSFER]_x000D_
Call Ref#798 Call Transfer Note: Unit: 8117; Status: E; Time: 12/11/2023 10:03:39  [12/11/23 10:03:41 TRANSFER]_x000D_
[EMD] Questions:_x000D_
   -- Unk if hx heart probs._x000D_
   -- No abdo pain.  [12/11/23 10:04:00 JMEDEROS]_x000D_
Call Ref#798 Call Transfer Note: Unit: 8117; Status: AV; Time:  [12/11/23 10:04:22 TRANSFER]_x000D_
Call Ref#798 Call Transfer Note: Unit: 8112; Status: D; Time: 12/11/2023 10:04:27  [12/11/23 10:04:29 TRANSFER]_x000D_
Call Ref#798 Call Transfer Note: Unit: 8112; Status: E; Time: 12/11/2023 10:04:31  [12/11/23 10:04:34 TRANSFER]_x000D_
[EMS] CALLER ADVD POSB ETOH  [12/11/23 10:05:03 JMEDEROS]_x000D_
[EMS] {8112} ENR NFH  [12/11/23 10:05:42 LGARCIALOPEZ]_x000D_
Call Ref#798 Call Transfer Note: Unit: 8112; Status: A; Time: 12/11/2023 10:10:16  [12/11/23 10:10:19 TRANSFER]_x000D_
T25 CANCLD BY AMR  [12/11/23 10:13:40 LGARCIALOPEZ]_x000D_
</t>
  </si>
  <si>
    <t>231204055</t>
  </si>
  <si>
    <t xml:space="preserve">[EMD] 40-year-old, Female, Conscious, Breathing._x000D_
Caller Statement: FM PASSED OUT IN STALL IN BATHROOM_x000D_
Chief Complaint: Unconscious / Fainting (Near)  [12/11/23 10:02:21 JMEDEROS]_x000D_
[EMD] Dispatch Code: 31D04 (Not alert)_x000D_
Response: 1111_x000D_
Questions:_x000D_
   -- Unk breathing completely nl._x000D_
   -- Not responding nlly._x000D_
   -- Not changing color.  [12/11/23 10:02:41 JMEDEROS]_x000D_
Call Ref#798: {Call created for RMET as Event # 231204055}  [12/11/23 10:02:43 TRANSFER]_x000D_
{FROM GEORGIA: Changed Caller Phone to (000) 000-0000 EXT.}  [12/11/23 10:03:27 TRANSFER]_x000D_
{FROM GEORGIA: Changed Site/Business to }  [12/11/23 10:03:27 TRANSFER]_x000D_
Unit: 8117; Status: D; Time: 12/11/2023 10:03:35  [12/11/23 10:03:36 TRANSFER]_x000D_
Unit: 8117; Status: E; Time: 12/11/2023 10:03:39  [12/11/23 10:03:41 TRANSFER]_x000D_
[EMD] Questions:_x000D_
   -- Unk if hx heart probs._x000D_
   -- No abdo pain.  [12/11/23 10:04:00 JMEDEROS]_x000D_
Unit: 8117; Status: AV; Time:  [12/11/23 10:04:22 TRANSFER]_x000D_
Unit: 8112; Status: D; Time: 12/11/2023 10:04:27  [12/11/23 10:04:29 TRANSFER]_x000D_
Unit: 8112; Status: E; Time: 12/11/2023 10:04:31  [12/11/23 10:04:34 TRANSFER]_x000D_
CALLER ADVD POSB ETOH  [12/11/23 10:05:03 JMEDEROS]_x000D_
{8112} ENR NFH  [12/11/23 10:05:42 LGARCIALOPEZ]_x000D_
Unit: 8112; Status: A; Time: 12/11/2023 10:10:16  [12/11/23 10:10:19 TRANSFER]_x000D_
Unit: 8112; Status: T; Time: 12/11/2023 10:18:22  [12/11/23 10:18:25 TRANSFER]_x000D_
Unit: 8112; Status: H; Time: 12/11/2023 10:27:23  [12/11/23 10:27:26 TRANSFER]_x000D_
Unit: 8112; Status: AV; Time: 12/11/2023 10:55:25  [12/11/23 10:55:27 TRANSFER]_x000D_
Unit: 8112; Status: AV; Time: 12/11/2023 10:55:28  [12/11/23 10:55:32 TRANSFER]_x000D_
{FROM RMET: Closed event with disposition []}  [12/11/23 10:55:32 TRANSFER]_x000D_
</t>
  </si>
  <si>
    <t>231204084</t>
  </si>
  <si>
    <t xml:space="preserve">[EMD] 91-year-old, Female, Conscious, Breathing._x000D_
Caller Statement: CALLER IS FEELING NAUSEOUS AND WEAK_x000D_
Chief Complaint: Sick Person (Specific Diagnosis)  [12/11/23 11:17:17 EBUNKLEY]_x000D_
[EMD] 1st Party - 91-year-old, Female, Conscious, Breathing.  [12/11/23 11:17:40 EBUNKLEY]_x000D_
CALLER ADV NO PAIN BUT WEIRD FEELING IN ABDOMEN  [12/11/23 11:18:15 EBUNKLEY]_x000D_
[EMD] Dispatch Code: 26A06 (Nausea)_x000D_
Response: 1111_x000D_
Questions:_x000D_
   -- Responding nlly._x000D_
   -- Breathing nlly._x000D_
   -- Not bleeding (or vomit) blood._x000D_
   -- No pain._x000D_
   -- Nausea – primary prob._x000D_
   -- No evidence of coronavirus illness.  [12/11/23 11:18:19 EBUNKLEY]_x000D_
Call Ref#827: {Call created for RMET as Event # 231204084}  [12/11/23 11:18:23 TRANSFER]_x000D_
{FROM GEORGIA: Changed Caller Phone to (000) 000-0000 EXT.}  [12/11/23 11:19:36 TRANSFER]_x000D_
Unit: 8119; Status: D; Time: 12/11/2023 11:19:51  [12/11/23 11:19:53 TRANSFER]_x000D_
Unit: 8119; Status: E; Time: 12/11/2023 11:20:00  [12/11/23 11:20:02 TRANSFER]_x000D_
Unit: 8119; Status: A; Time: 12/11/2023 11:28:49  [12/11/23 11:28:53 TRANSFER]_x000D_
CALLER ADV IN THE BEDROOM AND DOOR IS UNLOCKED  [12/11/23 11:32:25 EBUNKLEY]_x000D_
Unit: 8119; Status: T; Time: 12/11/2023 11:49:22  [12/11/23 11:49:25 TRANSFER]_x000D_
Unit: 8119; Status: H; Time: 12/11/2023 12:07:13  [12/11/23 12:07:17 TRANSFER]_x000D_
Unit: 8119; Status: AV; Time: 12/11/2023 12:44:12  [12/11/23 12:44:16 TRANSFER]_x000D_
Unit: 8119; Status: AV; Time: 12/11/2023 12:44:15  [12/11/23 12:44:18 TRANSFER]_x000D_
{FROM RMET: Closed event with disposition []}  [12/11/23 12:44:18 TRANSFER]_x000D_
</t>
  </si>
  <si>
    <t>231204133</t>
  </si>
  <si>
    <t>23009702</t>
  </si>
  <si>
    <t>MRS CRUMP</t>
  </si>
  <si>
    <t xml:space="preserve">[EMD] 79-year-old, Male, Not Conscious, Breathing._x000D_
Caller Statement: HUSBAND WAS YELLING SHAKING, SCREAMING, AND FELL ON FLOOR, CAB NOW_x000D_
Chief Complaint: Convulsions / Seizures  [12/11/23 12:25:32 ADARBY]_x000D_
[EMD] Dispatch Code: 12C04 (Not seizing now and effective breathing verified (&gt; 6, confirmed no seizure disorder))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Normal breathing rate._x000D_
Comments:_x000D_
   -- 1st interval = 02.382 sec_x000D_
   -- 2nd interval = 02.895 sec_x000D_
   -- 3rd interval = 04.384 sec_x000D_
   -- Rate  = 19 breaths per minute_x000D_
   -- Normal Rate (abnormal breathing)  [12/11/23 12:26:51 ADARBY]_x000D_
Call Ref#878: {Call created for RMET as Event # 231204135}  [12/11/23 12:26:53 TRANSFER]_x000D_
Call Ref#878 Call Transfer Note: {FROM GEORGIA: Changed Caller Phone to (000) 000-0000 EXT.}  [12/11/23 12:27:23 TRANSFER]_x000D_
Call Ref#878 Call Transfer Note: Unit: 8115; Status: D; Time: 12/11/2023 12:27:37  [12/11/23 12:27:40 TRANSFER]_x000D_
{T25} CLR/ENR  [12/11/23 12:27:42 KDUNCAN]_x000D_
Call Ref#878 Call Transfer Note: Unit: 8115; Status: E; Time: 12/11/2023 12:27:59  [12/11/23 12:28:03 TRANSFER]_x000D_
DOOR IS UNLOCKED//MALE IS ON BLOOD THINNERS DUE TO BLOOD CLOTS  [12/11/23 12:29:01 ADARBY]_x000D_
[EMS] {8115} ENR MANS/ALP HW  [12/11/23 12:29:27 KDUNCAN]_x000D_
EYES IN BACK OF HEAD//NOT RESPONDING TO THE CALLER WHEN SHE SAYS HIS NAME  [12/11/23 12:29:51 ADARBY]_x000D_
FOAMING AT SIDE OF HIS MOUTH  [12/11/23 12:30:35 ADARBY]_x000D_
CALLER ADV SHE HAD LEFT HIM IN KITCHEN EATING WHEN HE SUDENLY STARTED TO SCREAM, SHAKING AND THEN FELL DOWN. POSSIBLE IT WAS CHOKING PRIOR TO THE CALL  [12/11/23 12:32:00 ADARBY]_x000D_
Call Ref#878 Call Transfer Note: Unit: 8115; Status: A; Time: 12/11/2023 12:34:45  [12/11/23 12:34:48 TRANSFER]_x000D_
[EMD] Comments:_x000D_
   -- 1st interval = 02.662 sec_x000D_
   -- 2nd interval = 04.515 sec_x000D_
   -- 3rd interval = 02.482 sec_x000D_
   -- Rate  = 19 breaths per minute_x000D_
   -- Normal Rate (abnormal breathing)  [12/11/23 12:34:59 ADARBY]_x000D_
{T25} IN SERV// CANCELLED BY AMR  [12/11/23 12:35:58 KDUNCAN]_x000D_
</t>
  </si>
  <si>
    <t>231204135</t>
  </si>
  <si>
    <t xml:space="preserve">[EMD] 79-year-old, Male, Not Conscious, Breathing._x000D_
Caller Statement: HUSBAND WAS YELLING SHAKING, SCREAMING, AND FELL ON FLOOR, CAB NOW_x000D_
Chief Complaint: Convulsions / Seizures  [12/11/23 12:25:32 ADARBY]_x000D_
[EMD] Dispatch Code: 12C04 (Not seizing now and effective breathing verified (&gt; 6, confirmed no seizure disorder))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Normal breathing rate._x000D_
Comments:_x000D_
   -- 1st interval = 02.382 sec_x000D_
   -- 2nd interval = 02.895 sec_x000D_
   -- 3rd interval = 04.384 sec_x000D_
   -- Rate  = 19 breaths per minute_x000D_
   -- Normal Rate (abnormal breathing)  [12/11/23 12:26:51 ADARBY]_x000D_
Call Ref#878: {Call created for RMET as Event # 231204135}  [12/11/23 12:26:53 TRANSFER]_x000D_
{FROM GEORGIA: Changed Caller Phone to (000) 000-0000 EXT.}  [12/11/23 12:27:23 TRANSFER]_x000D_
Unit: 8115; Status: D; Time: 12/11/2023 12:27:37  [12/11/23 12:27:40 TRANSFER]_x000D_
[FIRE] {T25} CLR/ENR  [12/11/23 12:27:42 KDUNCAN]_x000D_
Unit: 8115; Status: E; Time: 12/11/2023 12:27:59  [12/11/23 12:28:03 TRANSFER]_x000D_
[FIRE] DOOR IS UNLOCKED//MALE IS ON BLOOD THINNERS DUE TO BLOOD CLOTS  [12/11/23 12:29:01 ADARBY]_x000D_
{8115} ENR MANS/ALP HW  [12/11/23 12:29:27 KDUNCAN]_x000D_
[FIRE] EYES IN BACK OF HEAD//NOT RESPONDING TO THE CALLER WHEN SHE SAYS HIS NAME  [12/11/23 12:29:51 ADARBY]_x000D_
[FIRE] FOAMING AT SIDE OF HIS MOUTH  [12/11/23 12:30:35 ADARBY]_x000D_
[FIRE] CALLER ADV SHE HAD LEFT HIM IN KITCHEN EATING WHEN HE SUDENLY STARTED TO SCREAM, SHAKING AND THEN FELL DOWN. POSSIBLE IT WAS CHOKING PRIOR TO THE CALL  [12/11/23 12:32:00 ADARBY]_x000D_
Unit: 8115; Status: A; Time: 12/11/2023 12:34:45  [12/11/23 12:34:48 TRANSFER]_x000D_
[EMD] Comments:_x000D_
   -- 1st interval = 02.662 sec_x000D_
   -- 2nd interval = 04.515 sec_x000D_
   -- 3rd interval = 02.482 sec_x000D_
   -- Rate  = 19 breaths per minute_x000D_
   -- Normal Rate (abnormal breathing)  [12/11/23 12:34:59 ADARBY]_x000D_
[FIRE] {T25} IN SERV// CANCELLED BY AMR  [12/11/23 12:35:59 KDUNCAN]_x000D_
Unit: 8115; Status: T; Time: 12/11/2023 12:48:33  [12/11/23 12:48:35 TRANSFER]_x000D_
Unit: 8115; Status: H; Time: 12/11/2023 12:59:47  [12/11/23 12:59:49 TRANSFER]_x000D_
Unit: 8115; Status: AV; Time: 12/11/2023 13:40:35  [12/11/23 13:40:37 TRANSFER]_x000D_
Unit: 8115; Status: AV; Time: 12/11/2023 13:40:39  [12/11/23 13:40:41 TRANSFER]_x000D_
{FROM RMET: Closed event with disposition []}  [12/11/23 13:40:41 TRANSFER]_x000D_
</t>
  </si>
  <si>
    <t>231204137</t>
  </si>
  <si>
    <t>23009703</t>
  </si>
  <si>
    <t>JOANA WILSON</t>
  </si>
  <si>
    <t xml:space="preserve">[EMD] 88-year-old, Male, Conscious, Breathing._x000D_
Caller Statement: MALE WAS PICKING UP SOEMTHING OFF FLOOR FELL OVER_x000D_
Chief Complaint: Falls  [12/11/23 12:31:24 KDUNCAN]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2/11/23 12:32:17 KDUNCAN]_x000D_
{R21} CLR/ENR  [12/11/23 12:33:24 KDUNCAN]_x000D_
{R21} PAT LIFTED UP OFF GROUND W/O INCID// IN SERV  [12/11/23 12:58:41 KDUNCAN]_x000D_
</t>
  </si>
  <si>
    <t>231204152</t>
  </si>
  <si>
    <t>23009704</t>
  </si>
  <si>
    <t>ALARM CENTRL- OP WILL</t>
  </si>
  <si>
    <t xml:space="preserve">[EFD] Caller Statement: ZONE 13 WATER FLOW ALARM_x000D_
Chief Complaint: Alarm monitoring company  [12/11/23 13:15:16 ADARBY]_x000D_
[EFD] Dispatch Code: 52C03 (COMMERCIAL/INDUSTRIAL building)_x000D_
Suffix: W (Waterflow/Sprinkler)_x000D_
Response: 1111_x000D_
Questions:_x000D_
   -- Alarm company._x000D_
   -- Waterflow/Sprinkler._x000D_
   -- Area/Zone/Room: ZONE 13_x000D_
   -- Owner`s phone #: 770-993-0533_x000D_
   -- Property owner: WALMART_x000D_
   -- COMMERCIAL/INDUSTRIAL bldg._x000D_
   -- Alarm reference #: 1578  [12/11/23 13:15:48 ADARBY]_x000D_
{E23} CLR/ENR  [12/11/23 13:17:38 KDUNCAN]_x000D_
{T21} CLR/ENR  [12/11/23 13:17:47 KDUNCAN]_x000D_
{E23} LARE COMM STRU//NOTHING SHOWING// COMM  [12/11/23 13:21:26 KDUNCAN]_x000D_
{E23} CANCEL OTHER UNIT// MEET ON SCEN DOING WORK ON SPRIKLER SYS  [12/11/23 13:23:15 KDUNCAN]_x000D_
{T21} IN SERV  [12/11/23 13:23:20 KDUNCAN]_x000D_
**CORR** MET ON SCEN BY REP  [12/11/23 13:23:40 KDUNCAN]_x000D_
{E23} NO PROBLEM ON SCENE// WORKING ON GETTING ALARM RESET// IN SERV  [12/11/23 13:29:11 KDUNCAN]_x000D_
</t>
  </si>
  <si>
    <t>231204173</t>
  </si>
  <si>
    <t>23009705</t>
  </si>
  <si>
    <t>SUMMITFIRE /0P521</t>
  </si>
  <si>
    <t xml:space="preserve">[EFD] Caller Statement: S2 13:59// PANNEL ALARM_x000D_
Chief Complaint: Alarm monitoring company  [12/11/23 14:02:49 LGARCIALOPEZ]_x000D_
[EFD] Dispatch Code: 52C03 (COMMERCIAL/INDUSTRIAL building)_x000D_
Suffix: G (General/Fire)_x000D_
Response: 1111_x000D_
Questions:_x000D_
   -- Alarm company._x000D_
   -- General/Fire alarm._x000D_
   -- Area/Zone/Room: PANEEL FIRE_x000D_
   -- Owner`s phone #: KH 770 569 5493_x000D_
   -- Property owner: SANCTUARY PARK_x000D_
   -- COMMERCIAL/INDUSTRIAL bldg._x000D_
   -- Alarm reference #: 605150  [12/11/23 14:04:41 LGARCIALOPEZ]_x000D_
234 CLR  [12/11/23 14:05:12 KDUNCAN]_x000D_
OP 521 // WANTED TO DOWNGRADE// 234 IS AWARE  [12/11/23 14:09:47 KBROWN02]_x000D_
</t>
  </si>
  <si>
    <t>231204184</t>
  </si>
  <si>
    <t>23009706</t>
  </si>
  <si>
    <t>1210 OAKHAVEN DR</t>
  </si>
  <si>
    <t>7703311119</t>
  </si>
  <si>
    <t xml:space="preserve">[EFD] Caller Statement: CALLER ADV ALARM CARBON MONIXIDE DET_x000D_
Chief Complaint: Alarm monitoring company  [12/11/23 14:25:02 LGARCIALOPEZ]_x000D_
[EFD] Dispatch Code: 52B01 (Residential (single))_x000D_
Suffix: C (Carbon monoxide)_x000D_
Response: 1111_x000D_
Questions:_x000D_
   -- Pvt caller._x000D_
   -- At loc (1st pty)._x000D_
   -- Carbon monoxide alarm._x000D_
   -- Area/Zone/Room: UPPER FLOOR_x000D_
   -- Residential (single)._x000D_
   -- No people inside._x000D_
   -- No one sick.  [12/11/23 14:26:12 LGARCIALOPEZ]_x000D_
{E26} CLR  [12/11/23 14:26:55 KDUNCAN]_x000D_
{E26} CLR/RESP  [12/11/23 14:27:02 KDUNCAN]_x000D_
{E26} EVERYTHNG C4 AT LOC  [12/11/23 14:40:09 KDUNCAN]_x000D_
{E26} IN SERV  [12/11/23 14:40:13 KDUNCAN]_x000D_
</t>
  </si>
  <si>
    <t>34.074386596</t>
  </si>
  <si>
    <t>-84.39684295</t>
  </si>
  <si>
    <t>231204187</t>
  </si>
  <si>
    <t>23009707</t>
  </si>
  <si>
    <t>24-130 E CROSSVILLE RD</t>
  </si>
  <si>
    <t>ALLOY PERSONAL TRAINING</t>
  </si>
  <si>
    <t>7706298853</t>
  </si>
  <si>
    <t xml:space="preserve">[EMD] 38-year-old, Female, Not Conscious, Breathing._x000D_
Caller Statement: CALLER ADV SHE HAS POTS AND EDS HYPERMOBILITY AND ELEVATED HRT RATE_x000D_
Chief Complaint: Unconscious / Fainting (Near)  [12/11/23 14:29:21 LGARCIALOPEZ]_x000D_
[EMD] Dispatch Code: 31D04 (Not alert)_x000D_
Response: 1111_x000D_
Questions:_x000D_
   -- Breathing not completely nl._x000D_
   -- No longer unconscious._x000D_
   -- Unk responding nlly._x000D_
   -- Not changing color._x000D_
   -- Hx heart probs: SHE GOES TO CARDIOLOGIST  [12/11/23 14:30:19 LGARCIALOPEZ]_x000D_
Call Ref#933: {Call created for RMET as Event # 231204190}  [12/11/23 14:30:23 TRANSFER]_x000D_
[EMD] Questions:_x000D_
   -- No abdo pain.  [12/11/23 14:30:35 LGARCIALOPEZ]_x000D_
Call Ref#933 Call Transfer Note: {FROM GEORGIA: Changed Caller Phone to (000) 000-0000 EXT.}  [12/11/23 14:30:53 TRANSFER]_x000D_
Call Ref#933 Call Transfer Note: {FROM GEORGIA: Changed Address to 24 E CROSSVILLE RD}  [12/11/23 14:30:53 TRANSFER]_x000D_
Call Ref#933 Call Transfer Note: {FROM GEORGIA: Changed Site/Business to -130}  [12/11/23 14:30:53 TRANSFER]_x000D_
{R21} CLR/ENR  [12/11/23 14:31:03 KDUNCAN]_x000D_
Call Ref#933 Call Transfer Note: Unit: 8119; Status: D; Time: 12/11/2023 14:31:09  [12/11/23 14:31:12 TRANSFER]_x000D_
Call Ref#933 Call Transfer Note: Unit: 8119; Status: E; Time: 12/11/2023 14:31:17  [12/11/23 14:31:19 TRANSFER]_x000D_
[EMS] {8119} ENR HBR/9  [12/11/23 14:31:56 KDUNCAN]_x000D_
Call Ref#933 Call Transfer Note: Unit: 8119; Status: A; Time: 12/11/2023 14:38:11  [12/11/23 14:38:13 TRANSFER]_x000D_
{R21} AMR WILL HV PT  [12/11/23 14:56:23 ADARBY]_x000D_
</t>
  </si>
  <si>
    <t>34.047683715</t>
  </si>
  <si>
    <t>-84.36000061</t>
  </si>
  <si>
    <t>231204190</t>
  </si>
  <si>
    <t xml:space="preserve">[EMD] 38-year-old, Female, Not Conscious, Breathing._x000D_
Caller Statement: CALLER ADV SHE HAS POTS AND EDS HYPERMOBILITY AND ELEVATED HRT RATE_x000D_
Chief Complaint: Unconscious / Fainting (Near)  [12/11/23 14:29:21 LGARCIALOPEZ]_x000D_
[EMD] Dispatch Code: 31D04 (Not alert)_x000D_
Response: 1111_x000D_
Questions:_x000D_
   -- Breathing not completely nl._x000D_
   -- No longer unconscious._x000D_
   -- Unk responding nlly._x000D_
   -- Not changing color._x000D_
   -- Hx heart probs: SHE GOES TO CARDIOLOGIST  [12/11/23 14:30:19 LGARCIALOPEZ]_x000D_
Call Ref#933: {Call created for RMET as Event # 231204190}  [12/11/23 14:30:23 TRANSFER]_x000D_
[EMD] Questions:_x000D_
   -- No abdo pain.  [12/11/23 14:30:35 LGARCIALOPEZ]_x000D_
{FROM GEORGIA: Changed Caller Phone to (000) 000-0000 EXT.}  [12/11/23 14:30:53 TRANSFER]_x000D_
{FROM GEORGIA: Changed Address to 24 E CROSSVILLE RD}  [12/11/23 14:30:53 TRANSFER]_x000D_
{FROM GEORGIA: Changed Site/Business to -130}  [12/11/23 14:30:53 TRANSFER]_x000D_
[FIRE] {R21} CLR/ENR  [12/11/23 14:31:04 KDUNCAN]_x000D_
Unit: 8119; Status: D; Time: 12/11/2023 14:31:09  [12/11/23 14:31:12 TRANSFER]_x000D_
Unit: 8119; Status: E; Time: 12/11/2023 14:31:17  [12/11/23 14:31:19 TRANSFER]_x000D_
{8119} ENR HBR/9  [12/11/23 14:31:56 KDUNCAN]_x000D_
Unit: 8119; Status: A; Time: 12/11/2023 14:38:11  [12/11/23 14:38:13 TRANSFER]_x000D_
[FIRE] {R21} AMR WILL HV PT  [12/11/23 14:56:23 ADARBY]_x000D_
Unit: 8119; Status: T; Time: 12/11/2023 15:32:39  [12/11/23 15:32:42 TRANSFER]_x000D_
Unit: 8119; Status: H; Time: 12/11/2023 15:47:19  [12/11/23 15:47:22 TRANSFER]_x000D_
Unit: 8119; Status: AV; Time: 12/11/2023 16:28:47  [12/11/23 16:28:49 TRANSFER]_x000D_
Unit: 8119; Status: AV; Time: 12/11/2023 16:28:51  [12/11/23 16:28:54 TRANSFER]_x000D_
{FROM RMET: Closed event with disposition []}  [12/11/23 16:28:54 TRANSFER]_x000D_
</t>
  </si>
  <si>
    <t>231204199</t>
  </si>
  <si>
    <t>23009708</t>
  </si>
  <si>
    <t xml:space="preserve">[EMD] 88-year-old, Male, Conscious, Breathing._x000D_
Caller Statement: HUSBAND FELL AT THRESHOLD AND HIT HIS ELBOW_x000D_
Chief Complaint: Falls  [12/11/23 15:02:45 ADARBY]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2/11/23 15:03:32 ADARBY]_x000D_
Call Ref#945: {Call created for RMET as Event # 231204202}  [12/11/23 15:03:34 TRANSFER]_x000D_
Call Ref#945 Call Transfer Note: {FROM GEORGIA: Changed Caller Phone to (000) 000-0000 EXT.}  [12/11/23 15:04:02 TRANSFER]_x000D_
Call Ref#945 Call Transfer Note: Unit: 8115; Status: D; Time: 12/11/2023 15:05:13  [12/11/23 15:05:15 TRANSFER]_x000D_
Call Ref#945 Call Transfer Note: Unit: 8115; Status: E; Time: 12/11/2023 15:05:34  [12/11/23 15:05:36 TRANSFER]_x000D_
Call Ref#945 Call Transfer Note: Unit: 8115; Status: A; Time: 12/11/2023 15:09:07  [12/11/23 15:09:09 TRANSFER]_x000D_
{E22} AMR WILL HANDLE  [12/11/23 15:12:26 ADARBY]_x000D_
</t>
  </si>
  <si>
    <t>231204202</t>
  </si>
  <si>
    <t xml:space="preserve">[EMD] 88-year-old, Male, Conscious, Breathing._x000D_
Caller Statement: HUSBAND FELL AT THRESHOLD AND HIT HIS ELBOW_x000D_
Chief Complaint: Falls  [12/11/23 15:02:45 ADARBY]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2/11/23 15:03:32 ADARBY]_x000D_
Call Ref#945: {Call created for RMET as Event # 231204202}  [12/11/23 15:03:34 TRANSFER]_x000D_
{FROM GEORGIA: Changed Caller Phone to (000) 000-0000 EXT.}  [12/11/23 15:04:02 TRANSFER]_x000D_
Unit: 8115; Status: D; Time: 12/11/2023 15:05:13  [12/11/23 15:05:15 TRANSFER]_x000D_
Unit: 8115; Status: E; Time: 12/11/2023 15:05:34  [12/11/23 15:05:36 TRANSFER]_x000D_
Unit: 8115; Status: A; Time: 12/11/2023 15:09:07  [12/11/23 15:09:09 TRANSFER]_x000D_
[FIRE] {E22} AMR WILL HANDLE  [12/11/23 15:12:26 ADARBY]_x000D_
Unit: 8115; Status: AV; Time: 12/11/2023 15:14:34  [12/11/23 15:14:37 TRANSFER]_x000D_
{FROM RMET: Cancelled event with disposition []}  [12/11/23 15:14:37 TRANSFER]_x000D_
</t>
  </si>
  <si>
    <t>231204220</t>
  </si>
  <si>
    <t>231204210</t>
  </si>
  <si>
    <t>1230 WARSAW RD</t>
  </si>
  <si>
    <t>4046494512</t>
  </si>
  <si>
    <t xml:space="preserve">[EPD] Caller Statement: CALLER ADV S41 NEG INJ_x000D_
Chief Complaint: TRAFFIC COLLISION  [12/11/23 15:15:35 LGARCIALOPEZ]_x000D_
[EPD] Dispatch Code: 131B01 (TRAFFIC COLLISION (no injury))_x000D_
Suffix: B (Blocking or slowing traffic)_x000D_
Response: 1111_x000D_
Questions:_x000D_
   -- TRAFFIC COLLISION_x000D_
   -- Time lapse (mins): 3_x000D_
   -- Caller on scene._x000D_
   -- Vict caller on scene._x000D_
   -- No injuries._x000D_
   -- No airbags deployed._x000D_
   -- No hazards rptd._x000D_
   -- 2 vehs invl._x000D_
   -- All drivers on scene._x000D_
   -- Veh desc:_x000D_
   -- Exact veh loc: MIDDLE OF ST_x000D_
   -- Traffic affected: THEY ARE_x000D_
Vehicle #1 (Involved) Information:_x000D_
   -- Color: SILVER_x000D_
   -- Make: BMW_x000D_
   -- Model: 323CI_x000D_
Vehicle #2 (Involved) Information:_x000D_
   -- Color: WHI_x000D_
   -- Make: FORD_x000D_
   -- Model: F150  [12/11/23 15:17:31 LGARCIALOPEZ]_x000D_
CALLER PULLING INTO PLOT OF FAMILY EYE CARE OF ROSWELL  [12/11/23 15:19:35 LGARCIALOPEZ]_x000D_
{508} 85 FOR 1  [12/11/23 15:26:01 KDUNCAN]_x000D_
{508} START 5 FOR 84  [12/11/23 15:26:16 KDUNCAN]_x000D_
85 CLR  [12/11/23 15:26:53 EBUNKLEY]_x000D_
{508} 04 45 Y/O M NECK PAIN  [12/11/23 15:28:15 KDUNCAN]_x000D_
Event spawned from TRAFFIC INCIDENT - NO INJURY.  [12/11/2023 15:28:42 KDUNCAN]_x000D_
Call Ref#963: {Call created for RMET as Event # 231204220}  [12/11/23 15:28:47 TRANSFER]_x000D_
[LAW] {508} 85 FOR 2  [12/11/23 15:30:30 KDUNCAN]_x000D_
{FROM GEORGIA: Changed Caller Phone to (000) 000-0000 EXT.}  [12/11/23 15:30:40 TRANSFER]_x000D_
{FROM GEORGIA: Changed Address to HOLCOMB BRIDGE ROAD &amp; WARSAW ROAD}  [12/11/23 15:30:40 TRANSFER]_x000D_
Unit: 8115; Status: D; Time: 12/11/2023 15:30:56  [12/11/23 15:30:58 TRANSFER]_x000D_
[LAW] 85 CLR FOR 2  [12/11/23 15:31:13 EBUNKLEY]_x000D_
Unit: 8115; Status: E; Time: 12/11/2023 15:31:13  [12/11/23 15:31:15 TRANSFER]_x000D_
PER B24 E24 RETURN TO SVC  [12/11/23 15:31:37 ADARBY]_x000D_
{8115} ENR FROM 92/MANS  [12/11/23 15:32:31 ADARBY]_x000D_
Unit: 8115; Status: A; Time: 12/11/2023 15:37:37  [12/11/23 15:37:38 TRANSFER]_x000D_
Unit: 8115; Status: T; Time: 12/11/2023 15:50:17  [12/11/23 15:50:20 TRANSFER]_x000D_
Unit: 8115; Status: H; Time: 12/11/2023 16:07:28  [12/11/23 16:07:29 TRANSFER]_x000D_
Unit: 8115; Status: AV; Time: 12/11/2023 16:48:22  [12/11/23 16:48:22 TRANSFER]_x000D_
Unit: 8115; Status: AV; Time: 12/11/2023 16:48:22  [12/11/23 16:48:25 TRANSFER]_x000D_
{FROM RMET: Closed event with disposition []}  [12/11/23 16:48:25 TRANSFER]_x000D_
</t>
  </si>
  <si>
    <t>231204221</t>
  </si>
  <si>
    <t>23009709</t>
  </si>
  <si>
    <t xml:space="preserve">[EPD] Caller Statement: CALLER ADV S41 NEG INJ_x000D_
Chief Complaint: TRAFFIC COLLISION  [12/11/23 15:15:35 LGARCIALOPEZ]_x000D_
[EPD] Dispatch Code: 131B01 (TRAFFIC COLLISION (no injury))_x000D_
Suffix: B (Blocking or slowing traffic)_x000D_
Response: 1111_x000D_
Questions:_x000D_
   -- TRAFFIC COLLISION_x000D_
   -- Time lapse (mins): 3_x000D_
   -- Caller on scene._x000D_
   -- Vict caller on scene._x000D_
   -- No injuries._x000D_
   -- No airbags deployed._x000D_
   -- No hazards rptd._x000D_
   -- 2 vehs invl._x000D_
   -- All drivers on scene._x000D_
   -- Veh desc:_x000D_
   -- Exact veh loc: MIDDLE OF ST_x000D_
   -- Traffic affected: THEY ARE_x000D_
Vehicle #1 (Involved) Information:_x000D_
   -- Color: SILVER_x000D_
   -- Make: BMW_x000D_
   -- Model: 323CI_x000D_
Vehicle #2 (Involved) Information:_x000D_
   -- Color: WHI_x000D_
   -- Make: FORD_x000D_
   -- Model: F150  [12/11/23 15:17:31 LGARCIALOPEZ]_x000D_
CALLER PULLING INTO PLOT OF FAMILY EYE CARE OF ROSWELL  [12/11/23 15:19:35 LGARCIALOPEZ]_x000D_
{508} 85 FOR 1  [12/11/23 15:26:01 KDUNCAN]_x000D_
{508} START 5 FOR 84  [12/11/23 15:26:16 KDUNCAN]_x000D_
85 CLR  [12/11/23 15:26:53 EBUNKLEY]_x000D_
{508} 04 45 Y/O M NECK PAIN  [12/11/23 15:28:15 KDUNCAN]_x000D_
Event spawned from TRAFFIC INCIDENT - NO INJURY.  [12/11/2023 15:28:42 KDUNCAN]_x000D_
Event spawned from TRAFFIC ACCIDENT - BRAVO RESP..  [12/11/2023 15:28:45 KDUNCAN]_x000D_
Call Ref#963: {Call created for RMET as Event # 231204220}  [12/11/23 15:28:47 TRANSFER]_x000D_
[LAW] {508} 85 FOR 2  [12/11/23 15:30:30 KDUNCAN]_x000D_
Call Ref#963 Call Transfer Note: {FROM GEORGIA: Changed Caller Phone to (000) 000-0000 EXT.}  [12/11/23 15:30:40 TRANSFER]_x000D_
Call Ref#963 Call Transfer Note: {FROM GEORGIA: Changed Address to HOLCOMB BRIDGE ROAD &amp; WARSAW ROAD}  [12/11/23 15:30:40 TRANSFER]_x000D_
Call Ref#963 Call Transfer Note: Unit: 8115; Status: D; Time: 12/11/2023 15:30:56  [12/11/23 15:30:58 TRANSFER]_x000D_
[LAW] 85 CLR FOR 2  [12/11/23 15:31:13 EBUNKLEY]_x000D_
Call Ref#963 Call Transfer Note: Unit: 8115; Status: E; Time: 12/11/2023 15:31:13  [12/11/23 15:31:15 TRANSFER]_x000D_
[EMS] PER B24 E24 RETURN TO SVC  [12/11/23 15:31:37 ADARBY]_x000D_
[EMS] {8115} ENR FROM 92/MANS  [12/11/23 15:32:31 ADARBY]_x000D_
Call Ref#963 Call Transfer Note: Unit: 8115; Status: A; Time: 12/11/2023 15:37:37  [12/11/23 15:37:38 TRANSFER]_x000D_
</t>
  </si>
  <si>
    <t>231204222</t>
  </si>
  <si>
    <t>23009710</t>
  </si>
  <si>
    <t>LILLE</t>
  </si>
  <si>
    <t xml:space="preserve">[EMD] 80-year-old, Male, Conscious, Breathing._x000D_
Caller Statement: CALLER ADV RESD FELL AND BUMPED HIS HD_x000D_
Chief Complaint: Falls  [12/11/23 15:32:44 LGARCIALOPEZ]_x000D_
[EMD] Dispatch Code: 17B01 (POSSIBLY DANGEROUS body area)_x000D_
Response: 1111_x000D_
Questions:_x000D_
   -- Happened now (&lt; 6 hrs)._x000D_
   -- Fall at grd level._x000D_
   -- Unk reason for fall._x000D_
   -- No bleeding now._x000D_
   -- No special concerns._x000D_
   -- Responding nlly._x000D_
   -- Head inj._x000D_
   -- No diff breathing._x000D_
   -- No longer on floor/grd.  [12/11/23 15:33:58 LGARCIALOPEZ]_x000D_
Call Ref#966: {Call created for RMET as Event # 231204223}  [12/11/23 15:34:00 TRANSFER]_x000D_
Call Ref#966 Call Transfer Note: {FROM GEORGIA: Changed Caller Name to }  [12/11/23 15:34:35 TRANSFER]_x000D_
Call Ref#966 Call Transfer Note: {FROM GEORGIA: Changed Caller Phone to (000) 000-0000 EXT.}  [12/11/23 15:34:36 TRANSFER]_x000D_
Call Ref#966 Call Transfer Note: {FROM GEORGIA: Changed Site/Business to }  [12/11/23 15:34:36 TRANSFER]_x000D_
ACTIVITY ROOM  [12/11/23 15:34:53 LGARCIALOPEZ]_x000D_
Call Ref#966 Call Transfer Note: Unit: 8112; Status: D; Time: 12/11/2023 15:35:15  [12/11/23 15:35:17 TRANSFER]_x000D_
Call Ref#966 Call Transfer Note: Unit: 8112; Status: E; Time: 12/11/2023 15:35:35  [12/11/23 15:35:38 TRANSFER]_x000D_
[EMS] {8112} ENR FROM WILLS/9  [12/11/23 15:37:29 ADARBY]_x000D_
Call Ref#966 Call Transfer Note: Unit: 8112; Status: A; Time: 12/11/2023 15:45:06  [12/11/23 15:45:08 TRANSFER]_x000D_
{R21} DOWNSTARS IN ACTIVITY ROOM BY ELEVATOR  [12/11/23 15:45:41 ADARBY]_x000D_
Call Ref#966 Call Transfer Note: Unit: 8112; Status: T; Time: 12/11/2023 15:59:33  [12/11/23 15:59:35 TRANSFER]_x000D_
</t>
  </si>
  <si>
    <t>231204223</t>
  </si>
  <si>
    <t xml:space="preserve">[EMD] 80-year-old, Male, Conscious, Breathing._x000D_
Caller Statement: CALLER ADV RESD FELL AND BUMPED HIS HD_x000D_
Chief Complaint: Falls  [12/11/23 15:32:44 LGARCIALOPEZ]_x000D_
[EMD] Dispatch Code: 17B01 (POSSIBLY DANGEROUS body area)_x000D_
Response: 1111_x000D_
Questions:_x000D_
   -- Happened now (&lt; 6 hrs)._x000D_
   -- Fall at grd level._x000D_
   -- Unk reason for fall._x000D_
   -- No bleeding now._x000D_
   -- No special concerns._x000D_
   -- Responding nlly._x000D_
   -- Head inj._x000D_
   -- No diff breathing._x000D_
   -- No longer on floor/grd.  [12/11/23 15:33:58 LGARCIALOPEZ]_x000D_
Call Ref#966: {Call created for RMET as Event # 231204223}  [12/11/23 15:33:59 TRANSFER]_x000D_
{FROM GEORGIA: Changed Caller Name to }  [12/11/23 15:34:35 TRANSFER]_x000D_
{FROM GEORGIA: Changed Caller Phone to (000) 000-0000 EXT.}  [12/11/23 15:34:36 TRANSFER]_x000D_
{FROM GEORGIA: Changed Site/Business to }  [12/11/23 15:34:36 TRANSFER]_x000D_
[FIRE] ACTIVITY ROOM  [12/11/23 15:34:53 LGARCIALOPEZ]_x000D_
Unit: 8112; Status: D; Time: 12/11/2023 15:35:15  [12/11/23 15:35:17 TRANSFER]_x000D_
Unit: 8112; Status: E; Time: 12/11/2023 15:35:35  [12/11/23 15:35:38 TRANSFER]_x000D_
{8112} ENR FROM WILLS/9  [12/11/23 15:37:29 ADARBY]_x000D_
Unit: 8112; Status: A; Time: 12/11/2023 15:45:06  [12/11/23 15:45:08 TRANSFER]_x000D_
[FIRE] {R21} DOWNSTARS IN ACTIVITY ROOM BY ELEVATOR  [12/11/23 15:45:41 ADARBY]_x000D_
Unit: 8112; Status: T; Time: 12/11/2023 15:59:33  [12/11/23 15:59:35 TRANSFER]_x000D_
{8112} TRANSPRT TO NFH  [12/11/23 16:02:44 ADARBY]_x000D_
Unit: 8112; Status: H; Time: 12/11/2023 16:15:07  [12/11/23 16:15:09 TRANSFER]_x000D_
Unit: 8112; Status: AV; Time: 12/11/2023 16:57:26  [12/11/23 16:57:57 TRANSFER]_x000D_
Unit: 8112; Status: AV; Time: 12/11/2023 16:58:05  [12/11/23 16:58:08 TRANSFER]_x000D_
{FROM RMET: Closed event with disposition []}  [12/11/23 16:58:09 TRANSFER]_x000D_
</t>
  </si>
  <si>
    <t>231204234</t>
  </si>
  <si>
    <t>23009711</t>
  </si>
  <si>
    <t>SUE-DIR OF NURSING</t>
  </si>
  <si>
    <t xml:space="preserve">678-457-0265 PERSONAL CELL  [12/11/23 15:54:46 ADARBY]]_x000D_
[EMD] 85-year-old, Male, Conscious, Breathing._x000D_
Caller Statement: MALE IS CONGESTED//CAN`T GET A PULSEOX READING//HORRIBLE COUGH_x000D_
Chief Complaint: Breathing Problems  [12/11/23 15:55:37 ADARBY]_x000D_
[EMD] Dispatch Code: 06D02 (DIFFICULTY SPEAKING BETWEEN BREATHS)_x000D_
Response: 1111_x000D_
Questions:_x000D_
   -- Responding nlly._x000D_
   -- Diff speaking btwn breaths.  [12/11/23 15:55:55 ADARBY]_x000D_
Call Ref#980: {Call created for RMET as Event # 231204237}  [12/11/23 15:55:59 TRANSFER]_x000D_
[EMD] Reclassified from 06D02 to 06D02O_x000D_
Reconfigure Code: 06D02 (DIFFICULTY SPEAKING BETWEEN BREATHS)_x000D_
Suffix: O (Other lung problems)_x000D_
Response: 1111_x000D_
Questions:_x000D_
   -- Not changing color._x000D_
   -- Clammy._x000D_
   -- Has other lung probs: HAD PNUEMONIA FEW WKS AGO  [12/11/23 15:56:27 ADARBY]_x000D_
Call Ref#980 Call Transfer Note: {FROM GEORGIA: Changed Caller Name to }  [12/11/23 15:56:55 TRANSFER]_x000D_
Call Ref#980 Call Transfer Note: {FROM GEORGIA: Changed Caller Phone to (000) 000-0000 EXT.}  [12/11/23 15:56:55 TRANSFER]_x000D_
Call Ref#980 Call Transfer Note: {FROM GEORGIA: Changed Address to 400 MARIETTA HWY}  [12/11/23 15:56:55 TRANSFER]_x000D_
Call Ref#980 Call Transfer Note: {FROM GEORGIA: Changed Site/Business to -217}  [12/11/23 15:56:55 TRANSFER]_x000D_
Call Ref#980 Call Transfer Note: Unit: 8113; Status: D; Time: 12/11/2023 15:57:05  [12/11/23 15:57:06 TRANSFER]_x000D_
Call Ref#980 Call Transfer Note: Unit: 8113; Status: E; Time: 12/11/2023 15:57:09  [12/11/23 15:57:11 TRANSFER]_x000D_
Call Ref#980 Call Transfer Note: Unit: 8113; Status: A; Time: 12/11/2023 15:57:16  [12/11/23 15:57:18 TRANSFER]_x000D_
[EMD] Questions:_x000D_
   -- No prescribed inhaler._x000D_
   -- No evidence of coronavirus illness.  [12/11/23 15:57:19 ADARBY]_x000D_
Call Ref#980 Call Transfer Note: Unit: 8113; Status: E; Time: 12/11/2023 15:57:09  [12/11/23 15:57:26 TRANSFER]_x000D_
CALLER ADV HE IS WITH NURSE  [12/11/23 15:57:52 ADARBY]_x000D_
[EMS] {8113} ENER FROM 92/MANS  [12/11/23 16:01:25 ADARBY]_x000D_
{E21} S16 T21  [12/11/23 16:04:56 ADARBY]_x000D_
Call Ref#980 Call Transfer Note: Unit: 8113; Status: A; Time: 12/11/2023 16:06:41  [12/11/23 16:06:44 TRANSFER]_x000D_
</t>
  </si>
  <si>
    <t>231204237</t>
  </si>
  <si>
    <t xml:space="preserve">678-457-0265 PERSONAL CELL  [12/11/23 15:54:46 ADARBY]]_x000D_
[EMD] 85-year-old, Male, Conscious, Breathing._x000D_
Caller Statement: MALE IS CONGESTED//CAN`T GET A PULSEOX READING//HORRIBLE COUGH_x000D_
Chief Complaint: Breathing Problems  [12/11/23 15:55:37 ADARBY]_x000D_
[EMD] Dispatch Code: 06D02 (DIFFICULTY SPEAKING BETWEEN BREATHS)_x000D_
Response: 1111_x000D_
Questions:_x000D_
   -- Responding nlly._x000D_
   -- Diff speaking btwn breaths.  [12/11/23 15:55:55 ADARBY]_x000D_
Call Ref#980: {Call created for RMET as Event # 231204237}  [12/11/23 15:55:59 TRANSFER]_x000D_
[EMD] Reclassified from 06D02 to 06D02O_x000D_
Reconfigure Code: 06D02 (DIFFICULTY SPEAKING BETWEEN BREATHS)_x000D_
Suffix: O (Other lung problems)_x000D_
Response: 1111_x000D_
Questions:_x000D_
   -- Not changing color._x000D_
   -- Clammy._x000D_
   -- Has other lung probs: HAD PNUEMONIA FEW WKS AGO  [12/11/23 15:56:27 ADARBY]_x000D_
{FROM GEORGIA: Changed Caller Name to }  [12/11/23 15:56:55 TRANSFER]_x000D_
{FROM GEORGIA: Changed Caller Phone to (000) 000-0000 EXT.}  [12/11/23 15:56:55 TRANSFER]_x000D_
{FROM GEORGIA: Changed Address to 400 MARIETTA HWY}  [12/11/23 15:56:55 TRANSFER]_x000D_
{FROM GEORGIA: Changed Site/Business to -217}  [12/11/23 15:56:55 TRANSFER]_x000D_
Unit: 8113; Status: D; Time: 12/11/2023 15:57:05  [12/11/23 15:57:06 TRANSFER]_x000D_
Unit: 8113; Status: E; Time: 12/11/2023 15:57:09  [12/11/23 15:57:11 TRANSFER]_x000D_
Unit: 8113; Status: A; Time: 12/11/2023 15:57:16  [12/11/23 15:57:18 TRANSFER]_x000D_
[EMD] Questions:_x000D_
   -- No prescribed inhaler._x000D_
   -- No evidence of coronavirus illness.  [12/11/23 15:57:19 ADARBY]_x000D_
Unit: 8113; Status: E; Time: 12/11/2023 15:57:09  [12/11/23 15:57:26 TRANSFER]_x000D_
[FIRE] CALLER ADV HE IS WITH NURSE  [12/11/23 15:57:53 ADARBY]_x000D_
{8113} ENER FROM 92/MANS  [12/11/23 16:01:25 ADARBY]_x000D_
[FIRE] {E21} S16 T21  [12/11/23 16:04:56 ADARBY]_x000D_
Unit: 8113; Status: A; Time: 12/11/2023 16:06:41  [12/11/23 16:06:44 TRANSFER]_x000D_
Unit: 8113; Status: T; Time: 12/11/2023 16:34:43  [12/11/23 16:34:46 TRANSFER]_x000D_
Unit: 8113; Status: H; Time: 12/11/2023 16:59:31  [12/11/23 16:59:35 TRANSFER]_x000D_
Unit: 8113; Status: AV; Time: 12/11/2023 18:19:54  [12/11/23 18:19:56 TRANSFER]_x000D_
Unit: 8113; Status: AV; Time: 12/11/2023 18:19:59  [12/11/23 18:20:02 TRANSFER]_x000D_
{FROM RMET: Closed event with disposition []}  [12/11/23 18:20:02 TRANSFER]_x000D_
</t>
  </si>
  <si>
    <t>231204249</t>
  </si>
  <si>
    <t>23009712</t>
  </si>
  <si>
    <t>1745 WOODSTOCK RD</t>
  </si>
  <si>
    <t>WEST RD</t>
  </si>
  <si>
    <t>11560 WILDWOOD SPRINGS DR</t>
  </si>
  <si>
    <t>6785255424</t>
  </si>
  <si>
    <t>LONGEVITY HEALTH CENTERS INC</t>
  </si>
  <si>
    <t>7706424646</t>
  </si>
  <si>
    <t xml:space="preserve">[EMD] 1st Party Alone - 55-year-old, Male, Conscious, Breathing._x000D_
Caller Statement: CALLER ADV HE FEELS FAINT// WILL HAVE A COLONSCOPY TOMORROW_x000D_
Chief Complaint: Unconscious / Fainting (Near)  [12/11/23 16:30:33 LGARCIALOPEZ]_x000D_
[EMD] Dispatch Code: 31D04 (Not alert)_x000D_
Response: 1111_x000D_
Questions:_x000D_
   -- Breathing not completely nl._x000D_
   -- Not responding nlly.  [12/11/23 16:30:42 LGARCIALOPEZ]_x000D_
Call Ref#993: {Call created for RMET as Event # 231204250}  [12/11/23 16:30:44 TRANSFER]_x000D_
[EMD] Questions:_x000D_
   -- No hx heart probs.  [12/11/23 16:30:51 LGARCIALOPEZ]_x000D_
Call Ref#993 Call Transfer Note: {FROM GEORGIA: Changed Caller Phone to (000) 000-0000 EXT.}  [12/11/23 16:31:15 TRANSFER]_x000D_
Call Ref#993 Call Transfer Note: {FROM GEORGIA: Changed Site/Business to }  [12/11/23 16:31:15 TRANSFER]_x000D_
Call Ref#993 Call Transfer Note: Unit: 8119; Status: D; Time: 12/11/2023 16:31:23  [12/11/23 16:31:26 TRANSFER]_x000D_
Call Ref#993 Call Transfer Note: Unit: 8119; Status: E; Time: 12/11/2023 16:31:33  [12/11/23 16:31:37 TRANSFER]_x000D_
{E23} CLEAR  [12/11/23 16:31:46 CWAY]_x000D_
[EMS] {8119} ENR FROM NORTHPOINT  [12/11/23 16:32:17 ADARBY]_x000D_
TOOK A DIARETIC// HE WILL BE IN A WHI SUV IFO BUILDING // NOW ADV NEEDS TO USE RESTROOM  [12/11/23 16:34:24 LGARCIALOPEZ]_x000D_
ASKED TO TURN ON HIS FLASHING HARD LIGHTS ON  [12/11/23 16:34:57 LGARCIALOPEZ]_x000D_
HE SAYS HIS HANDS FEEL TINGLY  [12/11/23 16:35:07 LGARCIALOPEZ]_x000D_
HAS ONLY TAKEN LIQUIDS TODAY NOTHING TO EAT  [12/11/23 16:35:44 LGARCIALOPEZ]_x000D_
HAD INTENSE FLOW OF NAUSEA// FEELS SWEATS  [12/11/23 16:36:46 LGARCIALOPEZ]_x000D_
CALLER IS GOING INTO BUILDING TO USE RESTROOM  [12/11/23 16:37:36 LGARCIALOPEZ]_x000D_
CALLER WILL BE STEPPING OUTSIDE SHORTLY USING RESTROOM  [12/11/23 16:39:54 LGARCIALOPEZ]_x000D_
{E23} PAT RREFUS// CANCEL AMR  [12/11/23 16:44:41 KDUNCAN]_x000D_
[EMS] {8119} CLR  [12/11/23 16:44:44 KDUNCAN]_x000D_
Call Ref#993 Call Transfer Note: Unit: 8119; Status: AV; Time: 12/11/2023 16:45:25  [12/11/23 16:45:27 TRANSFER]_x000D_
Call Ref#993 Call Transfer Note: {FROM RMET: Cancelled event with disposition []}  [12/11/23 16:45:28 TRANSFER]_x000D_
{E23} IN SERV  [12/11/23 16:46:20 KDUNCAN]_x000D_
</t>
  </si>
  <si>
    <t>34.062068939</t>
  </si>
  <si>
    <t>-84.41197204</t>
  </si>
  <si>
    <t>231204250</t>
  </si>
  <si>
    <t xml:space="preserve">[EMD] 1st Party Alone - 55-year-old, Male, Conscious, Breathing._x000D_
Caller Statement: CALLER ADV HE FEELS FAINT// WILL HAVE A COLONSCOPY TOMORROW_x000D_
Chief Complaint: Unconscious / Fainting (Near)  [12/11/23 16:30:33 LGARCIALOPEZ]_x000D_
[EMD] Dispatch Code: 31D04 (Not alert)_x000D_
Response: 1111_x000D_
Questions:_x000D_
   -- Breathing not completely nl._x000D_
   -- Not responding nlly.  [12/11/23 16:30:42 LGARCIALOPEZ]_x000D_
Call Ref#993: {Call created for RMET as Event # 231204250}  [12/11/23 16:30:44 TRANSFER]_x000D_
[EMD] Questions:_x000D_
   -- No hx heart probs.  [12/11/23 16:30:51 LGARCIALOPEZ]_x000D_
{FROM GEORGIA: Changed Caller Phone to (000) 000-0000 EXT.}  [12/11/23 16:31:15 TRANSFER]_x000D_
{FROM GEORGIA: Changed Site/Business to }  [12/11/23 16:31:15 TRANSFER]_x000D_
Unit: 8119; Status: D; Time: 12/11/2023 16:31:23  [12/11/23 16:31:26 TRANSFER]_x000D_
Unit: 8119; Status: E; Time: 12/11/2023 16:31:33  [12/11/23 16:31:37 TRANSFER]_x000D_
[FIRE] {E23} CLEAR  [12/11/23 16:31:46 CWAY]_x000D_
{8119} ENR FROM NORTHPOINT  [12/11/23 16:32:17 ADARBY]_x000D_
[FIRE] TOOK A DIARETIC// HE WILL BE IN A WHI SUV IFO BUILDING // NOW ADV NEEDS TO USE RESTROOM  [12/11/23 16:34:24 LGARCIALOPEZ]_x000D_
[FIRE] ASKED TO TURN ON HIS FLASHING HARD LIGHTS ON  [12/11/23 16:34:57 LGARCIALOPEZ]_x000D_
[FIRE] HE SAYS HIS HANDS FEEL TINGLY  [12/11/23 16:35:07 LGARCIALOPEZ]_x000D_
[FIRE] HAS ONLY TAKEN LIQUIDS TODAY NOTHING TO EAT  [12/11/23 16:35:44 LGARCIALOPEZ]_x000D_
[FIRE] HAD INTENSE FLOW OF NAUSEA// FEELS SWEATS  [12/11/23 16:36:46 LGARCIALOPEZ]_x000D_
[FIRE] CALLER IS GOING INTO BUILDING TO USE RESTROOM  [12/11/23 16:37:36 LGARCIALOPEZ]_x000D_
[FIRE] CALLER WILL BE STEPPING OUTSIDE SHORTLY USING RESTROOM  [12/11/23 16:39:54 LGARCIALOPEZ]_x000D_
[FIRE] {E23} PAT RREFUS// CANCEL AMR  [12/11/23 16:44:42 KDUNCAN]_x000D_
{8119} CLR  [12/11/23 16:44:44 KDUNCAN]_x000D_
Unit: 8119; Status: AV; Time: 12/11/2023 16:45:25  [12/11/23 16:45:27 TRANSFER]_x000D_
{FROM RMET: Cancelled event with disposition []}  [12/11/23 16:45:28 TRANSFER]_x000D_
</t>
  </si>
  <si>
    <t>231204296</t>
  </si>
  <si>
    <t>23009713</t>
  </si>
  <si>
    <t xml:space="preserve">770-645-2340  [12/11/23 18:20:35 VGADRIX]_x000D_
[EMD] 92-year-old, Female, Conscious, Breathing._x000D_
Caller Statement: PT FELL AND HIT HEAD_x000D_
Chief Complaint: Falls  [12/11/23 18:21:15 VGADRIX]_x000D_
[EMD] Dispatch Code: 17B01 (POSSIBLY DANGEROUS body area)_x000D_
Suffix: G (On the ground or floor)_x000D_
Response: 1111_x000D_
Questions:_x000D_
   -- Happened now (&lt; 6 hrs)._x000D_
   -- Unk how far fell._x000D_
   -- Unk reason for fall._x000D_
   -- Unk if SERIOUS bleeding._x000D_
   -- No special concerns._x000D_
   -- Responding nlly._x000D_
   -- Head inj._x000D_
   -- No diff breathing._x000D_
   -- Still on floor/grd.  [12/11/23 18:22:01 VGADRIX]_x000D_
Call Ref#44: {Call created for RMET as Event # 231204299}  [12/11/23 18:22:04 TRANSFER]_x000D_
SOUTH VILLAGE  [12/11/23 18:22:33 VGADRIX]_x000D_
Call Ref#44 Call Transfer Note: {FROM GEORGIA: Changed Caller Phone to (000) 000-0000 EXT.}  [12/11/23 18:22:40 TRANSFER]_x000D_
Call Ref#44 Call Transfer Note: {FROM GEORGIA: Changed Address to 11350 WOODSTOCK RD}  [12/11/23 18:22:40 TRANSFER]_x000D_
Call Ref#44 Call Transfer Note: {FROM GEORGIA: Changed Site/Business to 1156}  [12/11/23 18:22:40 TRANSFER]_x000D_
Call Ref#44 Call Transfer Note: Unit: 8501; Status: D; Time: 12/11/2023 18:22:45  [12/11/23 18:22:47 TRANSFER]_x000D_
Call Ref#44 Call Transfer Note: Unit: 8501; Status: E; Time: 12/11/2023 18:22:53  [12/11/23 18:22:56 TRANSFER]_x000D_
{E23} CLR  [12/11/23 18:23:10 EFOERTSCH]_x000D_
[EMS] {8501} ENRT  [12/11/23 18:24:06 EFOERTSCH]_x000D_
Call Ref#44 Call Transfer Note: Unit: 8501; Status: A; Time: 12/11/2023 18:31:05  [12/11/23 18:31:08 TRANSFER]_x000D_
</t>
  </si>
  <si>
    <t>231204299</t>
  </si>
  <si>
    <t xml:space="preserve">770-645-2340  [12/11/23 18:20:35 VGADRIX]_x000D_
[EMD] 92-year-old, Female, Conscious, Breathing._x000D_
Caller Statement: PT FELL AND HIT HEAD_x000D_
Chief Complaint: Falls  [12/11/23 18:21:15 VGADRIX]_x000D_
[EMD] Dispatch Code: 17B01 (POSSIBLY DANGEROUS body area)_x000D_
Suffix: G (On the ground or floor)_x000D_
Response: 1111_x000D_
Questions:_x000D_
   -- Happened now (&lt; 6 hrs)._x000D_
   -- Unk how far fell._x000D_
   -- Unk reason for fall._x000D_
   -- Unk if SERIOUS bleeding._x000D_
   -- No special concerns._x000D_
   -- Responding nlly._x000D_
   -- Head inj._x000D_
   -- No diff breathing._x000D_
   -- Still on floor/grd.  [12/11/23 18:22:01 VGADRIX]_x000D_
Call Ref#44: {Call created for RMET as Event # 231204299}  [12/11/23 18:22:04 TRANSFER]_x000D_
[FIRE] SOUTH VILLAGE  [12/11/23 18:22:33 VGADRIX]_x000D_
{FROM GEORGIA: Changed Caller Phone to (000) 000-0000 EXT.}  [12/11/23 18:22:40 TRANSFER]_x000D_
{FROM GEORGIA: Changed Address to 11350 WOODSTOCK RD}  [12/11/23 18:22:40 TRANSFER]_x000D_
{FROM GEORGIA: Changed Site/Business to 1156}  [12/11/23 18:22:40 TRANSFER]_x000D_
Unit: 8501; Status: D; Time: 12/11/2023 18:22:45  [12/11/23 18:22:47 TRANSFER]_x000D_
Unit: 8501; Status: E; Time: 12/11/2023 18:22:53  [12/11/23 18:22:56 TRANSFER]_x000D_
[FIRE] {E23} CLR  [12/11/23 18:23:10 EFOERTSCH]_x000D_
{8501} ENRT  [12/11/23 18:24:05 EFOERTSCH]_x000D_
Unit: 8501; Status: A; Time: 12/11/2023 18:31:05  [12/11/23 18:31:08 TRANSFER]_x000D_
Unit: 8501; Status: T; Time: 12/11/2023 18:56:23  [12/11/23 18:56:27 TRANSFER]_x000D_
Unit: 8501; Status: H; Time: 12/11/2023 19:11:06  [12/11/23 19:11:08 TRANSFER]_x000D_
Unit: 8501; Status: AV; Time: 12/11/2023 20:21:55  [12/11/23 20:21:59 TRANSFER]_x000D_
Unit: 8501; Status: AV; Time: 12/11/2023 20:21:59  [12/11/23 20:22:02 TRANSFER]_x000D_
{FROM RMET: Closed event with disposition []}  [12/11/23 20:22:02 TRANSFER]_x000D_
</t>
  </si>
  <si>
    <t>231204311</t>
  </si>
  <si>
    <t>23009714</t>
  </si>
  <si>
    <t>COMMIT</t>
  </si>
  <si>
    <t xml:space="preserve">IN MEMORY CARE SECTION- NO ROOM  [12/11/23 18:48:54 APONCE]_x000D_
[EMD] 82-year-old, Female, Conscious, Breathing._x000D_
Caller Statement: RES STARTED HALLUCIN, CANT STAND UP, OXYGEN IS LOW_x000D_
Chief Complaint: Breathing Problems  [12/11/23 18:50:06 APONCE]_x000D_
[EMD] Dispatch Code: 06D01 (Not alert)_x000D_
Response: 1111_x000D_
Questions:_x000D_
   -- Not responding nlly.  [12/11/23 18:50:13 APONCE]_x000D_
Call Ref#57: {Call created for RMET as Event # 231204312}  [12/11/23 18:50:17 TRANSFER]_x000D_
{Call created for:ALPH-FIRE as Call#:301 Event#:20230211796    Nature:CAD2CAD FIRE}  [12/11/23 18:50:34 TRANSFER]_x000D_
ADV COLD TO TOUCH  [12/11/23 18:50:45 APONCE]_x000D_
[EMD] Questions:_x000D_
   -- Changing color._x000D_
   -- Pale color change._x000D_
   -- Not clammy._x000D_
   -- Doesn`t have asthma or lung probs._x000D_
   -- No evidence of coronavirus illness.  [12/11/23 18:50:49 APONCE]_x000D_
{**** ALPHARETTA E911-FIRE HAS DISPATCHED UNIT Q41 ****}  [12/11/23 18:50:54 TRANSFER]_x000D_
Call Ref#57 Call Transfer Note: {FROM GEORGIA: Changed Caller Name to }  [12/11/23 18:50:55 TRANSFER]_x000D_
Call Ref#57 Call Transfer Note: {FROM GEORGIA: Changed Caller Phone to (000) 000-0000 EXT.}  [12/11/23 18:50:56 TRANSFER]_x000D_
Call Ref#57 Call Transfer Note: {FROM GEORGIA: Changed Site/Business to }  [12/11/23 18:50:56 TRANSFER]_x000D_
Call Ref#57 Call Transfer Note: Unit: 8114; Status: D; Time: 12/11/2023 18:51:26  [12/11/23 18:51:29 TRANSFER]_x000D_
Call Ref#57 Call Transfer Note: Unit: 8114; Status: E; Time: 12/11/2023 18:51:37  [12/11/23 18:51:40 TRANSFER]_x000D_
[EMS] {8114} ENRT CROSS/MAN  [12/11/23 18:52:51 EFOERTSCH]_x000D_
{FROM ALPH: {Q41} WILL BE DELAYED // TOW TRUCK AND A CAR ON THE APRON  [12/11/23 18:53:25 PMILLER]}  [12/11/23 18:53:25 TRANSFER]_x000D_
Call Ref#57 Call Transfer Note: Unit: 8114; Status: A; Time: 12/11/2023 18:56:45  [12/11/23 18:56:47 TRANSFER]_x000D_
{FROM ALPH: {Q41} ONE PT TOT AMR // PT EN ROUTE TO NORTH FULTON  [12/11/23 19:24:41 PMILLER]}  [12/11/23 19:24:42 TRANSFER]_x000D_
{FROM ALPH: Closed event with disposition [03]}  [12/11/23 19:24:44 TRANSFER]_x000D_
</t>
  </si>
  <si>
    <t>231204312</t>
  </si>
  <si>
    <t xml:space="preserve">IN MEMORY CARE SECTION- NO ROOM  [12/11/23 18:48:54 APONCE]_x000D_
[EMD] 82-year-old, Female, Conscious, Breathing._x000D_
Caller Statement: RES STARTED HALLUCIN, CANT STAND UP, OXYGEN IS LOW_x000D_
Chief Complaint: Breathing Problems  [12/11/23 18:50:06 APONCE]_x000D_
[EMD] Dispatch Code: 06D01 (Not alert)_x000D_
Response: 1111_x000D_
Questions:_x000D_
   -- Not responding nlly.  [12/11/23 18:50:13 APONCE]_x000D_
Call Ref#57: {Call created for RMET as Event # 231204312}  [12/11/23 18:50:17 TRANSFER]_x000D_
{Call created for:ALPH-FIRE as Call#:301 Event#:20230211796    Nature:CAD2CAD FIRE}  [12/11/23 18:50:34 TRANSFER]_x000D_
[FIRE] ADV COLD TO TOUCH  [12/11/23 18:50:45 APONCE]_x000D_
[EMD] Questions:_x000D_
   -- Changing color._x000D_
   -- Pale color change._x000D_
   -- Not clammy._x000D_
   -- Doesn`t have asthma or lung probs._x000D_
   -- No evidence of coronavirus illness.  [12/11/23 18:50:49 APONCE]_x000D_
{**** ALPHARETTA E911-FIRE HAS DISPATCHED UNIT Q41 ****}  [12/11/23 18:50:54 TRANSFER]_x000D_
{FROM GEORGIA: Changed Caller Name to }  [12/11/23 18:50:55 TRANSFER]_x000D_
{FROM GEORGIA: Changed Caller Phone to (000) 000-0000 EXT.}  [12/11/23 18:50:56 TRANSFER]_x000D_
{FROM GEORGIA: Changed Site/Business to }  [12/11/23 18:50:56 TRANSFER]_x000D_
Unit: 8114; Status: D; Time: 12/11/2023 18:51:26  [12/11/23 18:51:29 TRANSFER]_x000D_
Unit: 8114; Status: E; Time: 12/11/2023 18:51:37  [12/11/23 18:51:40 TRANSFER]_x000D_
{8114} ENRT CROSS/MAN  [12/11/23 18:52:50 EFOERTSCH]_x000D_
Call Ref#56 Call Transfer Note: {FROM ALPH: {Q41} WILL BE DELAYED // TOW TRUCK AND A CAR ON THE APRON  [12/11/23 18:53:25 PMILLER]}  [12/11/23 18:53:25 TRANSFER]_x000D_
Unit: 8114; Status: A; Time: 12/11/2023 18:56:45  [12/11/23 18:56:47 TRANSFER]_x000D_
Unit: 8114; Status: T; Time: 12/11/2023 19:20:40  [12/11/23 19:20:43 TRANSFER]_x000D_
Unit: 8114; Status: A; Time: 12/11/2023 19:20:40  [12/11/23 19:20:56 TRANSFER]_x000D_
Unit: 8114; Status: T; Time: 12/11/2023 19:20:56  [12/11/23 19:20:59 TRANSFER]_x000D_
Unit: 8114; Status: H; Time: 12/11/2023 19:28:40  [12/11/23 19:28:43 TRANSFER]_x000D_
Unit: 8114; Status: H; Time: 12/11/2023 19:28:40  [12/11/23 19:29:25 TRANSFER]_x000D_
Unit: 8114; Status: AV; Time: 12/11/2023 20:31:15  [12/11/23 20:31:16 TRANSFER]_x000D_
Unit: 8114; Status: AV; Time: 12/11/2023 20:31:15  [12/11/23 20:31:17 TRANSFER]_x000D_
{FROM RMET: Closed event with disposition []}  [12/11/23 20:31:17 TRANSFER]_x000D_
</t>
  </si>
  <si>
    <t>231204333</t>
  </si>
  <si>
    <t>23009715</t>
  </si>
  <si>
    <t>1000-91 APPLEWOOD DR</t>
  </si>
  <si>
    <t>ALERT MONT OP AG7</t>
  </si>
  <si>
    <t xml:space="preserve">UNKNOWN INTERNAL, MELINDA HARMON  [12/11/23 19:17:09 VGADRIX]_x000D_
LOCKBOX INFORMATION CODE 0000  [12/11/23 19:18:06 VGADRIX]_x000D_
[EMD] Age unknown, Female, Conscious, Breathing._x000D_
Caller Statement: SUBSCRIBER NEEDS LIFT ASSIST_x000D_
Chief Complaint: Falls  [12/11/23 19:18:39 VGADRIX]_x000D_
[EMD] Dispatch Code: 17B04 (Unknown status/Other codes not applicable)_x000D_
Suffix: A (Accessibility concerns/difficulty)_x000D_
Response: 1111_x000D_
Questions:_x000D_
   -- Happened now (&lt; 6 hrs)._x000D_
   -- Unk how far fell._x000D_
   -- Unk reason for fall._x000D_
   -- Unk if SERIOUS bleeding._x000D_
   -- Accessibility concerns: SAID FORCE ENTRY IF NEEDED_x000D_
   -- Responding nlly._x000D_
   -- Unk extent of inj._x000D_
   -- Still on floor/grd.  [12/11/23 19:19:43 VGADRIX]_x000D_
Call Ref#82: {Call created for RMET as Event # 231204337}  [12/11/23 19:19:46 TRANSFER]_x000D_
REF 77189  [12/11/23 19:20:11 VGADRIX]_x000D_
Call Ref#82 Call Transfer Note: Unit: 8112; Status: D; Time: 12/11/2023 19:20:36  [12/11/23 19:20:38 TRANSFER]_x000D_
Call Ref#82 Call Transfer Note: Unit: 8112; Status: E; Time: 12/11/2023 19:20:41  [12/11/23 19:20:44 TRANSFER]_x000D_
Call Ref#82 Call Transfer Note: {FROM GEORGIA: Changed Caller Name to }  [12/11/23 19:20:55 TRANSFER]_x000D_
Call Ref#82 Call Transfer Note: {FROM GEORGIA: Changed Caller Phone to (000) 000-0000 EXT.}  [12/11/23 19:20:56 TRANSFER]_x000D_
Call Ref#82 Call Transfer Note: {FROM GEORGIA: Changed Address to 1000 APPLEWOOD DR}  [12/11/23 19:20:56 TRANSFER]_x000D_
Call Ref#82 Call Transfer Note: {FROM GEORGIA: Changed Site/Business to 91}  [12/11/23 19:20:56 TRANSFER]_x000D_
Call Ref#82 Call Transfer Note: PIPPIN CT/PIPPIN CT / 17B04A  [12/11/23 19:20:56 TRANSFER]_x000D_
SPOKE W/ SUBSCRIBER, DOOR OPEN NOW BUT STILL NEEDS LIFT ASSIST  [12/11/23 19:22:36 VGADRIX]_x000D_
[EMS] {8621} ENRT COMMERCE/9  [12/11/23 19:24:20 EFOERTSCH]_x000D_
Call Ref#82 Call Transfer Note: Unit: 8112; Status: A; Time: 12/11/2023 19:27:59  [12/11/23 19:28:02 TRANSFER]_x000D_
INTERNAL RUSSET CT  [12/11/23 19:35:13 VGADRIX]_x000D_
</t>
  </si>
  <si>
    <t>231204337</t>
  </si>
  <si>
    <t xml:space="preserve">UNKNOWN INTERNAL, MELINDA HARMON  [12/11/23 19:17:09 VGADRIX]_x000D_
LOCKBOX INFORMATION CODE 0000  [12/11/23 19:18:06 VGADRIX]_x000D_
[EMD] Age unknown, Female, Conscious, Breathing._x000D_
Caller Statement: SUBSCRIBER NEEDS LIFT ASSIST_x000D_
Chief Complaint: Falls  [12/11/23 19:18:39 VGADRIX]_x000D_
[EMD] Dispatch Code: 17B04 (Unknown status/Other codes not applicable)_x000D_
Suffix: A (Accessibility concerns/difficulty)_x000D_
Response: 1111_x000D_
Questions:_x000D_
   -- Happened now (&lt; 6 hrs)._x000D_
   -- Unk how far fell._x000D_
   -- Unk reason for fall._x000D_
   -- Unk if SERIOUS bleeding._x000D_
   -- Accessibility concerns: SAID FORCE ENTRY IF NEEDED_x000D_
   -- Responding nlly._x000D_
   -- Unk extent of inj._x000D_
   -- Still on floor/grd.  [12/11/23 19:19:43 VGADRIX]_x000D_
Call Ref#82: {Call created for RMET as Event # 231204337}  [12/11/23 19:19:46 TRANSFER]_x000D_
[FIRE] REF 77189  [12/11/23 19:20:11 VGADRIX]_x000D_
Unit: 8112; Status: D; Time: 12/11/2023 19:20:36  [12/11/23 19:20:38 TRANSFER]_x000D_
Unit: 8112; Status: E; Time: 12/11/2023 19:20:41  [12/11/23 19:20:44 TRANSFER]_x000D_
{FROM GEORGIA: Changed Caller Name to }  [12/11/23 19:20:55 TRANSFER]_x000D_
{FROM GEORGIA: Changed Caller Phone to (000) 000-0000 EXT.}  [12/11/23 19:20:56 TRANSFER]_x000D_
{FROM GEORGIA: Changed Address to 1000 APPLEWOOD DR}  [12/11/23 19:20:56 TRANSFER]_x000D_
{FROM GEORGIA: Changed Site/Business to 91}  [12/11/23 19:20:56 TRANSFER]_x000D_
PIPPIN CT/PIPPIN CT / 17B04A  [12/11/23 19:20:56 TRANSFER]_x000D_
[FIRE] SPOKE W/ SUBSCRIBER, DOOR OPEN NOW BUT STILL NEEDS LIFT ASSIST  [12/11/23 19:22:36 VGADRIX]_x000D_
{8621} ENRT COMMERCE/9  [12/11/23 19:24:19 EFOERTSCH]_x000D_
Unit: 8112; Status: A; Time: 12/11/2023 19:27:59  [12/11/23 19:28:02 TRANSFER]_x000D_
[FIRE] INTERNAL RUSSET CT  [12/11/23 19:35:13 VGADRIX]_x000D_
Unit: 8112; Status: T; Time: 12/11/2023 20:04:13  [12/11/23 20:04:15 TRANSFER]_x000D_
Unit: 8112; Status: H; Time: 12/11/2023 20:13:09  [12/11/23 20:13:10 TRANSFER]_x000D_
Unit: 8112; Status: H; Time: 12/11/2023 20:13:09  [12/11/23 20:41:21 TRANSFER]_x000D_
Unit: 8112; Status: AV; Time: 12/11/2023 20:45:23  [12/11/23 20:45:24 TRANSFER]_x000D_
Unit: 8112; Status: AV; Time: 12/11/2023 20:45:28  [12/11/23 20:45:29 TRANSFER]_x000D_
{FROM RMET: Closed event with disposition []}  [12/11/23 20:45:29 TRANSFER]_x000D_
</t>
  </si>
  <si>
    <t>231204374</t>
  </si>
  <si>
    <t xml:space="preserve">[EMD] 47-year-old, Female, Conscious, Breathing._x000D_
Caller Statement: PT HAS WOUNDS, NOT FEELING WELL WANTS TO GO TO HOSPITAL BECAUSE OF WOUNDS_x000D_
Chief Complaint: Sick Person (Specific Diagnosis)  [12/11/23 20:43:20 VGADRIX]_x000D_
[EMD] Dispatch Code: 26A01 (No priority symptoms (complaint conditions 2–12 not identified))_x000D_
Response: 1111_x000D_
Questions:_x000D_
   -- Responding nlly._x000D_
   -- Breathing nlly._x000D_
   -- Not bleeding (or vomit) blood._x000D_
   -- No pain._x000D_
   -- No priority sx (ALPHA 2–12 not ID`d)._x000D_
   -- Infected wound – primary prob._x000D_
   -- No evidence of coronavirus illness.  [12/11/23 20:43:54 VGADRIX]_x000D_
Call Ref#120: {Call created for RMET as Event # 231204374}  [12/11/23 20:43:57 TRANSFER]_x000D_
{FROM GEORGIA: Changed Caller Name to }  [12/11/23 20:44:40 TRANSFER]_x000D_
{FROM GEORGIA: Changed Caller Phone to (000) 000-0000 EXT.}  [12/11/23 20:44:40 TRANSFER]_x000D_
{FROM GEORGIA: Changed Address to 1109 GREEN ST}  [12/11/23 20:44:40 TRANSFER]_x000D_
{FROM GEORGIA: Changed Site/Business to 4}  [12/11/23 20:44:40 TRANSFER]_x000D_
Unit: 8114; Status: D; Time: 12/11/2023 20:44:41  [12/11/23 20:44:43 TRANSFER]_x000D_
Unit: 8114; Status: E; Time: 12/11/2023 20:44:43  [12/11/23 20:44:46 TRANSFER]_x000D_
{8114} ENRT MAN  [12/11/23 20:46:04 EFOERTSCH]_x000D_
Unit: 8114; Status: A; Time: 12/11/2023 20:51:15  [12/11/23 20:51:18 TRANSFER]_x000D_
Unit: 8114; Status: T; Time: 12/11/2023 21:15:42  [12/11/23 21:15:43 TRANSFER]_x000D_
Unit: 8114; Status: H; Time: 12/11/2023 21:24:59  [12/11/23 21:25:02 TRANSFER]_x000D_
Unit: 8114; Status: AV; Time: 12/11/2023 22:03:35  [12/11/23 22:03:38 TRANSFER]_x000D_
Unit: 8114; Status: AV; Time: 12/11/2023 22:12:52  [12/11/23 22:12:53 TRANSFER]_x000D_
{FROM RMET: Closed event with disposition []}  [12/11/23 22:12:53 TRANSFER]_x000D_
</t>
  </si>
  <si>
    <t>231204398</t>
  </si>
  <si>
    <t>23009716</t>
  </si>
  <si>
    <t>2680 ALMONT WAY</t>
  </si>
  <si>
    <t>ADT OP TIM</t>
  </si>
  <si>
    <t xml:space="preserve">[EMD] Age unknown, Female, Consciousness unknown, Breathing status unknown._x000D_
Caller Statement: MED ALARM , LEFT A MESSSAGE_x000D_
Chief Complaint: Medical Alarm (Alert) notification  [12/11/23 22:10:49 APONCE]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12/11/23 22:11:24 APONCE]_x000D_
Call Ref#148: {Call created for RMET as Event # 231204402}  [12/11/23 22:11:28 TRANSFER]_x000D_
Call Ref#148 Call Transfer Note: {FROM GEORGIA: Changed Caller Phone to (000) 000-0000 EXT.}  [12/11/23 22:12:11 TRANSFER]_x000D_
{E24} CLR  [12/11/23 22:12:55 AHENDRICK]_x000D_
Call Ref#148 Call Transfer Note: Unit: 8114; Status: D; Time: 12/11/2023 22:12:58  [12/11/23 22:13:01 TRANSFER]_x000D_
Call Ref#148 Call Transfer Note: Unit: 8114; Status: E; Time: 12/11/2023 22:13:02  [12/11/23 22:13:06 TRANSFER]_x000D_
[EMS] {8114} ENRT FROM NFH  [12/11/23 22:15:27 AHENDRICK]_x000D_
OPER 337296 ADV SIG 16 WAS SET OFF WHILE CHANGING BATTERIES  [12/11/23 22:15:58 DPRESSWOOD]_x000D_
</t>
  </si>
  <si>
    <t>34.006629943</t>
  </si>
  <si>
    <t>-84.28356933</t>
  </si>
  <si>
    <t>231204402</t>
  </si>
  <si>
    <t xml:space="preserve">[EMD] Age unknown, Female, Consciousness unknown, Breathing status unknown._x000D_
Caller Statement: MED ALARM , LEFT A MESSSAGE_x000D_
Chief Complaint: Medical Alarm (Alert) notification  [12/11/23 22:10:49 APONCE]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12/11/23 22:11:24 APONCE]_x000D_
Call Ref#148: {Call created for RMET as Event # 231204402}  [12/11/23 22:11:28 TRANSFER]_x000D_
{FROM GEORGIA: Changed Caller Phone to (000) 000-0000 EXT.}  [12/11/23 22:12:11 TRANSFER]_x000D_
[FIRE] {E24} CLR  [12/11/23 22:12:55 AHENDRICK]_x000D_
Unit: 8114; Status: D; Time: 12/11/2023 22:12:58  [12/11/23 22:13:01 TRANSFER]_x000D_
Unit: 8114; Status: E; Time: 12/11/2023 22:13:02  [12/11/23 22:13:06 TRANSFER]_x000D_
{8114} ENRT FROM NFH  [12/11/23 22:15:27 AHENDRICK]_x000D_
[FIRE] OPER 337296 ADV SIG 16 WAS SET OFF WHILE CHANGING BATTERIES  [12/11/23 22:15:58 DPRESSWOOD]_x000D_
Unit: 8114; Status: AV; Time: 12/11/2023 22:17:09  [12/11/23 22:17:12 TRANSFER]_x000D_
{FROM RMET: Cancelled event with disposition []}  [12/11/23 22:17:12 TRANSFER]_x000D_
</t>
  </si>
  <si>
    <t>231204407</t>
  </si>
  <si>
    <t>23009718</t>
  </si>
  <si>
    <t>1109-67 GREEN ST</t>
  </si>
  <si>
    <t xml:space="preserve">[EMD] 52-year-old, Female, Conscious, Breathing._x000D_
Caller Statement: FEMALE IN PAIN_x000D_
Chief Complaint: Sick Person (Specific Diagnosis)  [12/11/23 22:31:57 DPRESSWOOD]_x000D_
[EMD] 1st Party - 52-year-old, Female, Conscious, Breathing._x000D_
Chief Complaint: Abdominal Pain / Problems_x000D_
Dispatch Code: 01A01 (Abdominal pain)_x000D_
Response: 1111_x000D_
Questions:_x000D_
   -- Responding nlly._x000D_
   -- No ashen/gray color change._x000D_
   -- No diagnosed aortic aneurysm._x000D_
   -- Pain described as: SHARP PAIN ON LEFT SIDE OF STOMACH_x000D_
   -- Hasn`t fainted or nearly fainted._x000D_
   -- No pain above belly button.  [12/11/23 22:34:42 DPRESSWOOD]_x000D_
Call Ref#158: {Call created for RMET as Event # 231204412}  [12/11/23 22:34:46 TRANSFER]_x000D_
{R21} CLR  [12/11/23 22:35:47 AHENDRICK]_x000D_
[EMS] B24 CLR ON LEVEL 0 FOR AMR  [12/11/23 22:37:23 AHENDRICK]_x000D_
Call Ref#158 Call Transfer Note: Unit: 8111; Status: D; Time: 12/11/2023 22:42:02  [12/11/23 22:42:04 TRANSFER]_x000D_
[EMS] {8111} ENRT FROM NFH  [12/11/23 22:42:44 AHENDRICK]_x000D_
Call Ref#158 Call Transfer Note: Unit: 8111; Status: E; Time: 12/11/2023 22:42:44  [12/11/23 22:42:46 TRANSFER]_x000D_
</t>
  </si>
  <si>
    <t>231204408</t>
  </si>
  <si>
    <t>23009717</t>
  </si>
  <si>
    <t>6787682334</t>
  </si>
  <si>
    <t xml:space="preserve">DIST 44 FT  [12/11/23 22:30:19 APONCE]_x000D_
WOMAN FELL BEHIND TOILET AND THROWUP ON GROUND, CANT GET HER UP  [12/11/23 22:30:42 APONCE]_x000D_
[EMD] 50-year-old, Female, Conscious, Breathing._x000D_
Caller Statement: FELL BEHIND TOILET, SMELLS LIKE ALCOHOL, UNK EXACTLY,_x000D_
Chief Complaint: Falls  [12/11/23 22:32:04 APONCE]_x000D_
EXTREME ETOH  [12/11/23 22:33:01 APONCE]_x000D_
[EMD] Dispatch Code: 17D04 (Not alert)_x000D_
Suffix: G (On the ground or floor)_x000D_
Response: 1111_x000D_
Questions:_x000D_
   -- Happened now (&lt; 6 hrs)._x000D_
   -- Fall at grd level._x000D_
   -- Accidental fall._x000D_
   -- No bleeding now._x000D_
   -- No special concerns._x000D_
   -- Not responding nlly._x000D_
   -- Unk extent of inj._x000D_
   -- Still on floor/grd.  [12/11/23 22:33:12 APONCE]_x000D_
Call Ref#156: {Call created for RMET as Event # 231204410}  [12/11/23 22:33:14 TRANSFER]_x000D_
Call Ref#156 Call Transfer Note: {FROM GEORGIA: Changed Caller Phone to (000) 000-0000 EXT.}  [12/11/23 22:34:00 TRANSFER]_x000D_
Call Ref#156 Call Transfer Note: {FROM GEORGIA: Changed Address to 10800 ALPHARETTA HWY}  [12/11/23 22:34:00 TRANSFER]_x000D_
Call Ref#156 Call Transfer Note: Unit: 8114; Status: D; Time: 12/11/2023 22:34:00  [12/11/23 22:34:02 TRANSFER]_x000D_
Call Ref#156 Call Transfer Note: Unit: 8114; Status: E; Time: 12/11/2023 22:34:07  [12/11/23 22:34:11 TRANSFER]_x000D_
{T25} CLR  [12/11/23 22:34:21 AHENDRICK]_x000D_
{E22} CLR  [12/11/23 22:34:28 AHENDRICK]_x000D_
[EMS] {8114} ENRT FROM AVALON  [12/11/23 22:34:50 AHENDRICK]_x000D_
[LAW] {1A1} HAVE SOMEONE UNLOCK DOOR  [12/11/23 22:39:35 VGADRIX]_x000D_
{E22} CANCEL TRUCK  [12/11/23 22:42:33 AHENDRICK]_x000D_
Call Ref#156 Call Transfer Note: Unit: 8114; Status: A; Time: 12/11/2023 22:45:00  [12/11/23 22:45:04 TRANSFER]_x000D_
</t>
  </si>
  <si>
    <t>231204410</t>
  </si>
  <si>
    <t xml:space="preserve">DIST 44 FT  [12/11/23 22:30:19 APONCE]_x000D_
WOMAN FELL BEHIND TOILET AND THROWUP ON GROUND, CANT GET HER UP  [12/11/23 22:30:42 APONCE]_x000D_
[EMD] 50-year-old, Female, Conscious, Breathing._x000D_
Caller Statement: FELL BEHIND TOILET, SMELLS LIKE ALCOHOL, UNK EXACTLY,_x000D_
Chief Complaint: Falls  [12/11/23 22:32:04 APONCE]_x000D_
EXTREME ETOH  [12/11/23 22:33:01 APONCE]_x000D_
[EMD] Dispatch Code: 17D04 (Not alert)_x000D_
Suffix: G (On the ground or floor)_x000D_
Response: 1111_x000D_
Questions:_x000D_
   -- Happened now (&lt; 6 hrs)._x000D_
   -- Fall at grd level._x000D_
   -- Accidental fall._x000D_
   -- No bleeding now._x000D_
   -- No special concerns._x000D_
   -- Not responding nlly._x000D_
   -- Unk extent of inj._x000D_
   -- Still on floor/grd.  [12/11/23 22:33:12 APONCE]_x000D_
Call Ref#156: {Call created for RMET as Event # 231204410}  [12/11/23 22:33:14 TRANSFER]_x000D_
{FROM GEORGIA: Changed Caller Phone to (000) 000-0000 EXT.}  [12/11/23 22:33:59 TRANSFER]_x000D_
{FROM GEORGIA: Changed Address to 10800 ALPHARETTA HWY}  [12/11/23 22:34:00 TRANSFER]_x000D_
Unit: 8114; Status: D; Time: 12/11/2023 22:34:00  [12/11/23 22:34:02 TRANSFER]_x000D_
Unit: 8114; Status: E; Time: 12/11/2023 22:34:07  [12/11/23 22:34:11 TRANSFER]_x000D_
[FIRE] {T25} CLR  [12/11/23 22:34:21 AHENDRICK]_x000D_
[FIRE] {E22} CLR  [12/11/23 22:34:29 AHENDRICK]_x000D_
{8114} ENRT FROM AVALON  [12/11/23 22:34:50 AHENDRICK]_x000D_
[LAW] {1A1} HAVE SOMEONE UNLOCK DOOR  [12/11/23 22:39:35 VGADRIX]_x000D_
[FIRE] {E22} CANCEL TRUCK  [12/11/23 22:42:33 AHENDRICK]_x000D_
Unit: 8114; Status: A; Time: 12/11/2023 22:45:00  [12/11/23 22:45:04 TRANSFER]_x000D_
Unit: 8114; Status: T; Time: 12/11/2023 23:00:07  [12/11/23 23:00:11 TRANSFER]_x000D_
Unit: 8114; Status: H; Time: 12/11/2023 23:28:32  [12/11/23 23:28:35 TRANSFER]_x000D_
Unit: 8114; Status: AV; Time: 12/11/2023 23:49:04  [12/11/23 23:49:06 TRANSFER]_x000D_
Unit: 8114; Status: AV; Time: 12/11/2023 23:49:07  [12/11/23 23:49:09 TRANSFER]_x000D_
{FROM RMET: Closed event with disposition []}  [12/11/23 23:49:09 TRANSFER]_x000D_
</t>
  </si>
  <si>
    <t>231204412</t>
  </si>
  <si>
    <t xml:space="preserve">[EMD] 52-year-old, Female, Conscious, Breathing._x000D_
Caller Statement: FEMALE IN PAIN_x000D_
Chief Complaint: Sick Person (Specific Diagnosis)  [12/11/23 22:31:57 DPRESSWOOD]_x000D_
[EMD] 1st Party - 52-year-old, Female, Conscious, Breathing._x000D_
Chief Complaint: Abdominal Pain / Problems_x000D_
Dispatch Code: 01A01 (Abdominal pain)_x000D_
Response: 1111_x000D_
Questions:_x000D_
   -- Responding nlly._x000D_
   -- No ashen/gray color change._x000D_
   -- No diagnosed aortic aneurysm._x000D_
   -- Pain described as: SHARP PAIN ON LEFT SIDE OF STOMACH_x000D_
   -- Hasn`t fainted or nearly fainted._x000D_
   -- No pain above belly button.  [12/11/23 22:34:42 DPRESSWOOD]_x000D_
Call Ref#158: {Call created for RMET as Event # 231204412}  [12/11/23 22:34:46 TRANSFER]_x000D_
[FIRE] {R21} CLR  [12/11/23 22:35:47 AHENDRICK]_x000D_
B24 CLR ON LEVEL 0 FOR AMR  [12/11/23 22:37:23 AHENDRICK]_x000D_
Unit: 8111; Status: D; Time: 12/11/2023 22:42:02  [12/11/23 22:42:04 TRANSFER]_x000D_
{8111} ENRT FROM NFH  [12/11/23 22:42:44 AHENDRICK]_x000D_
Unit: 8111; Status: E; Time: 12/11/2023 22:42:44  [12/11/23 22:42:46 TRANSFER]_x000D_
Unit: 8111; Status: A; Time: 12/11/2023 23:10:31  [12/11/23 23:10:34 TRANSFER]_x000D_
Unit: 8111; Status: T; Time: 12/11/2023 23:10:41  [12/11/23 23:10:44 TRANSFER]_x000D_
Unit: 8111; Status: H; Time: 12/11/2023 23:16:38  [12/11/23 23:16:40 TRANSFER]_x000D_
Unit: 8111; Status: AV; Time: 12/12/2023 00:02:03  [12/12/23 00:02:05 TRANSFER]_x000D_
Unit: 8111; Status: AV; Time: 12/12/2023 00:02:05  [12/12/23 00:02:08 TRANSFER]_x000D_
{FROM RMET: Closed event with disposition []}  [12/12/23 00:02:08 TRANSFER]_x000D_
</t>
  </si>
  <si>
    <t>231204430</t>
  </si>
  <si>
    <t>23009719</t>
  </si>
  <si>
    <t>400-205 MARIETTA HWY</t>
  </si>
  <si>
    <t>DARA</t>
  </si>
  <si>
    <t xml:space="preserve">[EFD] Caller Statement: LIFT ASSIST TO BED_x000D_
Chief Complaint: Lift assist  [12/12/23 00:04:36 AHENDRICK]_x000D_
[EFD] Dispatch Code: 53A02 (Lift assist)_x000D_
Response: 1111_x000D_
Questions:_x000D_
   -- At loc (2nd pty)._x000D_
   -- Lift assist._x000D_
   -- No one sick/inj._x000D_
   -- Person`s weight: 300  [12/12/23 00:05:18 AHENDRICK]_x000D_
{E21} CLR  [12/12/23 00:06:39 EFOERTSCH]_x000D_
</t>
  </si>
  <si>
    <t>231204456</t>
  </si>
  <si>
    <t>5145 BRIARSTONE RIDGE WAY</t>
  </si>
  <si>
    <t>6789382612</t>
  </si>
  <si>
    <t xml:space="preserve">[EMD] 1st Party Alone - 58-year-old, Male, Conscious, Breathing._x000D_
Caller Statement: MALE THROWING UP_x000D_
Chief Complaint: Sick Person (Specific Diagnosis)  [12/12/23 01:46:19 AHENDRICK]_x000D_
[EMD] Dispatch Code: 26A11 (Vomiting)_x000D_
Response: 1111_x000D_
Questions:_x000D_
   -- Responding nlly._x000D_
   -- Breathing nlly._x000D_
   -- Not bleeding (or vomit) blood._x000D_
   -- No pain._x000D_
   -- Vomiting – primary prob._x000D_
   -- No evidence of coronavirus illness.  [12/12/23 01:47:08 AHENDRICK]_x000D_
Call Ref#202: {Call created for RMET as Event # 231204456}  [12/12/23 01:47:12 TRANSFER]_x000D_
FRONT DOOR UNLOCKED  [12/12/23 01:47:41 AHENDRICK]_x000D_
{FROM GEORGIA: Changed Caller Phone to (000) 000-0000 EXT.}  [12/12/23 01:47:52 TRANSFER]_x000D_
Unit: 8113; Status: D; Time: 12/12/2023 01:48:16  [12/12/23 01:48:19 TRANSFER]_x000D_
Unit: 8113; Status: E; Time: 12/12/2023 01:48:29  [12/12/23 01:48:32 TRANSFER]_x000D_
{8113} ENR FROM MANSELL/CROSSVILLE..11 MIN ETA  [12/12/23 01:50:31 DPRESSWOOD]_x000D_
ADDITIONAL CALL, LOOKING FOR ETA  [12/12/23 01:57:47 AHENDRICK]_x000D_
Unit: 8113; Status: A; Time: 12/12/2023 02:01:40  [12/12/23 02:01:43 TRANSFER]_x000D_
Unit: 8113; Status: T; Time: 12/12/2023 02:22:46  [12/12/23 02:22:49 TRANSFER]_x000D_
Unit: 8113; Status: H; Time: 12/12/2023 02:39:13  [12/12/23 02:39:18 TRANSFER]_x000D_
Unit: 8113; Status: AV; Time: 12/12/2023 03:01:11  [12/12/23 03:01:14 TRANSFER]_x000D_
Unit: 8113; Status: AV; Time: 12/12/2023 03:01:15  [12/12/23 03:01:20 TRANSFER]_x000D_
{FROM RMET: Closed event with disposition []}  [12/12/23 03:01:20 TRANSFER]_x000D_
</t>
  </si>
  <si>
    <t>-84.28363037</t>
  </si>
  <si>
    <t>231204477</t>
  </si>
  <si>
    <t>23009720</t>
  </si>
  <si>
    <t xml:space="preserve">[EMD] 85-year-old, Male, Conscious, Breathing._x000D_
Caller Statement: RESIDENT IS HAVING A HARD TIME BREATHING // OXYGEN AT 80_x000D_
Chief Complaint: Breathing Problems  [12/12/23 04:40:07 EFOERTSCH]_x000D_
[EMD] Dispatch Code: 06D02 (DIFFICULTY SPEAKING BETWEEN BREATHS)_x000D_
Response: 1111_x000D_
Questions:_x000D_
   -- Responding nlly._x000D_
   -- Diff speaking btwn breaths.  [12/12/23 04:40:26 EFOERTSCH]_x000D_
Call Ref#224: {Call created for RMET as Event # 231204478}  [12/12/23 04:40:30 TRANSFER]_x000D_
Call Ref#224 Call Transfer Note: {FROM GEORGIA: Changed Caller Phone to (000) 000-0000 EXT.}  [12/12/23 04:40:53 TRANSFER]_x000D_
Call Ref#224 Call Transfer Note: {FROM GEORGIA: Changed Address to 2560 HOLCOMB BRIDGE RD}  [12/12/23 04:40:53 TRANSFER]_x000D_
Call Ref#224 Call Transfer Note: {FROM GEORGIA: Changed Site/Business to 159}  [12/12/23 04:40:53 TRANSFER]_x000D_
[EMD] Questions:_x000D_
   -- Not changing color._x000D_
   -- Not clammy._x000D_
   -- Unk if has asthma or lung probs._x000D_
   -- No evidence of coronavirus illness.  [12/12/23 04:40:57 EFOERTSCH]_x000D_
Call Ref#224 Call Transfer Note: Unit: 8111; Status: D; Time: 12/12/2023 04:41:10  [12/12/23 04:41:12 TRANSFER]_x000D_
{E27} CLR  [12/12/23 04:41:28 APONCE]_x000D_
{E55} CLR  [12/12/23 04:41:33 APONCE]_x000D_
Call Ref#224 Call Transfer Note: Unit: 8111; Status: E; Time: 12/12/2023 04:43:31  [12/12/23 04:43:33 TRANSFER]_x000D_
[EMS] {8111} HQ  [12/12/23 04:45:20 APONCE]_x000D_
{E27} CANCEL 55  [12/12/23 04:52:24 APONCE]_x000D_
{E55} CLR  [12/12/23 04:52:27 APONCE]_x000D_
Call Ref#224 Call Transfer Note: Unit: 8111; Status: A; Time: 12/12/2023 04:52:42  [12/12/23 04:52:49 TRANSFER]_x000D_
</t>
  </si>
  <si>
    <t>231204478</t>
  </si>
  <si>
    <t xml:space="preserve">[EMD] 85-year-old, Male, Conscious, Breathing._x000D_
Caller Statement: RESIDENT IS HAVING A HARD TIME BREATHING // OXYGEN AT 80_x000D_
Chief Complaint: Breathing Problems  [12/12/23 04:40:07 EFOERTSCH]_x000D_
[EMD] Dispatch Code: 06D02 (DIFFICULTY SPEAKING BETWEEN BREATHS)_x000D_
Response: 1111_x000D_
Questions:_x000D_
   -- Responding nlly._x000D_
   -- Diff speaking btwn breaths.  [12/12/23 04:40:26 EFOERTSCH]_x000D_
Call Ref#224: {Call created for RMET as Event # 231204478}  [12/12/23 04:40:30 TRANSFER]_x000D_
{FROM GEORGIA: Changed Caller Phone to (000) 000-0000 EXT.}  [12/12/23 04:40:53 TRANSFER]_x000D_
{FROM GEORGIA: Changed Address to 2560 HOLCOMB BRIDGE RD}  [12/12/23 04:40:53 TRANSFER]_x000D_
{FROM GEORGIA: Changed Site/Business to 159}  [12/12/23 04:40:53 TRANSFER]_x000D_
[EMD] Questions:_x000D_
   -- Not changing color._x000D_
   -- Not clammy._x000D_
   -- Unk if has asthma or lung probs._x000D_
   -- No evidence of coronavirus illness.  [12/12/23 04:40:57 EFOERTSCH]_x000D_
Unit: 8111; Status: D; Time: 12/12/2023 04:41:10  [12/12/23 04:41:12 TRANSFER]_x000D_
[FIRE] {E27} CLR  [12/12/23 04:41:28 APONCE]_x000D_
[FIRE] {E55} CLR  [12/12/23 04:41:33 APONCE]_x000D_
Unit: 8111; Status: E; Time: 12/12/2023 04:43:31  [12/12/23 04:43:33 TRANSFER]_x000D_
{8111} HQ  [12/12/23 04:45:20 APONCE]_x000D_
[FIRE] {E27} CANCEL 55  [12/12/23 04:52:24 APONCE]_x000D_
[FIRE] {E55} CLR  [12/12/23 04:52:27 APONCE]_x000D_
Unit: 8111; Status: A; Time: 12/12/2023 04:52:42  [12/12/23 04:52:49 TRANSFER]_x000D_
Unit: 8111; Status: T; Time: 12/12/2023 05:19:57  [12/12/23 05:20:02 TRANSFER]_x000D_
Unit: 8111; Status: H; Time: 12/12/2023 05:40:55  [12/12/23 05:41:00 TRANSFER]_x000D_
Unit: 8111; Status: AV; Time: 12/12/2023 06:32:19  [12/12/23 06:32:21 TRANSFER]_x000D_
Unit: 8111; Status: AV; Time: 12/12/2023 06:32:24  [12/12/23 06:32:28 TRANSFER]_x000D_
{FROM RMET: Closed event with disposition []}  [12/12/23 06:32:28 TRANSFER]_x000D_
</t>
  </si>
  <si>
    <t>231204481</t>
  </si>
  <si>
    <t>23009721</t>
  </si>
  <si>
    <t>2025 HEMBREE GROVE DR</t>
  </si>
  <si>
    <t>DALE FRYE</t>
  </si>
  <si>
    <t>7705210502</t>
  </si>
  <si>
    <t xml:space="preserve">[EMD] 77-year-old, Female, Conscious, Breathing._x000D_
Caller Statement: WIFE FELL AND CANT GET UP_x000D_
Chief Complaint: Falls  [12/12/23 05:07:25 EFOERTSCH]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2/12/23 05:08:08 EFOERTSCH]_x000D_
Call Ref#228: {Call created for RMET as Event # 231204482}  [12/12/23 05:08:11 TRANSFER]_x000D_
Call Ref#228 Call Transfer Note: {FROM GEORGIA: Changed Caller Phone to (000) 000-0000 EXT.}  [12/12/23 05:08:37 TRANSFER]_x000D_
Call Ref#228 Call Transfer Note: Unit: 8112; Status: D; Time: 12/12/2023 05:08:53  [12/12/23 05:08:56 TRANSFER]_x000D_
{T25} CLR  [12/12/23 05:08:59 APONCE]_x000D_
Call Ref#228 Call Transfer Note: Unit: 8112; Status: E; Time: 12/12/2023 05:09:01  [12/12/23 05:09:03 TRANSFER]_x000D_
[EMS] {8112} CROSS/MANS  [12/12/23 05:10:52 APONCE]_x000D_
Call Ref#228 Call Transfer Note: Unit: 8112; Status: A; Time: 12/12/2023 05:16:56  [12/12/23 05:17:02 TRANSFER]_x000D_
{T25} CANCEL AMR- LIFT ASSIST ONLY  [12/12/23 05:26:02 APONCE]_x000D_
Call Ref#228 Call Transfer Note: Unit: 8112; Status: AV; Time: 12/12/2023 05:28:28  [12/12/23 05:28:30 TRANSFER]_x000D_
Call Ref#228 Call Transfer Note: {FROM RMET: Cancelled event with disposition []}  [12/12/23 05:28:30 TRANSFER]_x000D_
</t>
  </si>
  <si>
    <t>34.056800842</t>
  </si>
  <si>
    <t>-84.34082031</t>
  </si>
  <si>
    <t>231204482</t>
  </si>
  <si>
    <t xml:space="preserve">[EMD] 77-year-old, Female, Conscious, Breathing._x000D_
Caller Statement: WIFE FELL AND CANT GET UP_x000D_
Chief Complaint: Falls  [12/12/23 05:07:25 EFOERTSCH]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2/12/23 05:08:08 EFOERTSCH]_x000D_
Call Ref#228: {Call created for RMET as Event # 231204482}  [12/12/23 05:08:11 TRANSFER]_x000D_
{FROM GEORGIA: Changed Caller Phone to (000) 000-0000 EXT.}  [12/12/23 05:08:37 TRANSFER]_x000D_
Unit: 8112; Status: D; Time: 12/12/2023 05:08:53  [12/12/23 05:08:56 TRANSFER]_x000D_
[FIRE] {T25} CLR  [12/12/23 05:08:59 APONCE]_x000D_
Unit: 8112; Status: E; Time: 12/12/2023 05:09:01  [12/12/23 05:09:03 TRANSFER]_x000D_
{8112} CROSS/MANS  [12/12/23 05:10:52 APONCE]_x000D_
Unit: 8112; Status: A; Time: 12/12/2023 05:16:56  [12/12/23 05:17:02 TRANSFER]_x000D_
[FIRE] {T25} CANCEL AMR- LIFT ASSIST ONLY  [12/12/23 05:26:02 APONCE]_x000D_
Unit: 8112; Status: AV; Time: 12/12/2023 05:28:28  [12/12/23 05:28:30 TRANSFER]_x000D_
{FROM RMET: Cancelled event with disposition []}  [12/12/23 05:28:30 TRANSFER]_x000D_
</t>
  </si>
  <si>
    <t>231204488</t>
  </si>
  <si>
    <t>23009722</t>
  </si>
  <si>
    <t>1238 PINE GROVE RD</t>
  </si>
  <si>
    <t xml:space="preserve">[EMD] 89-year-old, Female, Conscious, Breathing._x000D_
Caller Statement: MOM THREW UP LAST NIGHT AND IS HAVING GARGLING BREATHS AND COUGHING_x000D_
Chief Complaint: Breathing Problems  [12/12/23 06:43:52 EBUNKLEY]_x000D_
[EMD] Chief Complaint: Sick Person (Specific Diagnosis)  [12/12/23 06:44:04 EBUNKLEY]_x000D_
[EMD] Chief Complaint: Breathing Problems  [12/12/23 06:44:14 EBUNKLEY]_x000D_
[EMD] 89-year-old, Female, Not Conscious, Breathing.  [12/12/23 06:44:41 EBUNKLEY]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12/12/23 06:46:44 EBUNKLEY]_x000D_
Call Ref#236: {Call created for RMET as Event # 231204490}  [12/12/23 06:46:47 TRANSFER]_x000D_
Call Ref#236 Call Transfer Note: Unit: 8113; Status: D; Time: 12/12/2023 06:47:32  [12/12/23 06:47:33 TRANSFER]_x000D_
Call Ref#236 Call Transfer Note: Unit: 8113; Status: E; Time: 12/12/2023 06:47:39  [12/12/23 06:47:42 TRANSFER]_x000D_
CALLER ADV DRIVEWAY IS AT THE CORNER OF SHALLOWFORD AND PINE GROVE  [12/12/23 06:48:25 EBUNKLEY]_x000D_
Call Ref#236 Call Transfer Note: {FROM GEORGIA: Changed Address to 10190 SHALLOWFORD RD}  [12/12/23 06:48:28 TRANSFER]_x000D_
Call Ref#236 Call Transfer Note: {FROM GEORGIA: Changed City to ROSWELL}  [12/12/23 06:48:29 TRANSFER]_x000D_
Call Ref#236 Call Transfer Note: {FROM GEORGIA: Changed Caller Phone to (000) 000-0000 EXT.}  [12/12/23 06:48:58 TRANSFER]_x000D_
Call Ref#236 Call Transfer Note: {FROM GEORGIA: Changed Address to 10190 SHALLOWFORD RD}  [12/12/23 06:48:58 TRANSFER]_x000D_
Call Ref#236 Call Transfer Note: {FROM GEORGIA: Changed City to ROSWELL}  [12/12/23 06:48:58 TRANSFER]_x000D_
[EMS] {8113} ENR FROM 92/MANS  [12/12/23 06:49:33 ADARBY]_x000D_
Call Ref#236 Call Transfer Note: Unit: 8113; Status: A; Time: 12/12/2023 06:56:05  [12/12/23 06:56:08 TRANSFER]_x000D_
{E23} PT CARE WITH AMR  [12/12/23 07:03:57 ADARBY]_x000D_
</t>
  </si>
  <si>
    <t>231204490</t>
  </si>
  <si>
    <t xml:space="preserve">[EMD] 89-year-old, Female, Conscious, Breathing._x000D_
Caller Statement: MOM THREW UP LAST NIGHT AND IS HAVING GARGLING BREATHS AND COUGHING_x000D_
Chief Complaint: Breathing Problems  [12/12/23 06:43:52 EBUNKLEY]_x000D_
[EMD] Chief Complaint: Sick Person (Specific Diagnosis)  [12/12/23 06:44:04 EBUNKLEY]_x000D_
[EMD] Chief Complaint: Breathing Problems  [12/12/23 06:44:14 EBUNKLEY]_x000D_
[EMD] 89-year-old, Female, Not Conscious, Breathing.  [12/12/23 06:44:41 EBUNKLEY]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12/12/23 06:46:44 EBUNKLEY]_x000D_
Call Ref#236: {Call created for RMET as Event # 231204490}  [12/12/23 06:46:47 TRANSFER]_x000D_
Unit: 8113; Status: D; Time: 12/12/2023 06:47:32  [12/12/23 06:47:33 TRANSFER]_x000D_
Unit: 8113; Status: E; Time: 12/12/2023 06:47:39  [12/12/23 06:47:42 TRANSFER]_x000D_
[FIRE] CALLER ADV DRIVEWAY IS AT THE CORNER OF SHALLOWFORD AND PINE GROVE  [12/12/23 06:48:25 EBUNKLEY]_x000D_
{FROM GEORGIA: Changed Address to 10190 SHALLOWFORD RD}  [12/12/23 06:48:28 TRANSFER]_x000D_
{FROM GEORGIA: Changed City to ROSWELL}  [12/12/23 06:48:29 TRANSFER]_x000D_
{FROM GEORGIA: Changed Caller Phone to (000) 000-0000 EXT.}  [12/12/23 06:48:58 TRANSFER]_x000D_
{FROM GEORGIA: Changed Address to 10190 SHALLOWFORD RD}  [12/12/23 06:48:58 TRANSFER]_x000D_
{FROM GEORGIA: Changed City to ROSWELL}  [12/12/23 06:48:58 TRANSFER]_x000D_
{8113} ENR FROM 92/MANS  [12/12/23 06:49:33 ADARBY]_x000D_
Unit: 8113; Status: A; Time: 12/12/2023 06:56:05  [12/12/23 06:56:08 TRANSFER]_x000D_
[FIRE] {E23} PT CARE WITH AMR  [12/12/23 07:03:57 ADARBY]_x000D_
Unit: 8113; Status: AV; Time: 12/12/2023 07:33:30  [12/12/23 07:33:32 TRANSFER]_x000D_
{FROM RMET: Cancelled event with disposition []}  [12/12/23 07:33:32 TRANSFER]_x000D_
</t>
  </si>
  <si>
    <t>231204492</t>
  </si>
  <si>
    <t>23009723</t>
  </si>
  <si>
    <t>LENDETTA // EMP</t>
  </si>
  <si>
    <t xml:space="preserve">[EMD] 61-year-old, Male, Conscious, Breathing._x000D_
Caller Statement: RES SLIPPED GETTING OUT OF BED_x000D_
Chief Complaint: Falls  [12/12/23 07:03:20 EBUNKLE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2/12/23 07:04:02 EBUNKLEY]_x000D_
</t>
  </si>
  <si>
    <t>231204498</t>
  </si>
  <si>
    <t>23009724</t>
  </si>
  <si>
    <t>10892-300 CRABAPPLE RD</t>
  </si>
  <si>
    <t>10918 CRABAPPLE RD</t>
  </si>
  <si>
    <t>6303635890</t>
  </si>
  <si>
    <t>SECOND WIND DREAMS</t>
  </si>
  <si>
    <t>6786240500</t>
  </si>
  <si>
    <t xml:space="preserve">[EFD] Caller Statement: FIRE ALARM GOING OFF AT OFFICE AND CAN`T GET IN_x000D_
Chief Complaint: Alarm – Private caller  [12/12/23 07:14:04 EBUNKLEY]_x000D_
[EFD] Dispatch Code: 52C03 (COMMERCIAL/INDUSTRIAL building)_x000D_
Suffix: G (General/Fire)_x000D_
Response: 1111_x000D_
Questions:_x000D_
   -- Pvt caller._x000D_
   -- At loc (1st pty)._x000D_
   -- General/Fire alarm._x000D_
   -- Unk area/zone/room activated._x000D_
   -- No flames/smoke visible._x000D_
   -- Multi-story: 3_x000D_
   -- COMMERCIAL/INDUSTRIAL bldg.  [12/12/23 07:14:38 EBUNKLEY]_x000D_
[EFD] Questions:_x000D_
   -- Unk cause._x000D_
   -- No people inside.  [12/12/23 07:14:45 EBUNKLEY]_x000D_
{E22} NOTHING SHOWING ON 3 STORY STRUCT//NO AUDIBLE S03  [12/12/23 07:21:10 ADARBY]_x000D_
{T21} LEVEL 1  [12/12/23 07:25:57 ADARBY]_x000D_
{E22} ACTIVE FIRE ALARM//FORCING ENTRY//REP FROM A BUSINESS IS WITH THEM//SYTART PD S74  [12/12/23 07:30:44 ADARBY]_x000D_
{E22} GAINED ENTRY  [12/12/23 07:31:58 ADARBY]_x000D_
{E22} NEG FIRE//S16 T21  [12/12/23 07:36:29 ADARBY]_x000D_
{E22} ATTEMPT TO TURN ALARM OFF  [12/12/23 07:43:56 ADARBY]_x000D_
per fire - neg report from pd  [12/12/23 07:44:25 Unit:2B1]_x000D_
{E22} LV WITH A TENENT OF THE BLDG//WILL ATTEMPT TO GET SOMEONE TO RESET THE ALARM  [12/12/23 07:44:53 ADARBY]_x000D_
</t>
  </si>
  <si>
    <t>34.045978546</t>
  </si>
  <si>
    <t>-84.36241912</t>
  </si>
  <si>
    <t>231204510</t>
  </si>
  <si>
    <t>231204502</t>
  </si>
  <si>
    <t>1374 GRAN CRIQUE DR</t>
  </si>
  <si>
    <t>7708696041</t>
  </si>
  <si>
    <t xml:space="preserve">[EPD] Caller Statement: SOMEONE TRIED TO STEAL HIS PHONE AND TV_x000D_
Chief Complaint: THEFT (LARCENY)  [12/12/23 07:29:04 EBUNKLEY]_x000D_
[EPD] Dispatch Code: 130D01 (THEFT (LARCENY))_x000D_
Response: 1111_x000D_
Questions:_x000D_
   -- THEFT (LARCENY)_x000D_
   -- In progress._x000D_
   -- Unk if wpns involved._x000D_
   -- Susp on scene: UNDER THE TABLE OF THE OFFICE  [12/12/23 07:29:46 EBUNKLEY]_x000D_
[EPD] Questions:_x000D_
   -- Unk susp desc._x000D_
   -- Caller on scene._x000D_
   -- Vict caller on scene._x000D_
   -- No one in danger._x000D_
   -- Property taken: SEE CAD  [12/12/23 07:30:32 EBUNKLEY]_x000D_
CALLER ADV IN THE APARTMENT  [12/12/23 07:31:34 EBUNKLEY]_x000D_
[EPD] Chief Complaint: RESIDENTIAL BURGLARY (break-and-enter)_x000D_
Reclassified from 130D01 to 110D02_x000D_
Reconfigure Code: 110D02 (RESIDENTIAL BURGLARY (break-and-enter))_x000D_
Response: 1111_x000D_
Questions:_x000D_
   -- Residential BURGLARY_x000D_
   -- In progress._x000D_
   -- Caller on scene._x000D_
   -- Vict caller on scene._x000D_
   -- Unk if wpns involved._x000D_
   -- Susp on scene: UNDER THE TABLE OF THE OFFICE_x000D_
   -- Unk susp desc.  [12/12/23 07:32:01 EBUNKLEY]_x000D_
[EPD] Vehicle #1 (Suspect) Information:_x000D_
   -- Make: HARLEY DAVIDSON  [12/12/23 07:33:41 EBUNKLEY]_x000D_
2S4 CLR  [12/12/23 07:33:54 KBROWN02]_x000D_
[EPD] Questions:_x000D_
   -- Susp arrived in veh._x000D_
   -- Veh desc:_x000D_
   -- No one in danger._x000D_
   -- Unk if medical needed._x000D_
   -- Unk where susp entered._x000D_
   -- Poss exit locs: THE FRONT DOOR OF THE APARTMENT OR THE FRONT PORCH OR WINDOWS  [12/12/23 07:35:42 EBUNKLEY]_x000D_
[EPD] Questions:_x000D_
   -- Authorized occupants: THERE ARE A LOT OF PEOPLE INSIDE  [12/12/23 07:36:12 EBUNKLEY]_x000D_
NO CALL HISTORY WITH PH#  [12/12/23 07:37:32 CWAY]_x000D_
NO RMS HISTORY WITH PH#  [12/12/23 07:38:18 CWAY]_x000D_
CALLER IS BECOMING UNCOOPERATIVE  [12/12/23 07:38:32 KDUNCAN]_x000D_
HE KEEPS CUSSING AND IS BEING BELLIGERENT// IS NOT BEING COOPERATIVE  [12/12/23 07:38:55 LGARCIALOPEZ]_x000D_
CALLER ADV WONT STEP OUT  [12/12/23 07:40:01 EBUNKLEY]_x000D_
WON`T GIVE HIS DESC  [12/12/23 07:40:06 EBUNKLEY]_x000D_
CALLER ADVISED HE WILL NOT STEP OUT FOR OFFICERS AND REFUSE TO GIVE HIS 78S  [12/12/23 07:40:06 KDUNCAN]_x000D_
{2D2} MAKING CONTACT  [12/12/23 07:40:41 KBROWN02]_x000D_
LANG LINE INT 22753 FERNANDO  [12/12/23 07:40:45 EBUNKLEY]_x000D_
{2X2} 1 MALE DETAND  [12/12/23 07:41:06 KBROWN02]_x000D_
{2D2} MAKING ENTRY  [12/12/23 07:41:13 KBROWN02]_x000D_
{2D2} NO CONTACT FROM BACKSIDE  [12/12/23 07:41:41 KBROWN02]_x000D_
{2D2} HAEV CALLER BACK TO APT  [12/12/23 07:42:33 KBROWN02]_x000D_
{2D1} OPEN THE AIR  [12/12/23 07:44:05 KBROWN02]_x000D_
{2D2} APT  IS CLR  [12/12/23 07:45:01 KBROWN02]_x000D_
{2D2} EDIPERTO FUINTES-SANTANERO, DOB 3/25/1989  [12/12/23 07:49:50 JMEDEROS]_x000D_
{2S4} 30 F/M MENTAL EVAL  [12/12/23 07:50:24 KBROWN02]_x000D_
Event spawned from RESIDENTIAL BURGLARY.  [12/12/2023 07:50:50 KBROWN02]_x000D_
Call Ref#256: {Call created for RMET as Event # 231204510}  [12/12/23 07:50:55 TRANSFER]_x000D_
Unit: 8115; Status: D; Time: 12/12/2023 07:51:42  [12/12/23 07:51:43 TRANSFER]_x000D_
Unit: 8115; Status: E; Time: 12/12/2023 07:52:34  [12/12/23 07:52:37 TRANSFER]_x000D_
{FROM GEORGIA: Changed Caller Phone to (000) 000-0000 EXT.}  [12/12/23 07:53:30 TRANSFER]_x000D_
{FROM GEORGIA: Changed Address to 1376 GRAN CRIQUE DR}  [12/12/23 07:53:30 TRANSFER]_x000D_
{FROM GEORGIA: Changed Site/Business to APT-D}  [12/12/23 07:53:30 TRANSFER]_x000D_
{8115} ENR FROM 92/MANS  [12/12/23 07:55:12 ADARBY]_x000D_
Unit: 8115; Status: A; Time: 12/12/2023 08:01:11  [12/12/23 08:01:12 TRANSFER]_x000D_
Unit: 8115; Status: AV; Time: 12/12/2023 08:31:44  [12/12/23 08:31:46 TRANSFER]_x000D_
{FROM RMET: Cancelled event with disposition []}  [12/12/23 08:31:46 TRANSFER]_x000D_
</t>
  </si>
  <si>
    <t>231204529</t>
  </si>
  <si>
    <t>6789250099</t>
  </si>
  <si>
    <t xml:space="preserve">CALLER E  [12/12/23 08:57:10 EBUNKLEY]_x000D_
CALLER EASTBOUND ACROSS FROM LEITA THOMPSON  [12/12/23 08:57:42 EBUNKLEY]_x000D_
[EPD] Call Aborted:_x000D_
.  [12/12/23 08:58:17 EBUNKLEY]_x000D_
[EMD] Call Aborted:_x000D_
.  [12/12/23 08:59:23 EBUNKLEY]_x000D_
FIRST PARTY CALLER REPORTING BACK PAIN  [12/12/23 09:00:45 EBUNKLEY]_x000D_
OFCR ARRIVED ON SCENE  [12/12/23 09:02:47 EBUNKLEY]_x000D_
</t>
  </si>
  <si>
    <t>231204534</t>
  </si>
  <si>
    <t>231204532</t>
  </si>
  <si>
    <t xml:space="preserve">SERIOUS FRONT END DAMAGE_x000D_
  [12/12/2023 08:57:30 ADARBY]_x000D_
{2A1} WEST OF BOWEN  [12/12/23 08:57:44 ADARBY]_x000D_
{2A1} PSBL 4 VEH//CHECKING INJ//4 VEH INVOLVED  [12/12/23 08:58:53 ADARBY]_x000D_
{2A1} BLOCKING RIGHT LANE WITH 3 VEH  [12/12/23 08:59:30 ADARBY]_x000D_
1ST PARTY CALLER BACK PAIN  [12/12/23 08:59:40 KDUNCAN]_x000D_
{2A1} NO NEED FOR S84  [12/12/23 08:59:44 ADARBY]_x000D_
{2A1} 34YO MALE CAB,BACK PAIN  [12/12/23 09:00:20 ADARBY]_x000D_
Event spawned from SIG 41.  [12/12/2023 09:00:25 ADARBY]_x000D_
Call Ref#280: {Call created for RMET as Event # 231204534}  [12/12/23 09:00:30 TRANSFER]_x000D_
[LAW] {2A1} S85 FOR ONE AT LEAST  [12/12/23 09:00:55 ADARBY]_x000D_
{FROM GEORGIA: Changed Caller Phone to (000) 000-0000 EXT.}  [12/12/23 09:01:12 TRANSFER]_x000D_
{FROM GEORGIA: Changed Site/Business to }  [12/12/23 09:01:12 TRANSFER]_x000D_
Unit: 8113; Status: D; Time: 12/12/2023 09:01:13  [12/12/23 09:01:15 TRANSFER]_x000D_
Unit: 8113; Status: E; Time: 12/12/2023 09:01:29  [12/12/23 09:01:33 TRANSFER]_x000D_
[FIRE] {E22} CLR  [12/12/23 09:01:41 LGARCIALOPEZ]_x000D_
[LAW] 85 CLR  [12/12/23 09:01:49 EBUNKLEY]_x000D_
[FIRE] {E23} CLR  [12/12/23 09:01:50 LGARCIALOPEZ]_x000D_
{8113} E CROS/MANS  [12/12/23 09:03:50 LGARCIALOPEZ]_x000D_
[FIRE] PER 1ST PARTY CALLER IFO PROPERTY MASTERS LANDS// 1460 WOODSTOCK RD  [12/12/23 09:07:17 LGARCIALOPEZ]_x000D_
[FIRE] {E23} TWO VEHS INVOLVD// 2 LANES BLOCKD  [12/12/23 09:10:31 LGARCIALOPEZ]_x000D_
[FIRE] {E23} CANCL E22  [12/12/23 09:11:27 LGARCIALOPEZ]_x000D_
[FIRE] {E23} CANCL AMR  [12/12/23 09:12:20 LGARCIALOPEZ]_x000D_
Unit: 8113; Status: AV; Time: 12/12/2023 09:12:56  [12/12/23 09:12:58 TRANSFER]_x000D_
{FROM RMET: Cancelled event with disposition []}  [12/12/23 09:12:58 TRANSFER]_x000D_
</t>
  </si>
  <si>
    <t>231204535</t>
  </si>
  <si>
    <t>23009725</t>
  </si>
  <si>
    <t xml:space="preserve">SERIOUS FRONT END DAMAGE_x000D_
  [12/12/2023 08:57:30 ADARBY]_x000D_
{2A1} WEST OF BOWEN  [12/12/23 08:57:44 ADARBY]_x000D_
{2A1} PSBL 4 VEH//CHECKING INJ//4 VEH INVOLVED  [12/12/23 08:58:53 ADARBY]_x000D_
{2A1} BLOCKING RIGHT LANE WITH 3 VEH  [12/12/23 08:59:30 ADARBY]_x000D_
1ST PARTY CALLER BACK PAIN  [12/12/23 08:59:40 KDUNCAN]_x000D_
{2A1} NO NEED FOR S84  [12/12/23 08:59:44 ADARBY]_x000D_
{2A1} 34YO MALE CAB,BACK PAIN  [12/12/23 09:00:20 ADARBY]_x000D_
Event spawned from SIG 41.  [12/12/2023 09:00:25 ADARBY]_x000D_
Call Ref#280: {Call created for RMET as Event # 231204534}  [12/12/23 09:00:30 TRANSFER]_x000D_
Event spawned from TRAFFIC ACCIDENT - BRAVO RESP..  [12/12/2023 09:00:31 ADARBY]_x000D_
[LAW] {2A1} S85 FOR ONE AT LEAST  [12/12/23 09:00:55 ADARBY]_x000D_
Call Ref#280 Call Transfer Note: {FROM GEORGIA: Changed Caller Phone to (000) 000-0000 EXT.}  [12/12/23 09:01:12 TRANSFER]_x000D_
Call Ref#280 Call Transfer Note: {FROM GEORGIA: Changed Site/Business to }  [12/12/23 09:01:12 TRANSFER]_x000D_
Call Ref#280 Call Transfer Note: Unit: 8113; Status: D; Time: 12/12/2023 09:01:13  [12/12/23 09:01:15 TRANSFER]_x000D_
Call Ref#280 Call Transfer Note: Unit: 8113; Status: E; Time: 12/12/2023 09:01:29  [12/12/23 09:01:33 TRANSFER]_x000D_
{E22} CLR  [12/12/23 09:01:41 LGARCIALOPEZ]_x000D_
[LAW] 85 CLR  [12/12/23 09:01:49 EBUNKLEY]_x000D_
{E23} CLR  [12/12/23 09:01:50 LGARCIALOPEZ]_x000D_
[EMS] {8113} E CROS/MANS  [12/12/23 09:03:50 LGARCIALOPEZ]_x000D_
PER 1ST PARTY CALLER IFO PROPERTY MASTERS LANDS// 1460 WOODSTOCK RD  [12/12/23 09:07:17 LGARCIALOPEZ]_x000D_
{E23} TWO VEHS INVOLVD// 2 LANES BLOCKD  [12/12/23 09:10:31 LGARCIALOPEZ]_x000D_
{E23} CANCL E22  [12/12/23 09:11:27 LGARCIALOPEZ]_x000D_
{E23} CANCL AMR  [12/12/23 09:12:20 LGARCIALOPEZ]_x000D_
Call Ref#280 Call Transfer Note: Unit: 8113; Status: AV; Time: 12/12/2023 09:12:56  [12/12/23 09:12:58 TRANSFER]_x000D_
Call Ref#280 Call Transfer Note: {FROM RMET: Cancelled event with disposition []}  [12/12/23 09:12:58 TRANSFER]_x000D_
[LAW] {2A1} 85 OS  [12/12/23 09:14:18 ADARBY]_x000D_
</t>
  </si>
  <si>
    <t>231204551</t>
  </si>
  <si>
    <t>23009726</t>
  </si>
  <si>
    <t>9513872955</t>
  </si>
  <si>
    <t xml:space="preserve">RM 205  [12/12/23 09:47:17 LGARCIALOPEZ]_x000D_
[EMD] 1st Party - 58-year-old, Gender unknown, Conscious, Breathing._x000D_
Caller Statement: CALLER ADV SHE FELL GETTING OUT OF BED_x000D_
Chief Complaint: Falls  [12/12/23 09:48:50 LGARCIALOPEZ]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Marked (*) NOT DANGEROUS area inj._x000D_
   -- Unk if obv deformity._x000D_
   -- No longer on floor/grd.  [12/12/23 09:50:32 LGARCIALOPEZ]_x000D_
Call Ref#301: {Call created for RMET as Event # 231204554}  [12/12/23 09:50:36 TRANSFER]_x000D_
Call Ref#301 Call Transfer Note: Unit: 8113; Status: D; Time: 12/12/2023 09:50:52  [12/12/23 09:50:53 TRANSFER]_x000D_
Call Ref#301 Call Transfer Note: Unit: 8113; Status: E; Time: 12/12/2023 09:51:09  [12/12/23 09:51:12 TRANSFER]_x000D_
Call Ref#301 Call Transfer Note: {FROM GEORGIA: Changed Caller Name to MR. CUNNINGHAM}  [12/12/23 09:52:47 TRANSFER]_x000D_
Call Ref#301 Call Transfer Note: {FROM GEORGIA: Changed Caller Phone to (000) 000-0000 EXT.}  [12/12/23 09:52:48 TRANSFER]_x000D_
Call Ref#301 Call Transfer Note: {FROM GEORGIA: Changed Address to 400 MARIETTA HWY}  [12/12/23 09:52:48 TRANSFER]_x000D_
Call Ref#301 Call Transfer Note: {FROM GEORGIA: Changed Site/Business to 205}  [12/12/23 09:52:48 TRANSFER]_x000D_
{E23} CLR  [12/12/23 09:55:30 LGARCIALOPEZ]_x000D_
[EMS] R21 IS OUT OF SERVC TRAINING  [12/12/23 09:56:14 LGARCIALOPEZ]_x000D_
[EMS] PER B24 R21 IS TRAING  [12/12/23 09:56:34 LGARCIALOPEZ]_x000D_
Call Ref#301 Call Transfer Note: Unit: 8113; Status: A; Time: 12/12/2023 10:01:09  [12/12/23 10:01:11 TRANSFER]_x000D_
[EMS] {8113} CANCL E23  [12/12/23 10:04:29 LGARCIALOPEZ]_x000D_
</t>
  </si>
  <si>
    <t>231204553</t>
  </si>
  <si>
    <t>23009727</t>
  </si>
  <si>
    <t>3154606638</t>
  </si>
  <si>
    <t xml:space="preserve">[EMD] 80-year-old, Male, Conscious, Breathing._x000D_
Caller Statement: LIFT ASSIST FOR FATHER_x000D_
Chief Complaint: Falls  [12/12/23 09:50:22 EBUNKLE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2/12/23 09:51:16 EBUNKLEY]_x000D_
INTERNAL ADDRESS 275 RUSSET  [12/12/23 09:52:12 EBUNKLEY]_x000D_
{E22} CLR  [12/12/23 09:53:54 LGARCIALOPEZ]_x000D_
CALLER WANTS TO S16 THE LIFT ASSIST  [12/12/23 09:58:42 KBROWN02]_x000D_
</t>
  </si>
  <si>
    <t>34.044807434</t>
  </si>
  <si>
    <t>231204554</t>
  </si>
  <si>
    <t>MR. CUNNINGHAM</t>
  </si>
  <si>
    <t xml:space="preserve">RM 205  [12/12/23 09:47:17 LGARCIALOPEZ]_x000D_
[EMD] 1st Party - 58-year-old, Gender unknown, Conscious, Breathing._x000D_
Caller Statement: CALLER ADV SHE FELL GETTING OUT OF BED_x000D_
Chief Complaint: Falls  [12/12/23 09:48:50 LGARCIALOPEZ]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Marked (*) NOT DANGEROUS area inj._x000D_
   -- Unk if obv deformity._x000D_
   -- No longer on floor/grd.  [12/12/23 09:50:32 LGARCIALOPEZ]_x000D_
Call Ref#301: {Call created for RMET as Event # 231204554}  [12/12/23 09:50:36 TRANSFER]_x000D_
Unit: 8113; Status: D; Time: 12/12/2023 09:50:52  [12/12/23 09:50:53 TRANSFER]_x000D_
Unit: 8113; Status: E; Time: 12/12/2023 09:51:09  [12/12/23 09:51:12 TRANSFER]_x000D_
{FROM GEORGIA: Changed Caller Name to MR. CUNNINGHAM}  [12/12/23 09:52:47 TRANSFER]_x000D_
{FROM GEORGIA: Changed Caller Phone to (000) 000-0000 EXT.}  [12/12/23 09:52:48 TRANSFER]_x000D_
{FROM GEORGIA: Changed Address to 400 MARIETTA HWY}  [12/12/23 09:52:48 TRANSFER]_x000D_
{FROM GEORGIA: Changed Site/Business to 205}  [12/12/23 09:52:48 TRANSFER]_x000D_
[FIRE] {E23} CLR  [12/12/23 09:55:30 LGARCIALOPEZ]_x000D_
R21 IS OUT OF SERVC TRAINING  [12/12/23 09:56:14 LGARCIALOPEZ]_x000D_
PER B24 R21 IS TRAING  [12/12/23 09:56:33 LGARCIALOPEZ]_x000D_
Unit: 8113; Status: A; Time: 12/12/2023 10:01:09  [12/12/23 10:01:11 TRANSFER]_x000D_
{8113} CANCL E23  [12/12/23 10:04:28 LGARCIALOPEZ]_x000D_
Unit: 8113; Status: AV; Time: 12/12/2023 10:15:49  [12/12/23 10:15:51 TRANSFER]_x000D_
{FROM RMET: Cancelled event with disposition []}  [12/12/23 10:15:51 TRANSFER]_x000D_
</t>
  </si>
  <si>
    <t>231204574</t>
  </si>
  <si>
    <t>23009728</t>
  </si>
  <si>
    <t>1028 ALPHARETTA ST CELL</t>
  </si>
  <si>
    <t>4042169290</t>
  </si>
  <si>
    <t xml:space="preserve">[EFD] Caller Statement: VEH ON FIRE_x000D_
Chief Complaint: Vehicle Fire  [12/12/23 11:00:56 LGARCIALOPEZ]_x000D_
[EFD] Dispatch Code: 71B01 (Vehicle fire)_x000D_
Response: 1111_x000D_
Questions:_x000D_
   -- At loc (1st pty)._x000D_
   -- Not inside bldg/struct._x000D_
   -- Pickup truck._x000D_
   -- Fire rptd by caller as not extinguished._x000D_
   -- Not threatening anything.  [12/12/23 11:01:29 LGARCIALOPEZ]_x000D_
Call Ref#323: {Call created for RMET as Event # 231204576}  [12/12/23 11:01:32 TRANSFER]_x000D_
Call Ref#323 Call Transfer Note: Unit: 8113; Status: D; Time: 12/12/2023 11:01:52  [12/12/23 11:01:54 TRANSFER]_x000D_
Call Ref#323 Call Transfer Note: Unit: 8113; Status: E; Time: 12/12/2023 11:01:54  [12/12/23 11:01:57 TRANSFER]_x000D_
{E22} CLR  [12/12/23 11:02:14 LGARCIALOPEZ]_x000D_
Call Ref#323 Call Transfer Note: {FROM GEORGIA: Changed Caller Phone to (000) 000-0000 EXT.}  [12/12/23 11:03:19 TRANSFER]_x000D_
Call Ref#323 Call Transfer Note: {FROM GEORGIA: Changed Address to NORCROSS STREET &amp; ALPHARETTA HIGHWAY}  [12/12/23 11:03:19 TRANSFER]_x000D_
[EMS] CALLER NO LONGER RESPONDING  [12/12/23 11:03:21 LGARCIALOPEZ]_x000D_
[EFD] Questions:_x000D_
   -- Unk if anyone trapped._x000D_
   -- Unk if uses alt fuels._x000D_
   -- Inj unk.  [12/12/23 11:03:56 LGARCIALOPEZ]_x000D_
[LAW] {07} FULLY ENGULFED  [12/12/23 11:04:11 ADARBY]_x000D_
CALLER WAS DISCONNETD ATTEMPT CALL BACK  [12/12/23 11:04:39 LGARCIALOPEZ]_x000D_
[LAW] {514} BLOCK ALPH AND NORCROSS  [12/12/23 11:05:03 ADARBY]_x000D_
[EMS] AMR CALLED TO VERIFY INJURIES INFORMED OF CALLER DISC  [12/12/23 11:05:20 EBUNKLEY]_x000D_
Call Ref#323 Call Transfer Note: Unit: 8113; Status: AV; Time: 12/12/2023 11:05:29  [12/12/23 11:05:30 TRANSFER]_x000D_
Call Ref#323 Call Transfer Note: {FROM RMET: Cancelled event with disposition []}  [12/12/23 11:05:31 TRANSFER]_x000D_
[LAW] {07} FIRE IS POPPING AND CONCERNED AMMO INSIDE  [12/12/23 11:05:44 ADARBY]_x000D_
[LAW] {514} ELECTRICAL TOOLS INSIDE VEH PER OWNER  [12/12/23 11:06:34 ADARBY]_x000D_
[LAW] {2C2} ROADWAY BLOCKED  [12/12/23 11:06:41 ADARBY]_x000D_
[LAW] {07} NORCROSS BLOCKED WB  [12/12/23 11:06:48 ADARBY]_x000D_
[LAW] {07} 85 NEEDED IN NEXT 15-20 MIN  [12/12/23 11:07:07 ADARBY]_x000D_
{E22} FULLY ENGLFD VEH  [12/12/23 11:07:27 LGARCIALOPEZ]_x000D_
BATTERY TOOLS IN VEH  [12/12/23 11:07:36 LGARCIALOPEZ]_x000D_
85 CLR  [12/12/23 11:08:52 EBUNKLEY]_x000D_
85 CLR ON TIME FRAME AND VEH FIRE  [12/12/23 11:09:06 EBUNKLEY]_x000D_
{E22} CURRENTLY EXTINGUISHING VEH  [12/12/23 11:10:29 LGARCIALOPEZ]_x000D_
B24 CANCL 8113  [12/12/23 11:11:08 LGARCIALOPEZ]_x000D_
{E22} FEW MORE MINS/ NORCROSS COMMND  [12/12/23 11:14:48 LGARCIALOPEZ]_x000D_
NIXLE SENT  [12/12/23 11:15:25 CWAY]_x000D_
[LAW] {514} 85 OS  [12/12/23 11:23:44 ADARBY]_x000D_
{E22} VEH S85// THEY WILL REMN OS  [12/12/23 11:38:31 LGARCIALOPEZ]_x000D_
</t>
  </si>
  <si>
    <t>231204576</t>
  </si>
  <si>
    <t xml:space="preserve">[EFD] Caller Statement: VEH ON FIRE_x000D_
Chief Complaint: Vehicle Fire  [12/12/23 11:00:56 LGARCIALOPEZ]_x000D_
[EFD] Dispatch Code: 71B01 (Vehicle fire)_x000D_
Response: 1111_x000D_
Questions:_x000D_
   -- At loc (1st pty)._x000D_
   -- Not inside bldg/struct._x000D_
   -- Pickup truck._x000D_
   -- Fire rptd by caller as not extinguished._x000D_
   -- Not threatening anything.  [12/12/23 11:01:29 LGARCIALOPEZ]_x000D_
Call Ref#323: {Call created for RMET as Event # 231204576}  [12/12/23 11:01:32 TRANSFER]_x000D_
Unit: 8113; Status: D; Time: 12/12/2023 11:01:52  [12/12/23 11:01:54 TRANSFER]_x000D_
Unit: 8113; Status: E; Time: 12/12/2023 11:01:54  [12/12/23 11:01:57 TRANSFER]_x000D_
[FIRE] {E22} CLR  [12/12/23 11:02:14 LGARCIALOPEZ]_x000D_
{FROM GEORGIA: Changed Caller Phone to (000) 000-0000 EXT.}  [12/12/23 11:03:19 TRANSFER]_x000D_
{FROM GEORGIA: Changed Address to NORCROSS STREET &amp; ALPHARETTA HIGHWAY}  [12/12/23 11:03:19 TRANSFER]_x000D_
CALLER NO LONGER RESPONDING  [12/12/23 11:03:21 LGARCIALOPEZ]_x000D_
[EFD] Questions:_x000D_
   -- Unk if anyone trapped._x000D_
   -- Unk if uses alt fuels._x000D_
   -- Inj unk.  [12/12/23 11:03:56 LGARCIALOPEZ]_x000D_
[LAW] {07} FULLY ENGULFED  [12/12/23 11:04:11 ADARBY]_x000D_
[FIRE] CALLER WAS DISCONNETD ATTEMPT CALL BACK  [12/12/23 11:04:39 LGARCIALOPEZ]_x000D_
[LAW] {514} BLOCK ALPH AND NORCROSS  [12/12/23 11:05:03 ADARBY]_x000D_
AMR CALLED TO VERIFY INJURIES INFORMED OF CALLER DISC  [12/12/23 11:05:20 EBUNKLEY]_x000D_
Unit: 8113; Status: AV; Time: 12/12/2023 11:05:29  [12/12/23 11:05:30 TRANSFER]_x000D_
{FROM RMET: Cancelled event with disposition []}  [12/12/23 11:05:31 TRANSFER]_x000D_
[LAW] {07} FIRE IS POPPING AND CONCERNED AMMO INSIDE  [12/12/23 11:05:44 ADARBY]_x000D_
</t>
  </si>
  <si>
    <t>231204582</t>
  </si>
  <si>
    <t>23009729</t>
  </si>
  <si>
    <t>WELLSTAR NORTH FULTON CVM 4500</t>
  </si>
  <si>
    <t xml:space="preserve">ANI/ALI (678) 366-9942 - ENCOLOGY  [12/12/23 11:08:27 CWAY]]_x000D_
[EMD] 79-year-old, Male, Conscious, Breathing._x000D_
Caller Statement: PATIENT CAME FROM REHAB, ALONE AND DOESN`T DRIVE, COMPL OF BEING WEAK, POSS KIDNEY INFECTION AND MAY NEED A BLOOD TRANSFUSION_x000D_
Chief Complaint: Interfacility evaluation  [12/12/23 11:09:34 CWAY]_x000D_
[EMD] Dispatch Code: 05A01 (NON-TRAUMATIC back pain)_x000D_
Response: 1111_x000D_
Questions:_x000D_
   -- Interfacility eval case._x000D_
   -- Not seen by NURSE or DOC w/in last 2 hrs._x000D_
   -- Back Pain (Non-Traumatic or Non-Recent Trauma)_x000D_
   -- Unk when started/happened._x000D_
   -- Back pain cause non-traumatic med cond._x000D_
   -- No diff breathing._x000D_
   -- No chest pain/discomfort._x000D_
   -- Responding nlly._x000D_
   -- No ashen/gray color change._x000D_
   -- No diagnosed aortic aneurysm._x000D_
   -- Can`t ask to describe pain._x000D_
   -- Hasn`t fainted or nearly fainted.  [12/12/23 11:11:22 CWAY]_x000D_
Call Ref#330: {Call created for RMET as Event # 231204583}  [12/12/23 11:11:24 TRANSFER]_x000D_
PATIENT IS IN A WHEELCHAIR CAN`T GET HIM TO THE E.R  [12/12/23 11:11:49 CWAY]_x000D_
Call Ref#330 Call Transfer Note: Unit: 8113; Status: D; Time: 12/12/2023 11:12:11  [12/12/23 11:12:14 TRANSFER]_x000D_
Call Ref#330 Call Transfer Note: Unit: 8113; Status: E; Time: 12/12/2023 11:12:16  [12/12/23 11:12:19 TRANSFER]_x000D_
{T25} CLR  [12/12/23 11:12:35 LGARCIALOPEZ]_x000D_
Call Ref#330 Call Transfer Note: {FROM GEORGIA: Changed Caller Phone to (000) 000-0000 EXT.}  [12/12/23 11:12:57 TRANSFER]_x000D_
Call Ref#330 Call Transfer Note: {FROM GEORGIA: Changed Address to 4500 HOSPITAL BLVD}  [12/12/23 11:12:57 TRANSFER]_x000D_
Call Ref#330 Call Transfer Note: {FROM GEORGIA: Changed Site/Business to 300}  [12/12/23 11:12:57 TRANSFER]_x000D_
Call Ref#330 Call Transfer Note: Unit: 8113; Status: A; Time: 12/12/2023 11:20:29  [12/12/23 11:20:34 TRANSFER]_x000D_
[EMS] {8113} CANCL T25  [12/12/23 11:21:40 LGARCIALOPEZ]_x000D_
</t>
  </si>
  <si>
    <t>231204583</t>
  </si>
  <si>
    <t xml:space="preserve">ANI/ALI (678) 366-9942 - ENCOLOGY  [12/12/23 11:08:27 CWAY]]_x000D_
[EMD] 79-year-old, Male, Conscious, Breathing._x000D_
Caller Statement: PATIENT CAME FROM REHAB, ALONE AND DOESN`T DRIVE, COMPL OF BEING WEAK, POSS KIDNEY INFECTION AND MAY NEED A BLOOD TRANSFUSION_x000D_
Chief Complaint: Interfacility evaluation  [12/12/23 11:09:34 CWAY]_x000D_
[EMD] Dispatch Code: 05A01 (NON-TRAUMATIC back pain)_x000D_
Response: 1111_x000D_
Questions:_x000D_
   -- Interfacility eval case._x000D_
   -- Not seen by NURSE or DOC w/in last 2 hrs._x000D_
   -- Back Pain (Non-Traumatic or Non-Recent Trauma)_x000D_
   -- Unk when started/happened._x000D_
   -- Back pain cause non-traumatic med cond._x000D_
   -- No diff breathing._x000D_
   -- No chest pain/discomfort._x000D_
   -- Responding nlly._x000D_
   -- No ashen/gray color change._x000D_
   -- No diagnosed aortic aneurysm._x000D_
   -- Can`t ask to describe pain._x000D_
   -- Hasn`t fainted or nearly fainted.  [12/12/23 11:11:22 CWAY]_x000D_
Call Ref#330: {Call created for RMET as Event # 231204583}  [12/12/23 11:11:24 TRANSFER]_x000D_
[FIRE] PATIENT IS IN A WHEELCHAIR CAN`T GET HIM TO THE E.R  [12/12/23 11:11:49 CWAY]_x000D_
Unit: 8113; Status: D; Time: 12/12/2023 11:12:11  [12/12/23 11:12:14 TRANSFER]_x000D_
Unit: 8113; Status: E; Time: 12/12/2023 11:12:16  [12/12/23 11:12:19 TRANSFER]_x000D_
[FIRE] {T25} CLR  [12/12/23 11:12:35 LGARCIALOPEZ]_x000D_
{FROM GEORGIA: Changed Caller Phone to (000) 000-0000 EXT.}  [12/12/23 11:12:57 TRANSFER]_x000D_
{FROM GEORGIA: Changed Address to 4500 HOSPITAL BLVD}  [12/12/23 11:12:57 TRANSFER]_x000D_
{FROM GEORGIA: Changed Site/Business to 300}  [12/12/23 11:12:57 TRANSFER]_x000D_
Unit: 8113; Status: A; Time: 12/12/2023 11:20:29  [12/12/23 11:20:34 TRANSFER]_x000D_
{8113} CANCL T25  [12/12/23 11:21:40 LGARCIALOPEZ]_x000D_
Unit: 8113; Status: T; Time: 12/12/2023 11:50:38  [12/12/23 11:50:42 TRANSFER]_x000D_
Unit: 8113; Status: H; Time: 12/12/2023 11:54:02  [12/12/23 11:54:04 TRANSFER]_x000D_
Unit: 8113; Status: AV; Time: 12/12/2023 12:35:36  [12/12/23 12:35:37 TRANSFER]_x000D_
Unit: 8113; Status: AV; Time: 12/12/2023 12:35:38  [12/12/23 12:35:41 TRANSFER]_x000D_
{FROM RMET: Closed event with disposition []}  [12/12/23 12:35:41 TRANSFER]_x000D_
</t>
  </si>
  <si>
    <t>231204586</t>
  </si>
  <si>
    <t>231204584</t>
  </si>
  <si>
    <t xml:space="preserve">male in custody after a s29  [12/12/2023 11:13:19 ADARBY]_x000D_
{2S3} 50-60YO MALE FOR S29 AND PSBL PSYCH CAB  [12/12/23 11:13:58 ADARBY]_x000D_
Event spawned from SIG 24.  [12/12/2023 11:14:19 ADARBY]_x000D_
Call Ref#333: {Call created for RMET as Event # 231204586}  [12/12/23 11:14:24 TRANSFER]_x000D_
Unit: 8115; Status: D; Time: 12/12/2023 11:14:49  [12/12/23 11:14:52 TRANSFER]_x000D_
Unit: 8115; Status: E; Time: 12/12/2023 11:15:11  [12/12/23 11:15:13 TRANSFER]_x000D_
[FIRE] {E23} CLR  [12/12/23 11:15:56 LGARCIALOPEZ]_x000D_
UNIT 07 IS CLR ON S29 //NEG RELATED TO S33 PER 2S3  [12/12/23 11:16:25 ADARBY]_x000D_
{FROM GEORGIA: Changed Caller Phone to (000) 000-0000 EXT.}  [12/12/23 11:16:53 TRANSFER]_x000D_
{FROM GEORGIA: Changed Address to ALPHARETTA STREET &amp; NORCROSS STREET}  [12/12/23 11:16:53 TRANSFER]_x000D_
{FROM GEORGIA: Changed Site/Business to }  [12/12/23 11:16:53 TRANSFER]_x000D_
NORCROSS ST/GREEN ST/ {FROM ROSW [FIRE] : {E23} CLR  [12/12/23 11:15:55 LGARCIALOPEZ]}/ {FROM ROSW: {E23} CLR  [12/12/23 11:15:56 LGARCIALOPEZ]}  [12/12/23 11:16:53 TRANSFER]_x000D_
{8115} CANCL E23  [12/12/23 11:18:20 LGARCIALOPEZ]_x000D_
Unit: 8115; Status: A; Time: 12/12/2023 11:21:28  [12/12/23 11:21:30 TRANSFER]_x000D_
{8115} STAGING  [12/12/23 11:21:57 LGARCIALOPEZ]_x000D_
[LAW] {2S3} 4 CLR TO ENTR WILL STOP TRAFFIC  [12/12/23 11:24:42 ADARBY]_x000D_
[FIRE] {E23} CANCLD BY AMR  [12/12/23 11:30:56 LGARCIALOPEZ]_x000D_
Unit: 8115; Status: T; Time: 12/12/2023 11:35:42  [12/12/23 11:35:44 TRANSFER]_x000D_
Unit: 8115; Status: H; Time: 12/12/2023 11:53:39  [12/12/23 11:53:41 TRANSFER]_x000D_
Unit: 8115; Status: AV; Time: 12/12/2023 12:21:21  [12/12/23 12:21:23 TRANSFER]_x000D_
Unit: 8115; Status: AV; Time: 12/12/2023 12:21:21  [12/12/23 12:21:24 TRANSFER]_x000D_
{FROM RMET: Closed event with disposition []}  [12/12/23 12:21:24 TRANSFER]_x000D_
</t>
  </si>
  <si>
    <t>231204587</t>
  </si>
  <si>
    <t>23009730</t>
  </si>
  <si>
    <t xml:space="preserve">male in custody after a s29  [12/12/2023 11:13:19 ADARBY]_x000D_
{2S3} 50-60YO MALE FOR S29 AND PSBL PSYCH CAB  [12/12/23 11:13:58 ADARBY]_x000D_
Event spawned from SIG 24.  [12/12/2023 11:14:19 ADARBY]_x000D_
Event spawned from ASSAULT / SEXUAL - ALPHA RESP..  [12/12/2023 11:14:22 ADARBY]_x000D_
Call Ref#333: {Call created for RMET as Event # 231204586}  [12/12/23 11:14:24 TRANSFER]_x000D_
Call Ref#333 Call Transfer Note: Unit: 8115; Status: D; Time: 12/12/2023 11:14:49  [12/12/23 11:14:52 TRANSFER]_x000D_
Call Ref#333 Call Transfer Note: Unit: 8115; Status: E; Time: 12/12/2023 11:15:11  [12/12/23 11:15:13 TRANSFER]_x000D_
{E23} CLR  [12/12/23 11:15:55 LGARCIALOPEZ]_x000D_
[EMS] UNIT 07 IS CLR ON S29 //NEG RELATED TO S33 PER 2S3  [12/12/23 11:16:25 ADARBY]_x000D_
Call Ref#333 Call Transfer Note: {FROM GEORGIA: Changed Caller Phone to (000) 000-0000 EXT.}  [12/12/23 11:16:53 TRANSFER]_x000D_
Call Ref#333 Call Transfer Note: {FROM GEORGIA: Changed Address to ALPHARETTA STREET &amp; NORCROSS STREET}  [12/12/23 11:16:53 TRANSFER]_x000D_
Call Ref#333 Call Transfer Note: {FROM GEORGIA: Changed Site/Business to }  [12/12/23 11:16:53 TRANSFER]_x000D_
Call Ref#333 Call Transfer Note: NORCROSS ST/GREEN ST/ {FROM ROSW [FIRE] : {E23} CLR  [12/12/23 11:15:55 LGARCIALOPEZ]}/ {FROM ROSW: {E23} CLR  [12/12/23 11:15:56 LGARCIALOPEZ]}  [12/12/23 11:16:53 TRANSFER]_x000D_
[EMS] {8115} CANCL E23  [12/12/23 11:18:20 LGARCIALOPEZ]_x000D_
Call Ref#333 Call Transfer Note: Unit: 8115; Status: A; Time: 12/12/2023 11:21:28  [12/12/23 11:21:30 TRANSFER]_x000D_
[EMS] {8115} STAGING  [12/12/23 11:21:57 LGARCIALOPEZ]_x000D_
[LAW] {2S3} 4 CLR TO ENTR WILL STOP TRAFFIC  [12/12/23 11:24:42 ADARBY]_x000D_
{E23} CANCLD BY AMR  [12/12/23 11:30:56 LGARCIALOPEZ]_x000D_
</t>
  </si>
  <si>
    <t>231204592</t>
  </si>
  <si>
    <t>23009731</t>
  </si>
  <si>
    <t>JOHNSON SECURITY // OP SFM</t>
  </si>
  <si>
    <t xml:space="preserve">[EFD] Caller Statement: MULTIPLE TRIPS OF FIRE ALARM_x000D_
Chief Complaint: Alarm monitoring company  [12/12/23 11:20:07 EBUNKLEY]_x000D_
[EFD] Dispatch Code: 52C03 (COMMERCIAL/INDUSTRIAL building)_x000D_
Suffix: S (Smoke detector)_x000D_
Response: 1111_x000D_
Questions:_x000D_
   -- Alarm company._x000D_
   -- Smoke detector._x000D_
   -- Area/Zone/Room: POWER SUPD_x000D_
   -- Owner`s phone #: 770-360-5591 XT 0_x000D_
   -- Property owner: PUBLIX_x000D_
   -- COMMERCIAL/INDUSTRIAL bldg._x000D_
   -- No reference #.  [12/12/23 11:20:49 EBUNKLEY]_x000D_
{Call created for:ALPH-FIRE as Call#:732 Event#:20230212223    Nature:CAD2CAD FIRE}  [12/12/23 11:23:05 TRANSFER]_x000D_
{**** ALPHARETTA E911-FIRE HAS DISPATCHED UNIT Q41 ****}  [12/12/23 11:23:38 TRANSFER]_x000D_
{E26} CLR  [12/12/23 11:24:02 LGARCIALOPEZ]_x000D_
{FROM ALPH: {Q41} CLR  [12/12/23 11:24:27 HSTOLTON]}  [12/12/23 11:24:28 TRANSFER]_x000D_
{FROM ALPH: {Q41} CLR  [12/12/23 11:24:27 HSTOLTON]}  [12/12/23 11:24:29 TRANSFER]_x000D_
{FROM ALPH: E26 ADV Q41 ON ALPH FD MAIN THEY`RE ENR  [12/12/23 11:25:07 HSTOLTON]}  [12/12/23 11:25:09 TRANSFER]_x000D_
{FROM ALPH: E26 ADV Q41 ON ALPH FD MAIN THEY`RE ENR  [12/12/23 11:25:07 HSTOLTON]}  [12/12/23 11:25:09 TRANSFER]_x000D_
OP/JANICE - SPOKE WITH PERSON IN CHARGE - ADVISING FALSE ALARM AND EVERYTHING IS OK / ALARM CO IS CANCELLING  [12/12/23 11:27:28 CWAY]_x000D_
{FROM ALPH: Cancelled event with disposition [DUP]}  [12/12/23 11:27:59 TRANSFER]_x000D_
{FROM ALPH: {Q41} CX BY ROSW BIS  [12/12/23 11:29:11 HSTOLTON]}  [12/12/23 11:29:12 TRANSFER]_x000D_
{FROM ALPH: ***WARNING*** ALPH no longer has this event open.  Unable to add the notes to this event.  Please notify via VOICE!}  [12/12/23 11:29:36 TRANSFER]_x000D_
</t>
  </si>
  <si>
    <t>231204601</t>
  </si>
  <si>
    <t>23009732</t>
  </si>
  <si>
    <t xml:space="preserve">[EMD] 88-year-old, Male, Conscious, Breathing._x000D_
Caller Statement: RESIDENT PAIN IN LOWER ABDOMEN // A LITTLE HARD AND IS UNABLE TO URINATE // NOT BREATHING WELL_x000D_
Chief Complaint: Breathing Problems  [12/12/23 11:35:05 EBUNKLEY]_x000D_
[EMD] Dispatch Code: 06D02 (DIFFICULTY SPEAKING BETWEEN BREATHS)_x000D_
Response: 1111_x000D_
Questions:_x000D_
   -- Responding nlly._x000D_
   -- Diff speaking btwn breaths.  [12/12/23 11:35:23 EBUNKLEY]_x000D_
Call Ref#349: {Call created for RMET as Event # 231204602}  [12/12/23 11:35:26 TRANSFER]_x000D_
[EMD] Questions:_x000D_
   -- Not changing color._x000D_
   -- Not clammy._x000D_
   -- Doesn`t have asthma or lung probs._x000D_
   -- No evidence of coronavirus illness.  [12/12/23 11:35:38 EBUNKLEY]_x000D_
Call Ref#349 Call Transfer Note: Unit: 8116; Status: D; Time: 12/12/2023 11:35:54  [12/12/23 11:35:56 TRANSFER]_x000D_
Call Ref#349 Call Transfer Note: Unit: 8116; Status: E; Time: 12/12/2023 11:36:07  [12/12/23 11:36:10 TRANSFER]_x000D_
{E27} CLR  [12/12/23 11:36:19 LGARCIALOPEZ]_x000D_
{E55} CLR  [12/12/23 11:36:26 LGARCIALOPEZ]_x000D_
IN NEW BLDING ROOM NUMBER 318 THIRD FLOOR  [12/12/23 11:36:48 EBUNKLEY]_x000D_
[EMS] CANCL E55  [12/12/23 11:37:18 LGARCIALOPEZ]_x000D_
Call Ref#349 Call Transfer Note: {FROM GEORGIA: Changed Caller Name to }  [12/12/23 11:37:19 TRANSFER]_x000D_
Call Ref#349 Call Transfer Note: {FROM GEORGIA: Changed Caller Phone to (000) 000-0000 EXT.}  [12/12/23 11:37:19 TRANSFER]_x000D_
Call Ref#349 Call Transfer Note: {FROM GEORGIA: Changed Site/Business to }  [12/12/23 11:37:19 TRANSFER]_x000D_
[EMS] {8116} CROS/MANS  [12/12/23 11:37:53 LGARCIALOPEZ]_x000D_
CORR AGE 86  [12/12/23 11:39:00 EBUNKLEY]_x000D_
[EMS] B24 CANCLD E55  [12/12/23 11:45:27 LGARCIALOPEZ]_x000D_
Call Ref#349 Call Transfer Note: Unit: 8116; Status: A; Time: 12/12/2023 11:46:55  [12/12/23 11:47:00 TRANSFER]_x000D_
</t>
  </si>
  <si>
    <t>231204602</t>
  </si>
  <si>
    <t xml:space="preserve">[EMD] 88-year-old, Male, Conscious, Breathing._x000D_
Caller Statement: RESIDENT PAIN IN LOWER ABDOMEN // A LITTLE HARD AND IS UNABLE TO URINATE // NOT BREATHING WELL_x000D_
Chief Complaint: Breathing Problems  [12/12/23 11:35:05 EBUNKLEY]_x000D_
[EMD] Dispatch Code: 06D02 (DIFFICULTY SPEAKING BETWEEN BREATHS)_x000D_
Response: 1111_x000D_
Questions:_x000D_
   -- Responding nlly._x000D_
   -- Diff speaking btwn breaths.  [12/12/23 11:35:23 EBUNKLEY]_x000D_
Call Ref#349: {Call created for RMET as Event # 231204602}  [12/12/23 11:35:26 TRANSFER]_x000D_
[EMD] Questions:_x000D_
   -- Not changing color._x000D_
   -- Not clammy._x000D_
   -- Doesn`t have asthma or lung probs._x000D_
   -- No evidence of coronavirus illness.  [12/12/23 11:35:38 EBUNKLEY]_x000D_
Unit: 8116; Status: D; Time: 12/12/2023 11:35:54  [12/12/23 11:35:56 TRANSFER]_x000D_
Unit: 8116; Status: E; Time: 12/12/2023 11:36:07  [12/12/23 11:36:10 TRANSFER]_x000D_
[FIRE] {E27} CLR  [12/12/23 11:36:19 LGARCIALOPEZ]_x000D_
[FIRE] {E55} CLR  [12/12/23 11:36:26 LGARCIALOPEZ]_x000D_
[FIRE] IN NEW BLDING ROOM NUMBER 318 THIRD FLOOR  [12/12/23 11:36:48 EBUNKLEY]_x000D_
CANCL E55  [12/12/23 11:37:18 LGARCIALOPEZ]_x000D_
{FROM GEORGIA: Changed Caller Name to }  [12/12/23 11:37:19 TRANSFER]_x000D_
{FROM GEORGIA: Changed Caller Phone to (000) 000-0000 EXT.}  [12/12/23 11:37:19 TRANSFER]_x000D_
{FROM GEORGIA: Changed Site/Business to }  [12/12/23 11:37:19 TRANSFER]_x000D_
{8116} CROS/MANS  [12/12/23 11:37:53 LGARCIALOPEZ]_x000D_
[FIRE] CORR AGE 86  [12/12/23 11:39:00 EBUNKLEY]_x000D_
B24 CANCLD E55  [12/12/23 11:45:27 LGARCIALOPEZ]_x000D_
Unit: 8116; Status: A; Time: 12/12/2023 11:46:55  [12/12/23 11:47:00 TRANSFER]_x000D_
Unit: 8116; Status: E; Time: 12/12/2023 11:46:55  [12/12/23 12:16:47 TRANSFER]_x000D_
Unit: 8116; Status: A; Time: 12/12/2023 12:17:34  [12/12/23 12:17:36 TRANSFER]_x000D_
Unit: 8116; Status: T; Time: 12/12/2023 12:17:38  [12/12/23 12:17:43 TRANSFER]_x000D_
Unit: 8116; Status: H; Time: 12/12/2023 12:17:49  [12/12/23 12:17:51 TRANSFER]_x000D_
Unit: 8116; Status: AV; Time: 12/12/2023 12:21:05  [12/12/23 12:21:08 TRANSFER]_x000D_
Unit: 8116; Status: AV; Time: 12/12/2023 12:21:05  [12/12/23 12:21:08 TRANSFER]_x000D_
{FROM RMET: Closed event with disposition []}  [12/12/23 12:21:09 TRANSFER]_x000D_
</t>
  </si>
  <si>
    <t>231204608</t>
  </si>
  <si>
    <t>23009733</t>
  </si>
  <si>
    <t xml:space="preserve">[EFD] Caller Statement: COMMRCL S2_x000D_
Chief Complaint: Alarm monitoring company  [12/12/23 11:51:27 LGARCIALOPEZ]_x000D_
[EFD] Dispatch Code: 52C03 (COMMERCIAL/INDUSTRIAL building)_x000D_
Suffix: S (Smoke detector)_x000D_
Response: 1111_x000D_
Questions:_x000D_
   -- Alarm company._x000D_
   -- Smoke detector._x000D_
   -- Area/Zone/Room: 2ND FLOOR RIGHT SMOKE DET IN BEDROON_x000D_
   -- Owner`s phone #: 678 205 6286 JOHN_x000D_
   -- Property owner: JOHN_x000D_
   -- COMMERCIAL/INDUSTRIAL bldg._x000D_
   -- No reference #.  [12/12/23 11:52:53 LGARCIALOPEZ]_x000D_
{T24} CLR  [12/12/23 11:53:42 LGARCIALOPEZ]_x000D_
{E23} CLR  [12/12/23 11:53:57 LGARCIALOPEZ]_x000D_
PER ALRM COMP WORKERS ON SITE  [12/12/23 11:55:39 LGARCIALOPEZ]_x000D_
</t>
  </si>
  <si>
    <t>231204613</t>
  </si>
  <si>
    <t>23009734</t>
  </si>
  <si>
    <t>TAYLOR, SHARONTON</t>
  </si>
  <si>
    <t xml:space="preserve">28C11F  </t>
  </si>
  <si>
    <t xml:space="preserve">[EMD] 96-year-old, Male, Conscious, Breathing._x000D_
Caller Statement: RESIDENT LOOKS LIKE HE IS HAVING STROKE SYMPTOMS AND WANT HIM  TO BE CHECKED OUT_x000D_
Chief Complaint: Stroke (CVA) / Transient Ischemic Attack (TIA)  [12/12/23 12:00:18 CWAY]_x000D_
PATIENT IS WEEZING ALSO  [12/12/23 12:00:31 CWAY]_x000D_
[EMD] Dispatch Code: 28C11 (Breathing normally = 35)_x000D_
Suffix: L (Less than "T" hours since the symptoms started)_x000D_
Response: 1111_x000D_
Questions:_x000D_
   -- Responding nlly._x000D_
   -- Breathing nlly._x000D_
   -- Only "stroke" mentioned as CC._x000D_
   -- Not close enough to use Stroke Dx._x000D_
   -- Sx w/in approv treat window: 1 HR AGO_x000D_
   -- No STROKE before.  [12/12/23 12:01:29 CWAY]_x000D_
Call Ref#361: {Call created for RMET as Event # 231204614}  [12/12/23 12:01:32 TRANSFER]_x000D_
Call Ref#361 Call Transfer Note: {FROM GEORGIA: Changed Caller Phone to (000) 000-0000 EXT.}  [12/12/23 12:02:06 TRANSFER]_x000D_
Call Ref#361 Call Transfer Note: {FROM GEORGIA: Changed Address to 1070 HARDSCRABBLE RD}  [12/12/23 12:02:06 TRANSFER]_x000D_
Call Ref#361 Call Transfer Note: {FROM GEORGIA: Changed Site/Business to }  [12/12/23 12:02:06 TRANSFER]_x000D_
Call Ref#361 Call Transfer Note: Unit: 8119; Status: D; Time: 12/12/2023 12:02:08  [12/12/23 12:02:11 TRANSFER]_x000D_
{E23} RESP BLS  [12/12/23 12:02:24 KDUNCAN]_x000D_
Call Ref#361 Call Transfer Note: Unit: 8119; Status: E; Time: 12/12/2023 12:02:48  [12/12/23 12:02:50 TRANSFER]_x000D_
[EMS] {8119} ENR 9 MIN ETA  [12/12/23 12:05:05 KDUNCAN]_x000D_
[EMD] Reclassified from 28C11L to 28C11F_x000D_
Reconfigure Code: 28C11 (Breathing normally = 35)_x000D_
Suffix: F (STRONG evidence of stroke (&lt; T hours))_x000D_
Response: 1111_x000D_
Questions:_x000D_
   -- Stroke Dx: STRONG evidence._x000D_
Comments:_x000D_
   -- CLEAR evidence of stroke (d,a,d): Patient unable to complete request (to smile), Both arms raised and held equally, Patient unable to complete request (to speak)_x000D_
   -- STRONG evidence of stroke (d,a,e): Patient unable to complete request (to smile), Both arms raised and held equally, Patient/Caller refused to complete request (to speak)_x000D_
   -- CLEAR evidence of stroke (d,a,d): Patient unable to complete request (to smile), Both arms raised and held equally, Patient unable to complete request (to speak)_x000D_
   -- STRONG evidence of stroke (d,a,e): Patient unable to complete request (to smile), Both arms raised and held equally, Patient/Caller refused to complete request (to speak)  [12/12/23 12:06:25 CWAY]_x000D_
Call Ref#361 Call Transfer Note: Unit: 8119; Status: A; Time: 12/12/2023 12:11:30  [12/12/23 12:11:34 TRANSFER]_x000D_
{E23} IN SERV  [12/12/23 12:21:41 KDUNCAN]_x000D_
</t>
  </si>
  <si>
    <t>231204614</t>
  </si>
  <si>
    <t xml:space="preserve">[EMD] 96-year-old, Male, Conscious, Breathing._x000D_
Caller Statement: RESIDENT LOOKS LIKE HE IS HAVING STROKE SYMPTOMS AND WANT HIM  TO BE CHECKED OUT_x000D_
Chief Complaint: Stroke (CVA) / Transient Ischemic Attack (TIA)  [12/12/23 12:00:18 CWAY]_x000D_
PATIENT IS WEEZING ALSO  [12/12/23 12:00:31 CWAY]_x000D_
[EMD] Dispatch Code: 28C11 (Breathing normally = 35)_x000D_
Suffix: L (Less than "T" hours since the symptoms started)_x000D_
Response: 1111_x000D_
Questions:_x000D_
   -- Responding nlly._x000D_
   -- Breathing nlly._x000D_
   -- Only "stroke" mentioned as CC._x000D_
   -- Not close enough to use Stroke Dx._x000D_
   -- Sx w/in approv treat window: 1 HR AGO_x000D_
   -- No STROKE before.  [12/12/23 12:01:29 CWAY]_x000D_
Call Ref#361: {Call created for RMET as Event # 231204614}  [12/12/23 12:01:32 TRANSFER]_x000D_
{FROM GEORGIA: Changed Caller Phone to (000) 000-0000 EXT.}  [12/12/23 12:02:06 TRANSFER]_x000D_
{FROM GEORGIA: Changed Address to 1070 HARDSCRABBLE RD}  [12/12/23 12:02:06 TRANSFER]_x000D_
{FROM GEORGIA: Changed Site/Business to }  [12/12/23 12:02:06 TRANSFER]_x000D_
Unit: 8119; Status: D; Time: 12/12/2023 12:02:08  [12/12/23 12:02:11 TRANSFER]_x000D_
[FIRE] {E23} RESP BLS  [12/12/23 12:02:24 KDUNCAN]_x000D_
Unit: 8119; Status: E; Time: 12/12/2023 12:02:48  [12/12/23 12:02:50 TRANSFER]_x000D_
{8119} ENR 9 MIN ETA  [12/12/23 12:05:05 KDUNCAN]_x000D_
[EMD] Reclassified from 28C11L to 28C11F_x000D_
Reconfigure Code: 28C11 (Breathing normally = 35)_x000D_
Suffix: F (STRONG evidence of stroke (&lt; T hours))_x000D_
Response: 1111_x000D_
Questions:_x000D_
   -- Stroke Dx: STRONG evidence._x000D_
Comments:_x000D_
   -- CLEAR evidence of stroke (d,a,d): Patient unable to complete request (to smile), Both arms raised and held equally, Patient unable to complete request (to speak)_x000D_
   -- STRONG evidence of stroke (d,a,e): Patient unable to complete request (to smile), Both arms raised and held equally, Patient/Caller refused to complete request (to speak)_x000D_
   -- CLEAR evidence of stroke (d,a,d): Patient unable to complete request (to smile), Both arms raised and held equally, Patient unable to complete request (to speak)_x000D_
   -- STRONG evidence of stroke (d,a,e): Patient unable to complete request (to smile), Both arms raised and held equally, Patient/Caller refused to complete request (to speak)  [12/12/23 12:06:25 CWAY]_x000D_
Unit: 8119; Status: A; Time: 12/12/2023 12:11:30  [12/12/23 12:11:34 TRANSFER]_x000D_
[FIRE] {E23} IN SERV  [12/12/23 12:21:41 KDUNCAN]_x000D_
Unit: 8119; Status: T; Time: 12/12/2023 12:28:14  [12/12/23 12:28:16 TRANSFER]_x000D_
Unit: 8119; Status: H; Time: 12/12/2023 13:15:07  [12/12/23 13:15:08 TRANSFER]_x000D_
Unit: 8119; Status: AV; Time: 12/12/2023 13:15:16  [12/12/23 13:15:17 TRANSFER]_x000D_
Unit: 8119; Status: AV; Time: 12/12/2023 13:15:16  [12/12/23 13:15:20 TRANSFER]_x000D_
{FROM RMET: Closed event with disposition []}  [12/12/23 13:15:20 TRANSFER]_x000D_
</t>
  </si>
  <si>
    <t>231204615</t>
  </si>
  <si>
    <t>23009735</t>
  </si>
  <si>
    <t xml:space="preserve">[EMD] 80-year-old, Male, Conscious, Breathing._x000D_
Caller Statement: PAT SHOWING SIGNS OF CONFUSION_x000D_
Chief Complaint: Sick Person (Specific Diagnosis)  [12/12/23 12:04:15 KDUNCAN]_x000D_
[EMD] Dispatch Code: 26C01 (ALTERED LEVEL OF CONSCIOUSNESS)_x000D_
Response: 1111_x000D_
Questions:_x000D_
   -- Confused._x000D_
   -- Breathing nlly._x000D_
   -- Not bleeding (or vomit) blood._x000D_
   -- No pain.  [12/12/23 12:04:38 KDUNCAN]_x000D_
Call Ref#363: {Call created for RMET as Event # 231204616}  [12/12/23 12:04:41 TRANSFER]_x000D_
Call Ref#363 Call Transfer Note: {FROM GEORGIA: Changed Caller Phone to (000) 000-0000 EXT.}  [12/12/23 12:05:09 TRANSFER]_x000D_
Call Ref#363 Call Transfer Note: {FROM GEORGIA: Changed Address to 2560 HOLCOMB BRIDGE RD}  [12/12/23 12:05:09 TRANSFER]_x000D_
Call Ref#363 Call Transfer Note: {FROM GEORGIA: Changed Site/Business to }  [12/12/23 12:05:09 TRANSFER]_x000D_
Call Ref#363 Call Transfer Note: {FROM GEORGIA: Changed Site/Business to 254}  [12/12/23 12:05:20 TRANSFER]_x000D_
Call Ref#363 Call Transfer Note: Unit: 8701; Status: D; Time: 12/12/2023 12:05:26  [12/12/23 12:05:29 TRANSFER]_x000D_
Call Ref#363 Call Transfer Note: Unit: 8701; Status: E; Time: 12/12/2023 12:05:33  [12/12/23 12:05:36 TRANSFER]_x000D_
{E27} CLR  [12/12/23 12:05:42 KDUNCAN]_x000D_
[EMD] Questions:_x000D_
   -- No priority sx (ALPHA 2–12 not ID`d)._x000D_
   -- No evidence of coronavirus illness.  [12/12/23 12:05:51 KDUNCAN]_x000D_
[EMS] {8701} ENR 9/SUNVAL  [12/12/23 12:06:13 KDUNCAN]_x000D_
Call Ref#363 Call Transfer Note: Unit: 8701; Status: A; Time: 12/12/2023 12:17:23  [12/12/23 12:17:25 TRANSFER]_x000D_
{E27} BACK IN SERV  [12/12/23 12:27:19 KDUNCAN]_x000D_
</t>
  </si>
  <si>
    <t>231204616</t>
  </si>
  <si>
    <t xml:space="preserve">[EMD] 80-year-old, Male, Conscious, Breathing._x000D_
Caller Statement: PAT SHOWING SIGNS OF CONFUSION_x000D_
Chief Complaint: Sick Person (Specific Diagnosis)  [12/12/23 12:04:15 KDUNCAN]_x000D_
[EMD] Dispatch Code: 26C01 (ALTERED LEVEL OF CONSCIOUSNESS)_x000D_
Response: 1111_x000D_
Questions:_x000D_
   -- Confused._x000D_
   -- Breathing nlly._x000D_
   -- Not bleeding (or vomit) blood._x000D_
   -- No pain.  [12/12/23 12:04:38 KDUNCAN]_x000D_
Call Ref#363: {Call created for RMET as Event # 231204616}  [12/12/23 12:04:41 TRANSFER]_x000D_
{FROM GEORGIA: Changed Caller Phone to (000) 000-0000 EXT.}  [12/12/23 12:05:09 TRANSFER]_x000D_
{FROM GEORGIA: Changed Address to 2560 HOLCOMB BRIDGE RD}  [12/12/23 12:05:09 TRANSFER]_x000D_
{FROM GEORGIA: Changed Site/Business to }  [12/12/23 12:05:09 TRANSFER]_x000D_
{FROM GEORGIA: Changed Site/Business to 254}  [12/12/23 12:05:20 TRANSFER]_x000D_
Unit: 8701; Status: D; Time: 12/12/2023 12:05:26  [12/12/23 12:05:29 TRANSFER]_x000D_
Unit: 8701; Status: E; Time: 12/12/2023 12:05:33  [12/12/23 12:05:36 TRANSFER]_x000D_
[FIRE] {E27} CLR  [12/12/23 12:05:42 KDUNCAN]_x000D_
[EMD] Questions:_x000D_
   -- No priority sx (ALPHA 2–12 not ID`d)._x000D_
   -- No evidence of coronavirus illness.  [12/12/23 12:05:51 KDUNCAN]_x000D_
{8701} ENR 9/SUNVAL  [12/12/23 12:06:13 KDUNCAN]_x000D_
Unit: 8701; Status: A; Time: 12/12/2023 12:17:23  [12/12/23 12:17:25 TRANSFER]_x000D_
[FIRE] {E27} BACK IN SERV  [12/12/23 12:27:19 KDUNCAN]_x000D_
Unit: 8701; Status: T; Time: 12/12/2023 12:33:16  [12/12/23 12:33:19 TRANSFER]_x000D_
Unit: 8701; Status: H; Time: 12/12/2023 12:50:57  [12/12/23 12:50:59 TRANSFER]_x000D_
Unit: 8701; Status: AV; Time: 12/12/2023 13:47:20  [12/12/23 13:47:22 TRANSFER]_x000D_
Unit: 8701; Status: AV; Time: 12/12/2023 13:47:23  [12/12/23 13:47:27 TRANSFER]_x000D_
{FROM RMET: Closed event with disposition []}  [12/12/23 13:47:27 TRANSFER]_x000D_
</t>
  </si>
  <si>
    <t>231204623</t>
  </si>
  <si>
    <t>23009736</t>
  </si>
  <si>
    <t>DENNA ARMONEY - EMPLOYEE</t>
  </si>
  <si>
    <t xml:space="preserve">[EMD] 61-year-old, Male, Conscious, Breathing._x000D_
Caller Statement: 61 YO MALE SHORTNESS OF BREATH// EKG SHOWES HOFIB_x000D_
Chief Complaint: Breathing Problems  [12/12/23 12:19:20 KBROWN02]_x000D_
[EMD] Chief Complaint: Interfacility evaluation  [12/12/23 12:19:44 KBROWN02]_x000D_
[EMD] Dispatch Code: 37C06 (EVALUATION)_x000D_
Suffix: S (Special equipment)_x000D_
Response: 1111_x000D_
Questions:_x000D_
   -- Interfacility eval case._x000D_
   -- Seen by NURSE or DOC w/in last 2 hrs._x000D_
   -- No spec cond ID`d._x000D_
   -- Med mgmt not req._x000D_
   -- Spec equip nec: EKG_x000D_
   -- No add`l personnel needed._x000D_
   -- CHARLIE: EVALUATION.  [12/12/23 12:20:14 KBROWN02]_x000D_
Call Ref#371: {Call created for RMET as Event # 231204624}  [12/12/23 12:20:18 TRANSFER]_x000D_
{E21} CLR  [12/12/23 12:21:02 KDUNCAN]_x000D_
Call Ref#371 Call Transfer Note: {FROM GEORGIA: Changed Caller Name to }  [12/12/23 12:21:04 TRANSFER]_x000D_
Call Ref#371 Call Transfer Note: {FROM GEORGIA: Changed Caller Phone to (000) 000-0000 EXT.}  [12/12/23 12:21:05 TRANSFER]_x000D_
Call Ref#371 Call Transfer Note: {FROM GEORGIA: Changed Address to 540 E CROSSVILLE RD}  [12/12/23 12:21:05 TRANSFER]_x000D_
Call Ref#371 Call Transfer Note: {FROM GEORGIA: Changed Site/Business to 210}  [12/12/23 12:21:05 TRANSFER]_x000D_
Call Ref#371 Call Transfer Note: Unit: 8115; Status: D; Time: 12/12/2023 12:21:26  [12/12/23 12:21:29 TRANSFER]_x000D_
Call Ref#371 Call Transfer Note: Unit: 8115; Status: E; Time: 12/12/2023 12:21:48  [12/12/23 12:21:50 TRANSFER]_x000D_
{E22} WILL HANDLE FOR E21  [12/12/23 12:21:53 KDUNCAN]_x000D_
{E22} ENR FROM STATION 21  [12/12/23 12:22:50 KDUNCAN]_x000D_
Call Ref#371 Call Transfer Note: Unit: 8115; Status: A; Time: 12/12/2023 12:27:16  [12/12/23 12:27:17 TRANSFER]_x000D_
{E22} OUT W/ AMR  [12/12/23 12:27:30 KDUNCAN]_x000D_
{E22} CANCELLED BY AMR// IN SERV  [12/12/23 12:30:10 KDUNCAN]_x000D_
</t>
  </si>
  <si>
    <t>231204624</t>
  </si>
  <si>
    <t xml:space="preserve">[EMD] 61-year-old, Male, Conscious, Breathing._x000D_
Caller Statement: 61 YO MALE SHORTNESS OF BREATH// EKG SHOWES HOFIB_x000D_
Chief Complaint: Breathing Problems  [12/12/23 12:19:20 KBROWN02]_x000D_
[EMD] Chief Complaint: Interfacility evaluation  [12/12/23 12:19:44 KBROWN02]_x000D_
[EMD] Dispatch Code: 37C06 (EVALUATION)_x000D_
Suffix: S (Special equipment)_x000D_
Response: 1111_x000D_
Questions:_x000D_
   -- Interfacility eval case._x000D_
   -- Seen by NURSE or DOC w/in last 2 hrs._x000D_
   -- No spec cond ID`d._x000D_
   -- Med mgmt not req._x000D_
   -- Spec equip nec: EKG_x000D_
   -- No add`l personnel needed._x000D_
   -- CHARLIE: EVALUATION.  [12/12/23 12:20:14 KBROWN02]_x000D_
Call Ref#371: {Call created for RMET as Event # 231204624}  [12/12/23 12:20:18 TRANSFER]_x000D_
[FIRE] {E21} CLR  [12/12/23 12:21:02 KDUNCAN]_x000D_
{FROM GEORGIA: Changed Caller Name to }  [12/12/23 12:21:04 TRANSFER]_x000D_
{FROM GEORGIA: Changed Caller Phone to (000) 000-0000 EXT.}  [12/12/23 12:21:05 TRANSFER]_x000D_
{FROM GEORGIA: Changed Address to 540 E CROSSVILLE RD}  [12/12/23 12:21:05 TRANSFER]_x000D_
{FROM GEORGIA: Changed Site/Business to 210}  [12/12/23 12:21:05 TRANSFER]_x000D_
Unit: 8115; Status: D; Time: 12/12/2023 12:21:26  [12/12/23 12:21:29 TRANSFER]_x000D_
Unit: 8115; Status: E; Time: 12/12/2023 12:21:48  [12/12/23 12:21:50 TRANSFER]_x000D_
[FIRE] {E22} WILL HANDLE FOR E21  [12/12/23 12:21:53 KDUNCAN]_x000D_
[FIRE] {E22} ENR FROM STATION 21  [12/12/23 12:22:50 KDUNCAN]_x000D_
Unit: 8115; Status: A; Time: 12/12/2023 12:27:16  [12/12/23 12:27:17 TRANSFER]_x000D_
[FIRE] {E22} OUT W/ AMR  [12/12/23 12:27:30 KDUNCAN]_x000D_
[FIRE] {E22} CANCELLED BY AMR// IN SERV  [12/12/23 12:30:10 KDUNCAN]_x000D_
Unit: 8115; Status: AV; Time: 12/12/2023 12:54:03  [12/12/23 12:54:05 TRANSFER]_x000D_
{FROM RMET: Cancelled event with disposition []}  [12/12/23 12:54:05 TRANSFER]_x000D_
</t>
  </si>
  <si>
    <t>231204647</t>
  </si>
  <si>
    <t>23009737</t>
  </si>
  <si>
    <t>6786448874</t>
  </si>
  <si>
    <t xml:space="preserve">CALLER ADV THAT FEM IN A SILVER SEDAN CPA3242  [12/12/23 13:46:25 LGARCIALOPEZ]]_x000D_
[EMD] 60-year-old, Female, Conscious, Breathing._x000D_
Caller Statement: CALLER ADV THAT FEM IS NOT FEELING WELL// SHE LOOKS FAINT_x000D_
Chief Complaint: Unconscious / Fainting (Near)  [12/12/23 13:47:19 LGARCIALOPEZ]_x000D_
[EMD] Chief Complaint: Chest Pain / Chest Discomfort (Non-Traumatic)_x000D_
Dispatch Code: 10D02 (DIFFICULTY SPEAKING BETWEEN BREATHS)_x000D_
Response: 1111_x000D_
Questions:_x000D_
   -- Responding nlly._x000D_
   -- Not breathing nlly._x000D_
   -- Diff speaking btwn breaths._x000D_
   -- Changing color._x000D_
   -- Pale color change.  [12/12/23 13:48:46 LGARCIALOPEZ]_x000D_
Call Ref#397: {Call created for RMET as Event # 231204650}  [12/12/23 13:48:48 TRANSFER]_x000D_
Call Ref#397 Call Transfer Note: {FROM GEORGIA: Changed Caller Phone to (000) 000-0000 EXT.}  [12/12/23 13:49:28 TRANSFER]_x000D_
Call Ref#397 Call Transfer Note: {FROM GEORGIA: Changed Address to 610 HOLCOMB BRIDGE RD}  [12/12/23 13:49:28 TRANSFER]_x000D_
Call Ref#397 Call Transfer Note: {FROM GEORGIA: Changed Site/Business to }  [12/12/23 13:49:28 TRANSFER]_x000D_
Call Ref#397 Call Transfer Note: Unit: 8119; Status: D; Time: 12/12/2023 13:49:40  [12/12/23 13:49:43 TRANSFER]_x000D_
{E21} CLR  [12/12/23 13:49:49 KDUNCAN]_x000D_
Call Ref#397 Call Transfer Note: Unit: 8119; Status: E; Time: 12/12/2023 13:49:59  [12/12/23 13:50:02 TRANSFER]_x000D_
[EMD] Questions:_x000D_
   -- Not clammy._x000D_
   -- Had heart attack or angina before._x000D_
   -- Hx heart attack._x000D_
   -- Drugs (meds) taken in past 12 hrs._x000D_
   -- Prescribed med taken in past 12 hrs: UNABLE TO PROVIDE ANSR_x000D_
   -- No evidence of coronavirus illness.  [12/12/23 13:50:06 LGARCIALOPEZ]_x000D_
[EMD] Questions:_x000D_
   -- Prescribed med taken in past 12 hrs: ALOE PURINAL, LOSARTAN, ASPRIN 81 MILLGRS  UNABLE TO PROVIDE ANSR  [12/12/23 13:51:26 LGARCIALOPEZ]_x000D_
Call Ref#397 Call Transfer Note: Unit: 8119; Status: A; Time: 12/12/2023 13:51:53  [12/12/23 13:51:55 TRANSFER]_x000D_
{E21} CANCELLED ON SCNE BY AMR//IN SERV  [12/12/23 13:55:43 KDUNCAN]_x000D_
</t>
  </si>
  <si>
    <t>231204648</t>
  </si>
  <si>
    <t>23009738</t>
  </si>
  <si>
    <t>905 SUMMER WIND PL</t>
  </si>
  <si>
    <t>SUMMER WIND PL</t>
  </si>
  <si>
    <t>903 SUMMER WIND PL</t>
  </si>
  <si>
    <t>8608369388</t>
  </si>
  <si>
    <t xml:space="preserve">TRANSFER FROM ALPH  [12/12/23 13:47:30 KBROWN02]_x000D_
[EMD] 80-year-old, Male, Conscious, Breathing._x000D_
Caller Statement: NIEBOHR FELL AT MAILBOX// HEAD BLEEDING_x000D_
Chief Complaint: Falls  [12/12/23 13:48:36 KBROWN02]_x000D_
[EMD] Dispatch Code: 17B01 (POSSIBLY DANGEROUS body area)_x000D_
Response: 1111_x000D_
Questions:_x000D_
   -- Happened now (&lt; 6 hrs)._x000D_
   -- Fall at grd level._x000D_
   -- Unk reason for fall._x000D_
   -- SERIOUS bleeding._x000D_
   -- No special concerns._x000D_
   -- Responding nlly._x000D_
   -- Head inj._x000D_
   -- No diff breathing._x000D_
   -- No longer on floor/grd.  [12/12/23 13:49:47 KBROWN02]_x000D_
Call Ref#398: {Call created for RMET as Event # 231204651}  [12/12/23 13:49:51 TRANSFER]_x000D_
Call Ref#398 Call Transfer Note: {FROM GEORGIA: Changed Caller Phone to (000) 000-0000 EXT.}  [12/12/23 13:50:11 TRANSFER]_x000D_
Call Ref#398 Call Transfer Note: Unit: 8113; Status: D; Time: 12/12/2023 13:50:19  [12/12/23 13:50:22 TRANSFER]_x000D_
Call Ref#398 Call Transfer Note: Unit: 8113; Status: E; Time: 12/12/2023 13:50:30  [12/12/23 13:50:33 TRANSFER]_x000D_
{E22} CLR  [12/12/23 13:50:35 KDUNCAN]_x000D_
PAT IS MOVED INSIDE THE LOC // ALSO ON BLOOD THINNERS  [12/12/23 13:50:52 KBROWN02]_x000D_
[EMS] {8113} CROSS/MANS  [12/12/23 13:54:12 KDUNCAN]_x000D_
Call Ref#398 Call Transfer Note: Unit: 8113; Status: A; Time: 12/12/2023 13:59:37  [12/12/23 13:59:40 TRANSFER]_x000D_
</t>
  </si>
  <si>
    <t>34.077121734</t>
  </si>
  <si>
    <t>231204650</t>
  </si>
  <si>
    <t xml:space="preserve">CALLER ADV THAT FEM IN A SILVER SEDAN CPA3242  [12/12/23 13:46:25 LGARCIALOPEZ]]_x000D_
[EMD] 60-year-old, Female, Conscious, Breathing._x000D_
Caller Statement: CALLER ADV THAT FEM IS NOT FEELING WELL// SHE LOOKS FAINT_x000D_
Chief Complaint: Unconscious / Fainting (Near)  [12/12/23 13:47:19 LGARCIALOPEZ]_x000D_
[EMD] Chief Complaint: Chest Pain / Chest Discomfort (Non-Traumatic)_x000D_
Dispatch Code: 10D02 (DIFFICULTY SPEAKING BETWEEN BREATHS)_x000D_
Response: 1111_x000D_
Questions:_x000D_
   -- Responding nlly._x000D_
   -- Not breathing nlly._x000D_
   -- Diff speaking btwn breaths._x000D_
   -- Changing color._x000D_
   -- Pale color change.  [12/12/23 13:48:46 LGARCIALOPEZ]_x000D_
Call Ref#397: {Call created for RMET as Event # 231204650}  [12/12/23 13:48:48 TRANSFER]_x000D_
{FROM GEORGIA: Changed Caller Phone to (000) 000-0000 EXT.}  [12/12/23 13:49:28 TRANSFER]_x000D_
{FROM GEORGIA: Changed Address to 610 HOLCOMB BRIDGE RD}  [12/12/23 13:49:28 TRANSFER]_x000D_
{FROM GEORGIA: Changed Site/Business to }  [12/12/23 13:49:28 TRANSFER]_x000D_
Unit: 8119; Status: D; Time: 12/12/2023 13:49:40  [12/12/23 13:49:43 TRANSFER]_x000D_
[FIRE] {E21} CLR  [12/12/23 13:49:49 KDUNCAN]_x000D_
Unit: 8119; Status: E; Time: 12/12/2023 13:49:59  [12/12/23 13:50:02 TRANSFER]_x000D_
[EMD] Questions:_x000D_
   -- Not clammy._x000D_
   -- Had heart attack or angina before._x000D_
   -- Hx heart attack._x000D_
   -- Drugs (meds) taken in past 12 hrs._x000D_
   -- Prescribed med taken in past 12 hrs: UNABLE TO PROVIDE ANSR_x000D_
   -- No evidence of coronavirus illness.  [12/12/23 13:50:06 LGARCIALOPEZ]_x000D_
[EMD] Questions:_x000D_
   -- Prescribed med taken in past 12 hrs: ALOE PURINAL, LOSARTAN, ASPRIN 81 MILLGRS  UNABLE TO PROVIDE ANSR  [12/12/23 13:51:26 LGARCIALOPEZ]_x000D_
Unit: 8119; Status: A; Time: 12/12/2023 13:51:53  [12/12/23 13:51:55 TRANSFER]_x000D_
[FIRE] {E21} CANCELLED ON SCNE BY AMR//IN SERV  [12/12/23 13:55:43 KDUNCAN]_x000D_
Unit: 8119; Status: T; Time: 12/12/2023 14:11:03  [12/12/23 14:11:05 TRANSFER]_x000D_
Unit: 8119; Status: H; Time: 12/12/2023 15:08:34  [12/12/23 15:08:36 TRANSFER]_x000D_
Unit: 8119; Status: AV; Time: 12/12/2023 15:08:50  [12/12/23 15:08:51 TRANSFER]_x000D_
Unit: 8119; Status: AV; Time: 12/12/2023 15:08:50  [12/12/23 15:08:52 TRANSFER]_x000D_
{FROM RMET: Closed event with disposition []}  [12/12/23 15:08:52 TRANSFER]_x000D_
</t>
  </si>
  <si>
    <t>231204651</t>
  </si>
  <si>
    <t xml:space="preserve">TRANSFER FROM ALPH  [12/12/23 13:47:30 KBROWN02]_x000D_
[EMD] 80-year-old, Male, Conscious, Breathing._x000D_
Caller Statement: NIEBOHR FELL AT MAILBOX// HEAD BLEEDING_x000D_
Chief Complaint: Falls  [12/12/23 13:48:36 KBROWN02]_x000D_
[EMD] Dispatch Code: 17B01 (POSSIBLY DANGEROUS body area)_x000D_
Response: 1111_x000D_
Questions:_x000D_
   -- Happened now (&lt; 6 hrs)._x000D_
   -- Fall at grd level._x000D_
   -- Unk reason for fall._x000D_
   -- SERIOUS bleeding._x000D_
   -- No special concerns._x000D_
   -- Responding nlly._x000D_
   -- Head inj._x000D_
   -- No diff breathing._x000D_
   -- No longer on floor/grd.  [12/12/23 13:49:47 KBROWN02]_x000D_
Call Ref#398: {Call created for RMET as Event # 231204651}  [12/12/23 13:49:51 TRANSFER]_x000D_
{FROM GEORGIA: Changed Caller Phone to (000) 000-0000 EXT.}  [12/12/23 13:50:11 TRANSFER]_x000D_
Unit: 8113; Status: D; Time: 12/12/2023 13:50:19  [12/12/23 13:50:22 TRANSFER]_x000D_
Unit: 8113; Status: E; Time: 12/12/2023 13:50:30  [12/12/23 13:50:33 TRANSFER]_x000D_
[FIRE] {E22} CLR  [12/12/23 13:50:35 KDUNCAN]_x000D_
[FIRE] PAT IS MOVED INSIDE THE LOC // ALSO ON BLOOD THINNERS  [12/12/23 13:50:52 KBROWN02]_x000D_
{8113} CROSS/MANS  [12/12/23 13:54:12 KDUNCAN]_x000D_
Unit: 8113; Status: A; Time: 12/12/2023 13:59:37  [12/12/23 13:59:40 TRANSFER]_x000D_
Unit: 8113; Status: T; Time: 12/12/2023 14:19:59  [12/12/23 14:20:01 TRANSFER]_x000D_
Unit: 8113; Status: H; Time: 12/12/2023 14:34:17  [12/12/23 14:34:20 TRANSFER]_x000D_
Unit: 8113; Status: AV; Time: 12/12/2023 15:29:22  [12/12/23 15:29:24 TRANSFER]_x000D_
Unit: 8113; Status: AV; Time: 12/12/2023 15:29:24  [12/12/23 15:29:28 TRANSFER]_x000D_
{FROM RMET: Closed event with disposition []}  [12/12/23 15:29:28 TRANSFER]_x000D_
</t>
  </si>
  <si>
    <t>231204660</t>
  </si>
  <si>
    <t>231204657</t>
  </si>
  <si>
    <t>23009739</t>
  </si>
  <si>
    <t>8445 RIVERBIRCH DR</t>
  </si>
  <si>
    <t>CAMERON MAITZ</t>
  </si>
  <si>
    <t>84 GA 400 NB</t>
  </si>
  <si>
    <t>6787793728</t>
  </si>
  <si>
    <t xml:space="preserve">ALPHA TX  [12/12/23 14:08:16 LGARCIALOPEZ]_x000D_
2010 ACURA GRY BRONZE ESL551 AMERICAN FLAG MAGNET ON REAR PANEL  [12/12/23 14:09:50 LGARCIALOPEZ]_x000D_
CALLER ADV FATHER THRTS OF S53  [12/12/23 14:10:02 LGARCIALOPEZ]_x000D_
[EPD] Caller Statement: CALLER ADV THAT HIS FATHER A MONTH AGO TRIED TO S53 HIMSELF BY OVERDOSING WITH PILLS HE BELIEVS THAT HE WILL DO IT AGAIN AND HE SENT GOODBYE MESSAGES_x000D_
Chief Complaint: ATTEMPTED SUICIDE  [12/12/23 14:12:48 LGARCIALOPEZ]_x000D_
[EPD] Dispatch Code: 127D01 (ATTEMPTED SUICIDE)_x000D_
Response: 1111_x000D_
Questions:_x000D_
   -- ATTEMPTED SUICIDE_x000D_
   -- Caller not on scene._x000D_
   -- 3rd pty caller not on scene._x000D_
   -- Time lapse (mins): 45 MINS TO AN 1HR THAT THEY RECVD INFO_x000D_
   -- Unk if wpns involved._x000D_
   -- No medical needed.  [12/12/23 14:14:00 LGARCIALOPEZ]_x000D_
Call Ref#406: {Call created for RMET as Event # 231204659}  [12/12/23 14:14:03 TRANSFER]_x000D_
Call Ref#406 Call Transfer Note: {FROM GEORGIA: Changed Caller Phone to (000) 000-0000 EXT.}  [12/12/23 14:15:04 TRANSFER]_x000D_
Call Ref#406 Call Transfer Note: Unit: 8112; Status: D; Time: 12/12/2023 14:15:16  [12/12/23 14:15:17 TRANSFER]_x000D_
[EPD] Vehicle #1 (Subject) Information:_x000D_
   -- Color: GRY BRONZE_x000D_
   -- Make: ACURA_x000D_
   -- Model: MDX_x000D_
   -- Add`l info: AMERICAN FLAG MAGNET ON REAR DRIVERS SIDE PANEL_x000D_
   -- Plate: ESL551  [12/12/23 14:15:22 LGARCIALOPEZ]_x000D_
Call Ref#406 Call Transfer Note: Unit: 8112; Status: E; Time: 12/12/2023 14:15:34  [12/12/23 14:15:36 TRANSFER]_x000D_
[EPD] Questions:_x000D_
   -- Subj left area._x000D_
   -- Subj left in veh._x000D_
   -- Veh desc:_x000D_
   -- Subj DOT unk._x000D_
   -- Subj en route unk loc.  [12/12/23 14:15:47 LGARCIALOPEZ]_x000D_
[EPD] Person #1 (Subject) Information:_x000D_
   -- Race: WHITE_x000D_
   -- Sex: MALE_x000D_
   -- Age: 55_x000D_
   -- Clothing: UKN_x000D_
   -- Name: BRIAN LESH_x000D_
   -- Phone: 404 663 3468  [12/12/23 14:17:23 LGARCIALOPEZ]_x000D_
</t>
  </si>
  <si>
    <t>33.985054016</t>
  </si>
  <si>
    <t>-84.28171539</t>
  </si>
  <si>
    <t>231204659</t>
  </si>
  <si>
    <t xml:space="preserve">ALPHA TX  [12/12/23 14:08:16 LGARCIALOPEZ]_x000D_
2010 ACURA GRY BRONZE ESL551 AMERICAN FLAG MAGNET ON REAR PANEL  [12/12/23 14:09:50 LGARCIALOPEZ]_x000D_
CALLER ADV FATHER THRTS OF S53  [12/12/23 14:10:02 LGARCIALOPEZ]_x000D_
[EPD] Caller Statement: CALLER ADV THAT HIS FATHER A MONTH AGO TRIED TO S53 HIMSELF BY OVERDOSING WITH PILLS HE BELIEVS THAT HE WILL DO IT AGAIN AND HE SENT GOODBYE MESSAGES_x000D_
Chief Complaint: ATTEMPTED SUICIDE  [12/12/23 14:12:48 LGARCIALOPEZ]_x000D_
[EPD] Dispatch Code: 127D01 (ATTEMPTED SUICIDE)_x000D_
Response: 1111_x000D_
Questions:_x000D_
   -- ATTEMPTED SUICIDE_x000D_
   -- Caller not on scene._x000D_
   -- 3rd pty caller not on scene._x000D_
   -- Time lapse (mins): 45 MINS TO AN 1HR THAT THEY RECVD INFO_x000D_
   -- Unk if wpns involved._x000D_
   -- No medical needed.  [12/12/23 14:14:00 LGARCIALOPEZ]_x000D_
Call Ref#406: {Call created for RMET as Event # 231204659}  [12/12/23 14:14:03 TRANSFER]_x000D_
{FROM GEORGIA: Changed Caller Phone to (000) 000-0000 EXT.}  [12/12/23 14:15:03 TRANSFER]_x000D_
Unit: 8112; Status: D; Time: 12/12/2023 14:15:16  [12/12/23 14:15:17 TRANSFER]_x000D_
[EPD] Vehicle #1 (Subject) Information:_x000D_
   -- Color: GRY BRONZE_x000D_
   -- Make: ACURA_x000D_
   -- Model: MDX_x000D_
   -- Add`l info: AMERICAN FLAG MAGNET ON REAR DRIVERS SIDE PANEL_x000D_
   -- Plate: ESL551  [12/12/23 14:15:22 LGARCIALOPEZ]_x000D_
Unit: 8112; Status: E; Time: 12/12/2023 14:15:34  [12/12/23 14:15:36 TRANSFER]_x000D_
[EPD] Questions:_x000D_
   -- Subj left area._x000D_
   -- Subj left in veh._x000D_
   -- Veh desc:_x000D_
   -- Subj DOT unk._x000D_
   -- Subj en route unk loc.  [12/12/23 14:15:47 LGARCIALOPEZ]_x000D_
[EPD] Person #1 (Subject) Information:_x000D_
   -- Race: WHITE_x000D_
   -- Sex: MALE_x000D_
   -- Age: 55_x000D_
   -- Clothing: UKN_x000D_
   -- Name: BRIAN LESH_x000D_
   -- Phone: 404 663 3468  [12/12/23 14:17:23 LGARCIALOPEZ]_x000D_
Unit: 8112; Status: AV; Time: 12/12/2023 14:19:15  [12/12/23 14:19:18 TRANSFER]_x000D_
{FROM RMET: Cancelled event with disposition []}  [12/12/23 14:19:18 TRANSFER]_x000D_
</t>
  </si>
  <si>
    <t>231204662</t>
  </si>
  <si>
    <t>23009740</t>
  </si>
  <si>
    <t>1295-B HEMBREE RD</t>
  </si>
  <si>
    <t>AMER ALARM OP 302</t>
  </si>
  <si>
    <t xml:space="preserve">[EFD] Caller Statement: 2nd FLOOR SMOKE X2 AT 1413_x000D_
Chief Complaint: Alarm monitoring company  [12/12/23 14:16:43 ADARBY]_x000D_
[EFD] Dispatch Code: 52C03 (COMMERCIAL/INDUSTRIAL building)_x000D_
Suffix: S (Smoke detector)_x000D_
Response: 1111_x000D_
Questions:_x000D_
   -- Alarm company._x000D_
   -- Smoke detector._x000D_
   -- Area/Zone/Room: 2ND FLOOR ONLY_x000D_
   -- Owner`s phone #: 770-521-2229_x000D_
   -- Property owner: UNITED NILE PARTNERS_x000D_
   -- COMMERCIAL/INDUSTRIAL bldg._x000D_
   -- Alarm reference #: 139660  [12/12/23 14:17:31 ADARBY]_x000D_
{E22} LG 3 STORY COMM STRUCT//NOTHING SHOWING//CONSTRUCTN WORKERS ON SCENE  [12/12/23 14:27:49 ADARBY]_x000D_
{E22} T21 STAGE ON HEMBREE  [12/12/23 14:28:44 ADARBY]_x000D_
{E22} T21 S16  [12/12/23 14:32:42 ADARBY]_x000D_
{E22} DUE TO CONSTRUCTN//UNABLE TO CANCEL ALARM  [12/12/23 14:42:03 ADARBY]_x000D_
</t>
  </si>
  <si>
    <t>-84.32088470</t>
  </si>
  <si>
    <t>231204667</t>
  </si>
  <si>
    <t>23009741</t>
  </si>
  <si>
    <t xml:space="preserve">[EFD] Caller Statement: A DISTINCT BURNING SMELL INSIDE HOME//NO SMOKE//UNSURE WHERE IT`S COMING FROM_x000D_
Chief Complaint: Odor (strange/unknown) inside  [12/12/23 14:36:29 ADARBY]_x000D_
[EFD] Dispatch Code: 69D06 (Residential (single))_x000D_
Response: 1111_x000D_
Questions:_x000D_
   -- At loc (1st pty)._x000D_
   -- Odor inside._x000D_
   -- Smoke smell._x000D_
   -- At loc (1st pty)._x000D_
   -- Smoke visible._x000D_
   -- Multi-story: 3_x000D_
   -- Residential (single)._x000D_
   -- No incidents rptd.  [12/12/23 14:37:20 ADARBY]_x000D_
{B24} CLEAR  [12/12/23 14:38:28 CWAY]_x000D_
{R24} CLEAR ON TAC1  [12/12/23 14:38:50 CWAY]_x000D_
[EFD] Questions:_x000D_
   -- Caller out of bldg._x000D_
   -- No one trapped._x000D_
   -- Smoke loc: BACK ROOM ON MAIN LEVEL_x000D_
   -- Floor: MAIN LEVEL_x000D_
   -- No inj.  [12/12/23 14:39:22 ADARBY]_x000D_
CALLER ADV SHE WILL LEAVE WHEN HER FATHER IS DRESSED APPROPRIATELY//REFUSING TO LEAVE WHILE ON PHONE  [12/12/23 14:40:37 ADARBY]_x000D_
[LAW] {515} RFD OS  [12/12/23 14:40:51 JMEDEROS]_x000D_
{E23} PLUG IN YARD, 2 STORY RES WITH CRAWL SPACE, NOTHING SHOWING FROM 2 SIDES  [12/12/23 14:42:18 CWAY]_x000D_
{E21} LEVEL 1 STAGING  [12/12/23 14:42:33 CWAY]_x000D_
[LAW] {515} ONLY SMELL OF SMOKE, 16 OTHER UNITS  [12/12/23 14:42:41 JMEDEROS]_x000D_
{E23} UPDATE 360 COMPLETE, NOTHING SHOWING, CAN HANDLE WITH WHAT WE HAVE ON SCN  [12/12/23 14:44:42 CWAY]_x000D_
{T21} LEVEL 1  [12/12/23 14:44:49 CWAY]_x000D_
{E23} ADVISING ON MAIN ALL UNITS CAN RETURN TO SERVICE  [12/12/23 14:46:07 CWAY]_x000D_
{T21} FACE TO FACE, THERE IS A HAZE, STANDING BY - E23 T21 TO HANDLE TO SEE IF SOURCE IS LOCATED  [12/12/23 14:50:21 CWAY]_x000D_
</t>
  </si>
  <si>
    <t>-84.37426757</t>
  </si>
  <si>
    <t>231204684</t>
  </si>
  <si>
    <t xml:space="preserve">[EMD] 60-year-old, Male, Conscious, Breathing._x000D_
Caller Statement: BRIAN ATKINS HAS POTASSIUM LEVEL OF 7//NEEDS TO BE TRANSPORTED TO VA IN ATL IF POSSIBLE_x000D_
Chief Complaint: Sick Person (Specific Diagnosis)  [12/12/23 15:06:30 ADARBY]_x000D_
[EMD] Dispatch Code: 26A01 (No priority symptoms (complaint conditions 2–12 not identified))_x000D_
Response: 1111_x000D_
Questions:_x000D_
   -- Responding nlly._x000D_
   -- Breathing nlly._x000D_
   -- Not bleeding (or vomit) blood._x000D_
   -- No pain._x000D_
   -- No priority sx (ALPHA 2–12 not ID`d)._x000D_
   -- No priority sx (OMEGA 2–28 not ID`d); problem desc: SEE CAD_x000D_
   -- No evidence of coronavirus illness.  [12/12/23 15:07:08 ADARBY]_x000D_
Call Ref#431: {Call created for RMET as Event # 231204684}  [12/12/23 15:07:12 TRANSFER]_x000D_
PT IS WITH A NURSE  [12/12/23 15:07:31 ADARBY]_x000D_
{FROM GEORGIA: Changed Caller Name to }  [12/12/23 15:07:45 TRANSFER]_x000D_
{FROM GEORGIA: Changed Caller Phone to (000) 000-0000 EXT.}  [12/12/23 15:07:46 TRANSFER]_x000D_
{FROM GEORGIA: Changed Address to 1109 GREEN ST}  [12/12/23 15:07:46 TRANSFER]_x000D_
{FROM GEORGIA: Changed Site/Business to 11A}  [12/12/23 15:07:46 TRANSFER]_x000D_
Unit: 8116; Status: D; Time: 12/12/2023 15:07:53  [12/12/23 15:07:54 TRANSFER]_x000D_
Unit: 8116; Status: E; Time: 12/12/2023 15:08:02  [12/12/23 15:08:05 TRANSFER]_x000D_
{8116} ENR FROM 92/MANS  [12/12/23 15:09:39 ADARBY]_x000D_
Unit: 8116; Status: A; Time: 12/12/2023 15:18:39  [12/12/23 15:18:41 TRANSFER]_x000D_
Unit: 8116; Status: T; Time: 12/12/2023 15:36:19  [12/12/23 15:36:20 TRANSFER]_x000D_
Unit: 8116; Status: H; Time: 12/12/2023 15:48:02  [12/12/23 15:48:08 TRANSFER]_x000D_
Unit: 8116; Status: AV; Time: 12/12/2023 16:17:29  [12/12/23 16:17:31 TRANSFER]_x000D_
Unit: 8116; Status: AV; Time: 12/12/2023 16:33:22  [12/12/23 16:33:23 TRANSFER]_x000D_
{FROM RMET: Closed event with disposition []}  [12/12/23 16:33:23 TRANSFER]_x000D_
</t>
  </si>
  <si>
    <t>231204689</t>
  </si>
  <si>
    <t>23009742</t>
  </si>
  <si>
    <t>869-I ROSWELL CREEK LN</t>
  </si>
  <si>
    <t>6786300188</t>
  </si>
  <si>
    <t xml:space="preserve">[EFD] Caller Statement: REPORTED BUILDING/STRUCTURE FIRE_x000D_
Chief Complaint: Structure Fire  [12/12/23 15:17:34 LGARCIALOPEZ]_x000D_
[EFD] Dispatch Code: 69E01 (HIGH LIFE HAZARD)_x000D_
Response: 1111_x000D_
Questions:_x000D_
   -- Multi-story: 2_x000D_
   -- HIGH LIFE HAZARD.  [12/12/23 15:18:14 LGARCIALOPEZ]_x000D_
CALLER DISCONNETD  [12/12/23 15:19:09 LGARCIALOPEZ]_x000D_
{E24} CLR  [12/12/23 15:19:14 KDUNCAN]_x000D_
{B24} CLR  [12/12/23 15:19:16 KDUNCAN]_x000D_
{E22} CLR  [12/12/23 15:19:20 KDUNCAN]_x000D_
{T24} CLR/RESP  [12/12/23 15:19:29 KDUNCAN]_x000D_
{E21} CLR TAC 1  [12/12/23 15:20:39 LGARCIALOPEZ]_x000D_
TAC 1  [12/12/23 15:20:45 LGARCIALOPEZ]_x000D_
{E22} CLR  [12/12/23 15:21:45 LGARCIALOPEZ]_x000D_
[LAW] {716} APT I WITH HEAVY SMOKE VISIBLE//NEG FLAMES  [12/12/23 15:22:19 ADARBY]_x000D_
OP 22250 // ANOTHER CALLER ADV SAME INFO  [12/12/23 15:22:33 KBROWN02]_x000D_
[LAW] {716} TOO MUYCH SMOKE TO HELP OR TELL IF FLAMES  [12/12/23 15:22:42 ADARBY]_x000D_
[LAW] {716} APT H EMPTY /EVACUATED  [12/12/23 15:23:34 ADARBY]_x000D_
{E22} LVL ON  [12/12/23 15:25:45 LGARCIALOPEZ]_x000D_
{T21} ON DELTA SIDE  [12/12/23 15:25:50 LGARCIALOPEZ]_x000D_
{E21} SMOKE IN APT I// NEAR LADDER  [12/12/23 15:26:54 LGARCIALOPEZ]_x000D_
{T21} / 2/3 SPLIT  [12/12/23 15:27:14 JMEDEROS]_x000D_
{B24} HAVE ADDTNL UNITS STAGE  [12/12/23 15:27:15 LGARCIALOPEZ]_x000D_
TWO STRY// NOTHING SHOWING// DOING 360  [12/12/23 15:27:21 LGARCIALOPEZ]_x000D_
[LAW] {506} FIRE IS CHECKING APT FOR EVAC  [12/12/23 15:27:32 ADARBY]_x000D_
{E21} LVL 1  [12/12/23 15:27:57 LGARCIALOPEZ]_x000D_
{T21} B24 SMOKE IN APT// RECON ELECTRIWHI SMOKE ELECTRAL SMELL  [12/12/23 15:27:59 LGARCIALOPEZ]_x000D_
{T21} SMOKE IN APT / E21 BRING LINE UP HEAR / 2 ON RECON / WHT SMOKE AND ELECTRICAL SMELL  [12/12/23 15:28:00 JMEDEROS]_x000D_
{B24} ASSUMING COMMAND  [12/12/23 15:28:20 JMEDEROS]_x000D_
{R24} ON DECK ALPHA SIDE  [12/12/23 15:28:29 LGARCIALOPEZ]_x000D_
[LAW] {515} WORKING S84  [12/12/23 15:29:25 ADARBY]_x000D_
E22 E24 STGING AT WARSAW LVL 1  [12/12/23 15:30:11 LGARCIALOPEZ]_x000D_
COMMAND STAFF PAGE SENT TO PD/FD  [12/12/23 15:31:41 CWAY]_x000D_
{T21} FLAMES COMING OUT OF DRYER / EVERYONE STAND BY / T21 GET A FAN TO FRONT DOOR  [12/12/23 15:31:49 JMEDEROS]_x000D_
{E21} PUTING FLAMES OUT  [12/12/23 15:32:06 JMEDEROS]_x000D_
{E21} 21 BRING 2ND FAN  [12/12/23 15:34:32 LGARCIALOPEZ]_x000D_
{T21} FIRE EXTGH / LEAVE COMP 21 AND E24 OS  [12/12/23 15:36:58 JMEDEROS]_x000D_
{B24} ALL REMANING UNITS RETURN TO SERVICE  [12/12/23 15:37:24 JMEDEROS]_x000D_
OPEN UP THE CEILING ABOVE  [12/12/23 15:38:34 LGARCIALOPEZ]_x000D_
{E24} CKING ABOVE FLOOR  [12/12/23 15:38:48 LGARCIALOPEZ]_x000D_
{E24} NEG EXTENSION OF FIRE ABOVE  [12/12/23 15:42:29 LGARCIALOPEZ]_x000D_
[LAW] BACK ON MAIN// AND SERVC  [12/12/23 15:42:52 LGARCIALOPEZ]_x000D_
{E24} NEG EXT IN FLOOR ABOVE  [12/12/23 15:43:00 JMEDEROS]_x000D_
{E24} CLR ON FIRE BACK ON MAIN  [12/12/23 16:01:37 LGARCIALOPEZ]_x000D_
{B24} BACK ON MAIN  [12/12/23 16:02:37 KDUNCAN]_x000D_
E24 BCK ON MAIN AND IN SERVC  [12/12/23 16:02:53 LGARCIALOPEZ]_x000D_
{T21} MAD COINT W/ MAINT AND MGN THEY ARE ON SCEN  [12/12/23 16:23:01 KDUNCAN]_x000D_
{T21} LEAVING SCEN W/ 234 235  [12/12/23 16:29:46 KDUNCAN]_x000D_
{E21} IN SERV  [12/12/23 16:29:52 KDUNCAN]_x000D_
{234} BOTH HIMSELF AND 235 IN SERV  [12/12/23 16:37:04 KDUNCAN]_x000D_
</t>
  </si>
  <si>
    <t>34.031455993</t>
  </si>
  <si>
    <t>-84.32763671</t>
  </si>
  <si>
    <t>231204698</t>
  </si>
  <si>
    <t>23009743</t>
  </si>
  <si>
    <t>340 SEA HOLLY CIR</t>
  </si>
  <si>
    <t>DORTHY FURGUSON</t>
  </si>
  <si>
    <t>345 SEA HOLLY CIR</t>
  </si>
  <si>
    <t xml:space="preserve">[EFD] Caller Statement: TUNRED ON FURNACE LAST NIGHT// WANTED SOMEONE TO COME CHECK IT OUT// EVERYTIME SHE GOES IN GETS DIZZI_x000D_
Chief Complaint: Gas leak/odor inside a building  [12/12/23 15:34:39 KDUNCAN]_x000D_
[EFD] Dispatch Code: 53A07 (Unknown/Other situation (investigation))_x000D_
Response: 1111_x000D_
Questions:_x000D_
   -- At loc (1st pty)._x000D_
   -- Other SERVICE CALL: SEE CAD_x000D_
   -- No one sick/inj.  [12/12/23 15:36:08 KDUNCAN]_x000D_
{E22} CLR/ENR  [12/12/23 15:37:49 KDUNCAN]_x000D_
{T24} COMM TERM// IN SERV  [12/12/23 16:11:25 KDUNCAN]_x000D_
</t>
  </si>
  <si>
    <t>34.012401580</t>
  </si>
  <si>
    <t>-84.30950927</t>
  </si>
  <si>
    <t>231204699</t>
  </si>
  <si>
    <t>23009744</t>
  </si>
  <si>
    <t xml:space="preserve">** Transfer from ALPH **_x000D_
ALPH received: 12/12/2023 15:38:35  Source: E911_x000D_
Nature: EMD CALL CHARLIE  MP: 26-C-01_x000D_
Business: HEATHER HOUSE CARE MILTON Phone:7704423756_x000D_
Call #: 890  Event Id: 20230212377_x000D_
Console: CAD06  Call Taker: CBEYNON_x000D_
Notes: [EMD] Questions:_x000D_
    6. No evidence of coronavirus illness._x000D_
    5. General weakness – primary prob.  [12/12/23 15:38:28 SLAMISON]_x000D_
Call Ref#888: {Call created for EMS as Event # 20230212375}  [12/12/23 15:38:27 TRANSFER]_x000D_
[EMD] Dispatch Code: 26C01 (ALTERED LEVEL OF CONSCIOUSNESS)_x000D_
Response: E ALS, EMS &amp; PD_x000D_
Questions:_x000D_
    4. No pain._x000D_
    1. Confused._x000D_
    2. Breathing nlly._x000D_
    3. Not bleeding (or vomit) blood.  [12/12/23 15:38:21 SLAMISON]_x000D_
[EMD] 74-year-old, Male, Conscious, Breathing._x000D_
Caller Statement: RESIDENT THROWING UP AND DOESNT HAVE BALANCE_x000D_
Chief Complaint: Sick Person (Specific Diagnosis)  [12/12/23 15:37:43 SLAMISON]_x000D_
ANIALI  [12/12/23 15:36:52 SLAMISON]  [12/12/23 15:38:37 TRANSFER]_x000D_
{**** ALPHARETTA E911-FIRE HAS DISPATCHED UNIT E26 ****}  [12/12/23 15:38:37 TRANSFER]_x000D_
{**** ALPHARETTA E911-LAW HAS DISPATCHED UNIT 1195 ****}  [12/12/23 15:39:23 TRANSFER]_x000D_
{**** ALPHARETTA E911-LAW HAS DISPATCHED UNIT 1195 ****}  [12/12/23 15:39:23 TRANSFER]_x000D_
{**** ALPHARETTA E911-FIRE HAS DISPATCHED UNIT Q41 ****}  [12/12/23 15:39:52 TRANSFER]_x000D_
{FROM ALPH: Closed event with disposition [03]}  [12/12/23 15:40:02 TRANSFER]_x000D_
{E26} CLR/ENR  [12/12/23 15:40:14 KDUNCAN]_x000D_
{E26} BEEN CANCELLED ON MILTON RADIO//IN SERV  [12/12/23 15:42:24 KDUNCAN]_x000D_
{FROM ALPH: ***WARNING*** ALPH no longer has this event open.  Unable to add the notes to this event.  Please notify via VOICE!}  [12/12/23 15:42:50 TRANSFER]_x000D_
</t>
  </si>
  <si>
    <t>231204718</t>
  </si>
  <si>
    <t xml:space="preserve">ALPHA TX  [12/12/23 14:08:16 LGARCIALOPEZ]_x000D_
2010 ACURA GRY BRONZE ESL551 AMERICAN FLAG MAGNET ON REAR PANEL  [12/12/23 14:09:50 LGARCIALOPEZ]_x000D_
CALLER ADV FATHER THRTS OF S53  [12/12/23 14:10:02 LGARCIALOPEZ]_x000D_
[EPD] Caller Statement: CALLER ADV THAT HIS FATHER A MONTH AGO TRIED TO S53 HIMSELF BY OVERDOSING WITH PILLS HE BELIEVS THAT HE WILL DO IT AGAIN AND HE SENT GOODBYE MESSAGES_x000D_
Chief Complaint: ATTEMPTED SUICIDE  [12/12/23 14:12:48 LGARCIALOPEZ]_x000D_
[EPD] Dispatch Code: 127D01 (ATTEMPTED SUICIDE)_x000D_
Response: 1111_x000D_
Questions:_x000D_
   -- ATTEMPTED SUICIDE_x000D_
   -- Caller not on scene._x000D_
   -- 3rd pty caller not on scene._x000D_
   -- Time lapse (mins): 45 MINS TO AN 1HR THAT THEY RECVD INFO_x000D_
   -- Unk if wpns involved._x000D_
   -- No medical needed.  [12/12/23 14:14:00 LGARCIALOPEZ]_x000D_
Call Ref#406: {Call created for RMET as Event # 231204659}  [12/12/23 14:14:03 TRANSFER]_x000D_
Call Ref#406 Call Transfer Note: {FROM GEORGIA: Changed Caller Phone to (000) 000-0000 EXT.}  [12/12/23 14:15:04 TRANSFER]_x000D_
Call Ref#406 Call Transfer Note: Unit: 8112; Status: D; Time: 12/12/2023 14:15:16  [12/12/23 14:15:17 TRANSFER]_x000D_
[EPD] Vehicle #1 (Subject) Information:_x000D_
   -- Color: GRY BRONZE_x000D_
   -- Make: ACURA_x000D_
   -- Model: MDX_x000D_
   -- Add`l info: AMERICAN FLAG MAGNET ON REAR DRIVERS SIDE PANEL_x000D_
   -- Plate: ESL551  [12/12/23 14:15:22 LGARCIALOPEZ]_x000D_
Call Ref#406 Call Transfer Note: Unit: 8112; Status: E; Time: 12/12/2023 14:15:34  [12/12/23 14:15:36 TRANSFER]_x000D_
[EPD] Questions:_x000D_
   -- Subj left area._x000D_
   -- Subj left in veh._x000D_
   -- Veh desc:_x000D_
   -- Subj DOT unk._x000D_
   -- Subj en route unk loc.  [12/12/23 14:15:47 LGARCIALOPEZ]_x000D_
[EPD] Person #1 (Subject) Information:_x000D_
   -- Race: WHITE_x000D_
   -- Sex: MALE_x000D_
   -- Age: 55_x000D_
   -- Clothing: UKN_x000D_
   -- Name: BRIAN LESH_x000D_
   -- Phone: 404 663 3468  [12/12/23 14:17:23 LGARCIALOPEZ]_x000D_
[EPD] Questions:_x000D_
   -- Subj desc:_x000D_
   -- Subj not violent._x000D_
   -- Subj injured self by: LAST TIME HE ATTMPD S53 HE TOOK PAIN PILLS AND WAS FOUND PASSED OUT IN HIS VEH  [12/12/23 14:18:29 LGARCIALOPEZ]_x000D_
Call Ref#406 Call Transfer Note: Unit: 8112; Status: AV; Time: 12/12/2023 14:19:15  [12/12/23 14:19:18 TRANSFER]_x000D_
Call Ref#406 Call Transfer Note: {FROM RMET: Cancelled event with disposition []}  [12/12/23 14:19:18 TRANSFER]_x000D_
SUSAN WIFE IS ONSN AT THIS LOC// 770 330 3820  [12/12/23 14:19:39 LGARCIALOPEZ]_x000D_
SUSAN WIFE ADV LAST TIME HE WAS FOUND IN A PLOT NR JOHNS CREEK FRESH MARKET  [12/12/23 14:22:08 LGARCIALOPEZ]_x000D_
ATTMPTING TO CONTC BRIAN LESH// VMAIL  [12/12/23 14:23:17 LGARCIALOPEZ]_x000D_
VMAIL X2  [12/12/23 14:24:12 LGARCIALOPEZ]_x000D_
OLN/029779106  [12/12/23 14:33:31 LGARCIALOPEZ]_x000D_
{2E1} 404-663-3468 // NEED A PHONE PING  [12/12/23 14:41:05 KBROWN02]_x000D_
CONTC CHAT COMM JOHNS CRK OP 5035  [12/12/23 14:42:18 LGARCIALOPEZ]_x000D_
PER S4 CONTC 2S4// RELAYED INFO TO OP 5035 IN JCREEK  [12/12/23 14:46:35 LGARCIALOPEZ]_x000D_
{2X1} NEG AT ECHO WAFFLE AND OTHER BUISN / CHECKING 2880 HBR  [12/12/23 15:01:20 JMEDEROS]_x000D_
JC CALLED AND ADV NEG CONTACT//SEARCHED MULTIPLE ADDRESSES WITH NO CONTACT OP 5333  [12/12/23 15:02:06 ADARBY]_x000D_
NEG CONTC 3005 OLD ALABAMA// ROWE// 470 456 0232  [12/12/23 15:05:31 LGARCIALOPEZ]_x000D_
HE WILL BE CHEKING 3150 OLD ALABAMA NEWTON PARK  [12/12/23 15:06:01 LGARCIALOPEZ]_x000D_
{2X1} NEG CONTACT / CHECKING JC KROGER  [12/12/23 15:08:23 JMEDEROS]_x000D_
PHN PING REQ SENT // WAITING FOR PINGS // SENT TO 2E1 EMAIL  [12/12/23 15:26:39 KBROWN02]_x000D_
LONGITUDE: -84.258034, LATITUDE: 33.99840 RECENT PING // SHOWING IN GWIN  [12/12/23 15:30:24 KBROWN02]_x000D_
{2E1} S15 LOCAL HOSPITALS  [12/12/23 15:38:12 CWAY]_x000D_
PING IS BETWEEN BARNWELL AND RIVER FERRY ROAD. TURN FROM BARNWELL ON TO RIVER FERRY DR AND RIGHT AGAIN ONTO RIVER FERRY DR 3 HOUSEES ON RIGHT  [12/12/23 15:38:36 ADARBY]_x000D_
NEG EMORY JC  [12/12/23 15:39:44 EBUNKLEY]_x000D_
NEG NFH  [12/12/23 15:41:15 EBUNKLEY]_x000D_
{2S4} HAVE 9500 MEDLOCK BRIDGE RD PERIMETER CHURCH  FOR SUBJ  [12/12/23 15:41:42 KBROWN02]_x000D_
NEG NORTHSIDE ATL  [12/12/23 15:44:05 EBUNKLEY]_x000D_
MOST RECENT PING IS SHOWING AT 3470 RIVER FERRY DR  [12/12/23 15:45:43 KBROWN02]_x000D_
JC  [12/12/23 15:46:57 CWAY]_x000D_
{2X1} FOOT S18 //START JC// CHECK CLUBHOUSE AND SURROUNDOING AREAS  [12/12/23 15:47:04 ADARBY]_x000D_
LAT, LONG: 33.998405,-84.258034 UNCERTAINTY: 3339M  [12/12/23 15:47:27 KBROWN02]_x000D_
{2X1} NEG CONTACT AT RIVER FERRY  [12/12/23 15:48:23 ADARBY]_x000D_
NEG NORTHSIDE CUMMING  [12/12/23 15:48:58 EBUNKLEY]_x000D_
{2X1} HV JC S18 OF AREA INCL CLUBHOUSE  [12/12/23 15:49:17 ADARBY]_x000D_
{2S4} PING SHOWING 4100 HBR AT THE PARK, HAVE GWINNETT S18  [12/12/23 15:54:27 CWAY]_x000D_
OP 5338 // CHECKING ALL LOCATIONS// WILL CB FOR UPDATES IF CONTACT MADE  [12/12/23 15:54:29 KBROWN02]_x000D_
410 EMAIL HAS BEEN ADDED FOR PINGS  [12/12/23 15:59:22 KBROWN02]_x000D_
GWINNETT OP/261 TO S18 4300 HBR AT THE PARK  [12/12/23 16:00:57 CWAY]_x000D_
{515} S18 OF KROGER AREA  [12/12/23 16:02:32 ADARBY]_x000D_
JCRK OP 5333 CHECK THEIR END NEG CONT// ADV OF NEW PING  [12/12/23 16:03:21 KDUNCAN]_x000D_
{515} NEG CONTACT CHECKING GEORGE LANDING  [12/12/23 16:08:03 ADARBY]_x000D_
{2E1} 18 AREA  [12/12/23 16:11:15 ADARBY]_x000D_
Call Ref#465: {Call created for RMET as Event # 231204718}  [12/12/23 16:17:48 TRANSFER]_x000D_
Event spawned for RFD Event ID:231204719, CallRef:466  [12/12/23 16:18:06 ADARBY]_x000D_
{FROM GEORGIA: Changed Caller Phone to (000) 000-0000 EXT.}  [12/12/23 16:18:23 TRANSFER]_x000D_
MALE SEMI CONSCIOUS MALE//START UNITS  [12/12/23 16:18:32 ADARBY]_x000D_
Unit: 8118; Status: D; Time: 12/12/2023 16:18:51  [12/12/23 16:18:53 TRANSFER]_x000D_
Unit: 8118; Status: E; Time: 12/12/2023 16:18:55  [12/12/23 16:18:57 TRANSFER]_x000D_
[FIRE] {E55} CLR/ENR  [12/12/23 16:20:23 KDUNCAN]_x000D_
[EMS] {8118} ENR  [12/12/23 16:20:57 KDUNCAN]_x000D_
{FROM GEORGIA: Changed Address to 8430 HOLCOMB BRIDGE RD}  [12/12/23 16:21:29 TRANSFER]_x000D_
{FROM GEORGIA: Changed City to ALPHARETTA}  [12/12/23 16:21:29 TRANSFER]_x000D_
Unit: 8118; Status: A; Time: 12/12/2023 16:32:38  [12/12/23 16:32:40 TRANSFER]_x000D_
Unit: 8118; Status: T; Time: 12/12/2023 16:43:32  [12/12/23 16:43:35 TRANSFER]_x000D_
Unit: 8118; Status: H; Time: 12/12/2023 17:00:45  [12/12/23 17:00:47 TRANSFER]_x000D_
Unit: 8118; Status: AV; Time: 12/12/2023 18:00:58  [12/12/23 18:01:00 TRANSFER]_x000D_
Unit: 8118; Status: AV; Time: 12/12/2023 18:01:03  [12/12/23 18:01:05 TRANSFER]_x000D_
{FROM RMET: Closed event with disposition []}  [12/12/23 18:01:06 TRANSFER]_x000D_
</t>
  </si>
  <si>
    <t>231204719</t>
  </si>
  <si>
    <t>23009745</t>
  </si>
  <si>
    <t xml:space="preserve">ALPHA TX  [12/12/23 14:08:16 LGARCIALOPEZ]_x000D_
2010 ACURA GRY BRONZE ESL551 AMERICAN FLAG MAGNET ON REAR PANEL  [12/12/23 14:09:50 LGARCIALOPEZ]_x000D_
CALLER ADV FATHER THRTS OF S53  [12/12/23 14:10:02 LGARCIALOPEZ]_x000D_
[EPD] Caller Statement: CALLER ADV THAT HIS FATHER A MONTH AGO TRIED TO S53 HIMSELF BY OVERDOSING WITH PILLS HE BELIEVS THAT HE WILL DO IT AGAIN AND HE SENT GOODBYE MESSAGES_x000D_
Chief Complaint: ATTEMPTED SUICIDE  [12/12/23 14:12:48 LGARCIALOPEZ]_x000D_
[EPD] Dispatch Code: 127D01 (ATTEMPTED SUICIDE)_x000D_
Response: 1111_x000D_
Questions:_x000D_
   -- ATTEMPTED SUICIDE_x000D_
   -- Caller not on scene._x000D_
   -- 3rd pty caller not on scene._x000D_
   -- Time lapse (mins): 45 MINS TO AN 1HR THAT THEY RECVD INFO_x000D_
   -- Unk if wpns involved._x000D_
   -- No medical needed.  [12/12/23 14:14:00 LGARCIALOPEZ]_x000D_
Call Ref#406: {Call created for RMET as Event # 231204659}  [12/12/23 14:14:03 TRANSFER]_x000D_
Call Ref#406 Call Transfer Note: {FROM GEORGIA: Changed Caller Phone to (000) 000-0000 EXT.}  [12/12/23 14:15:04 TRANSFER]_x000D_
Call Ref#406 Call Transfer Note: Unit: 8112; Status: D; Time: 12/12/2023 14:15:16  [12/12/23 14:15:17 TRANSFER]_x000D_
[EPD] Vehicle #1 (Subject) Information:_x000D_
   -- Color: GRY BRONZE_x000D_
   -- Make: ACURA_x000D_
   -- Model: MDX_x000D_
   -- Add`l info: AMERICAN FLAG MAGNET ON REAR DRIVERS SIDE PANEL_x000D_
   -- Plate: ESL551  [12/12/23 14:15:22 LGARCIALOPEZ]_x000D_
Call Ref#406 Call Transfer Note: Unit: 8112; Status: E; Time: 12/12/2023 14:15:34  [12/12/23 14:15:36 TRANSFER]_x000D_
[EPD] Questions:_x000D_
   -- Subj left area._x000D_
   -- Subj left in veh._x000D_
   -- Veh desc:_x000D_
   -- Subj DOT unk._x000D_
   -- Subj en route unk loc.  [12/12/23 14:15:47 LGARCIALOPEZ]_x000D_
[EPD] Person #1 (Subject) Information:_x000D_
   -- Race: WHITE_x000D_
   -- Sex: MALE_x000D_
   -- Age: 55_x000D_
   -- Clothing: UKN_x000D_
   -- Name: BRIAN LESH_x000D_
   -- Phone: 404 663 3468  [12/12/23 14:17:23 LGARCIALOPEZ]_x000D_
[EPD] Questions:_x000D_
   -- Subj desc:_x000D_
   -- Subj not violent._x000D_
   -- Subj injured self by: LAST TIME HE ATTMPD S53 HE TOOK PAIN PILLS AND WAS FOUND PASSED OUT IN HIS VEH  [12/12/23 14:18:29 LGARCIALOPEZ]_x000D_
Call Ref#406 Call Transfer Note: Unit: 8112; Status: AV; Time: 12/12/2023 14:19:15  [12/12/23 14:19:18 TRANSFER]_x000D_
Call Ref#406 Call Transfer Note: {FROM RMET: Cancelled event with disposition []}  [12/12/23 14:19:18 TRANSFER]_x000D_
SUSAN WIFE IS ONSN AT THIS LOC// 770 330 3820  [12/12/23 14:19:39 LGARCIALOPEZ]_x000D_
SUSAN WIFE ADV LAST TIME HE WAS FOUND IN A PLOT NR JOHNS CREEK FRESH MARKET  [12/12/23 14:22:08 LGARCIALOPEZ]_x000D_
ATTMPTING TO CONTC BRIAN LESH// VMAIL  [12/12/23 14:23:17 LGARCIALOPEZ]_x000D_
VMAIL X2  [12/12/23 14:24:12 LGARCIALOPEZ]_x000D_
OLN/029779106  [12/12/23 14:33:31 LGARCIALOPEZ]_x000D_
{2E1} 404-663-3468 // NEED A PHONE PING  [12/12/23 14:41:05 KBROWN02]_x000D_
CONTC CHAT COMM JOHNS CRK OP 5035  [12/12/23 14:42:18 LGARCIALOPEZ]_x000D_
PER S4 CONTC 2S4// RELAYED INFO TO OP 5035 IN JCREEK  [12/12/23 14:46:35 LGARCIALOPEZ]_x000D_
{2X1} NEG AT ECHO WAFFLE AND OTHER BUISN / CHECKING 2880 HBR  [12/12/23 15:01:20 JMEDEROS]_x000D_
JC CALLED AND ADV NEG CONTACT//SEARCHED MULTIPLE ADDRESSES WITH NO CONTACT OP 5333  [12/12/23 15:02:06 ADARBY]_x000D_
NEG CONTC 3005 OLD ALABAMA// ROWE// 470 456 0232  [12/12/23 15:05:31 LGARCIALOPEZ]_x000D_
HE WILL BE CHEKING 3150 OLD ALABAMA NEWTON PARK  [12/12/23 15:06:01 LGARCIALOPEZ]_x000D_
{2X1} NEG CONTACT / CHECKING JC KROGER  [12/12/23 15:08:23 JMEDEROS]_x000D_
PHN PING REQ SENT // WAITING FOR PINGS // SENT TO 2E1 EMAIL  [12/12/23 15:26:39 KBROWN02]_x000D_
LONGITUDE: -84.258034, LATITUDE: 33.99840 RECENT PING // SHOWING IN GWIN  [12/12/23 15:30:24 KBROWN02]_x000D_
{2E1} S15 LOCAL HOSPITALS  [12/12/23 15:38:12 CWAY]_x000D_
PING IS BETWEEN BARNWELL AND RIVER FERRY ROAD. TURN FROM BARNWELL ON TO RIVER FERRY DR AND RIGHT AGAIN ONTO RIVER FERRY DR 3 HOUSEES ON RIGHT  [12/12/23 15:38:36 ADARBY]_x000D_
NEG EMORY JC  [12/12/23 15:39:44 EBUNKLEY]_x000D_
NEG NFH  [12/12/23 15:41:15 EBUNKLEY]_x000D_
{2S4} HAVE 9500 MEDLOCK BRIDGE RD PERIMETER CHURCH  FOR SUBJ  [12/12/23 15:41:42 KBROWN02]_x000D_
NEG NORTHSIDE ATL  [12/12/23 15:44:05 EBUNKLEY]_x000D_
MOST RECENT PING IS SHOWING AT 3470 RIVER FERRY DR  [12/12/23 15:45:43 KBROWN02]_x000D_
JC  [12/12/23 15:46:57 CWAY]_x000D_
{2X1} FOOT S18 //START JC// CHECK CLUBHOUSE AND SURROUNDOING AREAS  [12/12/23 15:47:04 ADARBY]_x000D_
LAT, LONG: 33.998405,-84.258034 UNCERTAINTY: 3339M  [12/12/23 15:47:27 KBROWN02]_x000D_
{2X1} NEG CONTACT AT RIVER FERRY  [12/12/23 15:48:23 ADARBY]_x000D_
NEG NORTHSIDE CUMMING  [12/12/23 15:48:58 EBUNKLEY]_x000D_
{2X1} HV JC S18 OF AREA INCL CLUBHOUSE  [12/12/23 15:49:17 ADARBY]_x000D_
{2S4} PING SHOWING 4100 HBR AT THE PARK, HAVE GWINNETT S18  [12/12/23 15:54:27 CWAY]_x000D_
OP 5338 // CHECKING ALL LOCATIONS// WILL CB FOR UPDATES IF CONTACT MADE  [12/12/23 15:54:29 KBROWN02]_x000D_
410 EMAIL HAS BEEN ADDED FOR PINGS  [12/12/23 15:59:22 KBROWN02]_x000D_
GWINNETT OP/261 TO S18 4300 HBR AT THE PARK  [12/12/23 16:00:57 CWAY]_x000D_
{515} S18 OF KROGER AREA  [12/12/23 16:02:32 ADARBY]_x000D_
JCRK OP 5333 CHECK THEIR END NEG CONT// ADV OF NEW PING  [12/12/23 16:03:21 KDUNCAN]_x000D_
{515} NEG CONTACT CHECKING GEORGE LANDING  [12/12/23 16:08:03 ADARBY]_x000D_
{2E1} 18 AREA  [12/12/23 16:11:15 ADARBY]_x000D_
Call Ref#465: {Call created for RMET as Event # 231204718}  [12/12/23 16:17:48 TRANSFER]_x000D_
Call Ref#465 Call Transfer Note: {FROM GEORGIA: Changed Caller Phone to (000) 000-0000 EXT.}  [12/12/23 16:18:24 TRANSFER]_x000D_
[EMS] MALE SEMI CONSCIOUS MALE//START UNITS  [12/12/23 16:18:32 ADARBY]_x000D_
Call Ref#465 Call Transfer Note: Unit: 8118; Status: D; Time: 12/12/2023 16:18:51  [12/12/23 16:18:53 TRANSFER]_x000D_
Call Ref#465 Call Transfer Note: Unit: 8118; Status: E; Time: 12/12/2023 16:18:55  [12/12/23 16:18:58 TRANSFER]_x000D_
Event spawned for EMS Event ID:231204721, CallRef:468  [12/12/23 16:19:31 POTRZEBOWSKI]_x000D_
{E55} CLR/ENR  [12/12/23 16:20:23 KDUNCAN]_x000D_
[EMS] {8118} ENR  [12/12/23 16:20:57 KDUNCAN]_x000D_
Call Ref#465 Call Transfer Note: {FROM GEORGIA: Changed Address to 8430 HOLCOMB BRIDGE RD}  [12/12/23 16:21:29 TRANSFER]_x000D_
Call Ref#465 Call Transfer Note: {FROM GEORGIA: Changed City to ALPHARETTA}  [12/12/23 16:21:29 TRANSFER]_x000D_
[LAW] DET GOOD ADV POS LOC SWEET WATER PARK IN LAWRENCIVILLE AND TO CONT GWINET  [12/12/23 16:23:45 LGARCIALOPEZ]_x000D_
[LAW] GWINET CLR AND ENRT PER OP 745  [12/12/23 16:24:15 LGARCIALOPEZ]_x000D_
{E55} UNCONCIOS PT//  [12/12/23 16:28:29 LGARCIALOPEZ]_x000D_
{E55} PT IN AND OUT OF CONSCIOUSNESS TOOK PLENTY OF PILLS  [12/12/23 16:29:06 LGARCIALOPEZ]_x000D_
{E55} 8118 SPOEED UP RESP IF POSS  [12/12/23 16:30:22 LGARCIALOPEZ]_x000D_
[EMS] {8118} 7 MIN ETA  [12/12/23 16:31:38 LGARCIALOPEZ]_x000D_
Call Ref#465 Call Transfer Note: Unit: 8118; Status: A; Time: 12/12/2023 16:32:38  [12/12/23 16:32:40 TRANSFER]_x000D_
</t>
  </si>
  <si>
    <t>231204721</t>
  </si>
  <si>
    <t xml:space="preserve">ALPHA TX  [12/12/23 14:08:16 LGARCIALOPEZ]_x000D_
2010 ACURA GRY BRONZE ESL551 AMERICAN FLAG MAGNET ON REAR PANEL  [12/12/23 14:09:50 LGARCIALOPEZ]_x000D_
CALLER ADV FATHER THRTS OF S53  [12/12/23 14:10:02 LGARCIALOPEZ]_x000D_
[EPD] Caller Statement: CALLER ADV THAT HIS FATHER A MONTH AGO TRIED TO S53 HIMSELF BY OVERDOSING WITH PILLS HE BELIEVS THAT HE WILL DO IT AGAIN AND HE SENT GOODBYE MESSAGES_x000D_
Chief Complaint: ATTEMPTED SUICIDE  [12/12/23 14:12:48 LGARCIALOPEZ]_x000D_
[EPD] Dispatch Code: 127D01 (ATTEMPTED SUICIDE)_x000D_
Response: 1111_x000D_
Questions:_x000D_
   -- ATTEMPTED SUICIDE_x000D_
   -- Caller not on scene._x000D_
   -- 3rd pty caller not on scene._x000D_
   -- Time lapse (mins): 45 MINS TO AN 1HR THAT THEY RECVD INFO_x000D_
   -- Unk if wpns involved._x000D_
   -- No medical needed.  [12/12/23 14:14:00 LGARCIALOPEZ]_x000D_
Call Ref#406: {Call created for RMET as Event # 231204659}  [12/12/23 14:14:03 TRANSFER]_x000D_
Call Ref#406 Call Transfer Note: {FROM GEORGIA: Changed Caller Phone to (000) 000-0000 EXT.}  [12/12/23 14:15:04 TRANSFER]_x000D_
Call Ref#406 Call Transfer Note: Unit: 8112; Status: D; Time: 12/12/2023 14:15:16  [12/12/23 14:15:17 TRANSFER]_x000D_
[EPD] Vehicle #1 (Subject) Information:_x000D_
   -- Color: GRY BRONZE_x000D_
   -- Make: ACURA_x000D_
   -- Model: MDX_x000D_
   -- Add`l info: AMERICAN FLAG MAGNET ON REAR DRIVERS SIDE PANEL_x000D_
   -- Plate: ESL551  [12/12/23 14:15:22 LGARCIALOPEZ]_x000D_
Call Ref#406 Call Transfer Note: Unit: 8112; Status: E; Time: 12/12/2023 14:15:34  [12/12/23 14:15:36 TRANSFER]_x000D_
[EPD] Questions:_x000D_
   -- Subj left area._x000D_
   -- Subj left in veh._x000D_
   -- Veh desc:_x000D_
   -- Subj DOT unk._x000D_
   -- Subj en route unk loc.  [12/12/23 14:15:47 LGARCIALOPEZ]_x000D_
[EPD] Person #1 (Subject) Information:_x000D_
   -- Race: WHITE_x000D_
   -- Sex: MALE_x000D_
   -- Age: 55_x000D_
   -- Clothing: UKN_x000D_
   -- Name: BRIAN LESH_x000D_
   -- Phone: 404 663 3468  [12/12/23 14:17:23 LGARCIALOPEZ]_x000D_
[EPD] Questions:_x000D_
   -- Subj desc:_x000D_
   -- Subj not violent._x000D_
   -- Subj injured self by: LAST TIME HE ATTMPD S53 HE TOOK PAIN PILLS AND WAS FOUND PASSED OUT IN HIS VEH  [12/12/23 14:18:29 LGARCIALOPEZ]_x000D_
Call Ref#406 Call Transfer Note: Unit: 8112; Status: AV; Time: 12/12/2023 14:19:15  [12/12/23 14:19:18 TRANSFER]_x000D_
Call Ref#406 Call Transfer Note: {FROM RMET: Cancelled event with disposition []}  [12/12/23 14:19:18 TRANSFER]_x000D_
SUSAN WIFE IS ONSN AT THIS LOC// 770 330 3820  [12/12/23 14:19:39 LGARCIALOPEZ]_x000D_
SUSAN WIFE ADV LAST TIME HE WAS FOUND IN A PLOT NR JOHNS CREEK FRESH MARKET  [12/12/23 14:22:08 LGARCIALOPEZ]_x000D_
ATTMPTING TO CONTC BRIAN LESH// VMAIL  [12/12/23 14:23:17 LGARCIALOPEZ]_x000D_
VMAIL X2  [12/12/23 14:24:12 LGARCIALOPEZ]_x000D_
OLN/029779106  [12/12/23 14:33:31 LGARCIALOPEZ]_x000D_
{2E1} 404-663-3468 // NEED A PHONE PING  [12/12/23 14:41:05 KBROWN02]_x000D_
CONTC CHAT COMM JOHNS CRK OP 5035  [12/12/23 14:42:18 LGARCIALOPEZ]_x000D_
PER S4 CONTC 2S4// RELAYED INFO TO OP 5035 IN JCREEK  [12/12/23 14:46:35 LGARCIALOPEZ]_x000D_
{2X1} NEG AT ECHO WAFFLE AND OTHER BUISN / CHECKING 2880 HBR  [12/12/23 15:01:20 JMEDEROS]_x000D_
JC CALLED AND ADV NEG CONTACT//SEARCHED MULTIPLE ADDRESSES WITH NO CONTACT OP 5333  [12/12/23 15:02:06 ADARBY]_x000D_
NEG CONTC 3005 OLD ALABAMA// ROWE// 470 456 0232  [12/12/23 15:05:31 LGARCIALOPEZ]_x000D_
HE WILL BE CHEKING 3150 OLD ALABAMA NEWTON PARK  [12/12/23 15:06:01 LGARCIALOPEZ]_x000D_
{2X1} NEG CONTACT / CHECKING JC KROGER  [12/12/23 15:08:23 JMEDEROS]_x000D_
PHN PING REQ SENT // WAITING FOR PINGS // SENT TO 2E1 EMAIL  [12/12/23 15:26:39 KBROWN02]_x000D_
LONGITUDE: -84.258034, LATITUDE: 33.99840 RECENT PING // SHOWING IN GWIN  [12/12/23 15:30:24 KBROWN02]_x000D_
{2E1} S15 LOCAL HOSPITALS  [12/12/23 15:38:12 CWAY]_x000D_
PING IS BETWEEN BARNWELL AND RIVER FERRY ROAD. TURN FROM BARNWELL ON TO RIVER FERRY DR AND RIGHT AGAIN ONTO RIVER FERRY DR 3 HOUSEES ON RIGHT  [12/12/23 15:38:36 ADARBY]_x000D_
NEG EMORY JC  [12/12/23 15:39:44 EBUNKLEY]_x000D_
NEG NFH  [12/12/23 15:41:15 EBUNKLEY]_x000D_
{2S4} HAVE 9500 MEDLOCK BRIDGE RD PERIMETER CHURCH  FOR SUBJ  [12/12/23 15:41:42 KBROWN02]_x000D_
NEG NORTHSIDE ATL  [12/12/23 15:44:05 EBUNKLEY]_x000D_
MOST RECENT PING IS SHOWING AT 3470 RIVER FERRY DR  [12/12/23 15:45:43 KBROWN02]_x000D_
JC  [12/12/23 15:46:57 CWAY]_x000D_
{2X1} FOOT S18 //START JC// CHECK CLUBHOUSE AND SURROUNDOING AREAS  [12/12/23 15:47:04 ADARBY]_x000D_
LAT, LONG: 33.998405,-84.258034 UNCERTAINTY: 3339M  [12/12/23 15:47:27 KBROWN02]_x000D_
{2X1} NEG CONTACT AT RIVER FERRY  [12/12/23 15:48:23 ADARBY]_x000D_
NEG NORTHSIDE CUMMING  [12/12/23 15:48:58 EBUNKLEY]_x000D_
{2X1} HV JC S18 OF AREA INCL CLUBHOUSE  [12/12/23 15:49:17 ADARBY]_x000D_
{2S4} PING SHOWING 4100 HBR AT THE PARK, HAVE GWINNETT S18  [12/12/23 15:54:27 CWAY]_x000D_
OP 5338 // CHECKING ALL LOCATIONS// WILL CB FOR UPDATES IF CONTACT MADE  [12/12/23 15:54:29 KBROWN02]_x000D_
410 EMAIL HAS BEEN ADDED FOR PINGS  [12/12/23 15:59:22 KBROWN02]_x000D_
GWINNETT OP/261 TO S18 4300 HBR AT THE PARK  [12/12/23 16:00:57 CWAY]_x000D_
{515} S18 OF KROGER AREA  [12/12/23 16:02:32 ADARBY]_x000D_
JCRK OP 5333 CHECK THEIR END NEG CONT// ADV OF NEW PING  [12/12/23 16:03:21 KDUNCAN]_x000D_
{515} NEG CONTACT CHECKING GEORGE LANDING  [12/12/23 16:08:03 ADARBY]_x000D_
{2E1} 18 AREA  [12/12/23 16:11:15 ADARBY]_x000D_
Call Ref#465: {Call created for RMET as Event # 231204718}  [12/12/23 16:17:48 TRANSFER]_x000D_
Call Ref#465 Call Transfer Note: {FROM GEORGIA: Changed Caller Phone to (000) 000-0000 EXT.}  [12/12/23 16:18:24 TRANSFER]_x000D_
[EMS] MALE SEMI CONSCIOUS MALE//START UNITS  [12/12/23 16:18:32 ADARBY]_x000D_
Call Ref#465 Call Transfer Note: Unit: 8118; Status: D; Time: 12/12/2023 16:18:51  [12/12/23 16:18:53 TRANSFER]_x000D_
Call Ref#465 Call Transfer Note: Unit: 8118; Status: E; Time: 12/12/2023 16:18:55  [12/12/23 16:18:58 TRANSFER]_x000D_
[FIRE] {E55} CLR/ENR  [12/12/23 16:20:23 KDUNCAN]_x000D_
{8118} ENR  [12/12/23 16:20:56 KDUNCAN]_x000D_
Call Ref#465 Call Transfer Note: {FROM GEORGIA: Changed Address to 8430 HOLCOMB BRIDGE RD}  [12/12/23 16:21:29 TRANSFER]_x000D_
Call Ref#465 Call Transfer Note: {FROM GEORGIA: Changed City to ALPHARETTA}  [12/12/23 16:21:29 TRANSFER]_x000D_
[LAW] DET GOOD ADV POS LOC SWEET WATER PARK IN LAWRENCIVILLE AND TO CONT GWINET  [12/12/23 16:23:46 LGARCIALOPEZ]_x000D_
[LAW] GWINET CLR AND ENRT PER OP 745  [12/12/23 16:24:15 LGARCIALOPEZ]_x000D_
[FIRE] {E55} UNCONCIOS PT//  [12/12/23 16:28:29 LGARCIALOPEZ]_x000D_
[FIRE] {E55} PT IN AND OUT OF CONSCIOUSNESS TOOK PLENTY OF PILLS  [12/12/23 16:29:06 LGARCIALOPEZ]_x000D_
[FIRE] {E55} 8118 SPOEED UP RESP IF POSS  [12/12/23 16:30:22 LGARCIALOPEZ]_x000D_
{8118} 7 MIN ETA  [12/12/23 16:31:37 LGARCIALOPEZ]_x000D_
Call Ref#465 Call Transfer Note: Unit: 8118; Status: A; Time: 12/12/2023 16:32:38  [12/12/23 16:32:40 TRANSFER]_x000D_
Call Ref#465 Call Transfer Note: Unit: 8118; Status: T; Time: 12/12/2023 16:43:32  [12/12/23 16:43:35 TRANSFER]_x000D_
</t>
  </si>
  <si>
    <t>231204736</t>
  </si>
  <si>
    <t>23009746</t>
  </si>
  <si>
    <t xml:space="preserve">130  [12/12/23 17:05:18 LGARCIALOPEZ]_x000D_
[EMD] 97-year-old, Female, Conscious, Breathing._x000D_
Caller Statement: CALLER ADV THAT FEML COMPLAING OF SHARP ABDOMINAL PAIN_x000D_
Chief Complaint: Abdominal Pain / Problems  [12/12/23 17:07:34 LGARCIALOPEZ]_x000D_
[EMD] Dispatch Code: 01A01 (Abdominal pain)_x000D_
Response: 1111_x000D_
Questions:_x000D_
   -- Responding nlly._x000D_
   -- No ashen/gray color change._x000D_
   -- Unk if diagnosed aortic aneurysm._x000D_
   -- Pain described as: SHARP PAIN_x000D_
   -- Hasn`t fainted or nearly fainted._x000D_
   -- Unk pain above belly button.  [12/12/23 17:08:24 LGARCIALOPEZ]_x000D_
Call Ref#484: {Call created for RMET as Event # 231204737}  [12/12/23 17:08:28 TRANSFER]_x000D_
Call Ref#484 Call Transfer Note: Unit: 8116; Status: D; Time: 12/12/2023 17:08:45  [12/12/23 17:08:47 TRANSFER]_x000D_
Call Ref#484 Call Transfer Note: Unit: 8116; Status: E; Time: 12/12/2023 17:08:55  [12/12/23 17:08:58 TRANSFER]_x000D_
Call Ref#484 Call Transfer Note: {FROM GEORGIA: Changed Caller Name to }  [12/12/23 17:09:10 TRANSFER]_x000D_
Call Ref#484 Call Transfer Note: {FROM GEORGIA: Changed Caller Phone to (000) 000-0000 EXT.}  [12/12/23 17:09:11 TRANSFER]_x000D_
Call Ref#484 Call Transfer Note: {FROM GEORGIA: Changed Site/Business to }  [12/12/23 17:09:11 TRANSFER]_x000D_
{R21} CLR  [12/12/23 17:09:27 LGARCIALOPEZ]_x000D_
[EMS] {8116} ENR HWY 9  [12/12/23 17:10:47 LGARCIALOPEZ]_x000D_
Call Ref#484 Call Transfer Note: Unit: 8116; Status: A; Time: 12/12/2023 17:18:38  [12/12/23 17:18:43 TRANSFER]_x000D_
{R21} CANCL AMR PT REFSL  [12/12/23 17:20:28 LGARCIALOPEZ]_x000D_
Call Ref#484 Call Transfer Note: Unit: 8116; Status: AV; Time: 12/12/2023 17:24:07  [12/12/23 17:24:09 TRANSFER]_x000D_
Call Ref#484 Call Transfer Note: {FROM RMET: Cancelled event with disposition []}  [12/12/23 17:24:09 TRANSFER]_x000D_
{R21} PT REFUSAL  [12/12/23 17:30:51 LGARCIALOPEZ]_x000D_
</t>
  </si>
  <si>
    <t>231204737</t>
  </si>
  <si>
    <t xml:space="preserve">130  [12/12/23 17:05:18 LGARCIALOPEZ]_x000D_
[EMD] 97-year-old, Female, Conscious, Breathing._x000D_
Caller Statement: CALLER ADV THAT FEML COMPLAING OF SHARP ABDOMINAL PAIN_x000D_
Chief Complaint: Abdominal Pain / Problems  [12/12/23 17:07:34 LGARCIALOPEZ]_x000D_
[EMD] Dispatch Code: 01A01 (Abdominal pain)_x000D_
Response: 1111_x000D_
Questions:_x000D_
   -- Responding nlly._x000D_
   -- No ashen/gray color change._x000D_
   -- Unk if diagnosed aortic aneurysm._x000D_
   -- Pain described as: SHARP PAIN_x000D_
   -- Hasn`t fainted or nearly fainted._x000D_
   -- Unk pain above belly button.  [12/12/23 17:08:24 LGARCIALOPEZ]_x000D_
Call Ref#484: {Call created for RMET as Event # 231204737}  [12/12/23 17:08:28 TRANSFER]_x000D_
Unit: 8116; Status: D; Time: 12/12/2023 17:08:45  [12/12/23 17:08:47 TRANSFER]_x000D_
Unit: 8116; Status: E; Time: 12/12/2023 17:08:55  [12/12/23 17:08:58 TRANSFER]_x000D_
{FROM GEORGIA: Changed Caller Name to }  [12/12/23 17:09:10 TRANSFER]_x000D_
{FROM GEORGIA: Changed Caller Phone to (000) 000-0000 EXT.}  [12/12/23 17:09:11 TRANSFER]_x000D_
{FROM GEORGIA: Changed Site/Business to }  [12/12/23 17:09:11 TRANSFER]_x000D_
[FIRE] {R21} CLR  [12/12/23 17:09:27 LGARCIALOPEZ]_x000D_
{8116} ENR HWY 9  [12/12/23 17:10:47 LGARCIALOPEZ]_x000D_
Unit: 8116; Status: A; Time: 12/12/2023 17:18:38  [12/12/23 17:18:43 TRANSFER]_x000D_
[FIRE] {R21} CANCL AMR PT REFSL  [12/12/23 17:20:29 LGARCIALOPEZ]_x000D_
Unit: 8116; Status: AV; Time: 12/12/2023 17:24:07  [12/12/23 17:24:09 TRANSFER]_x000D_
{FROM RMET: Cancelled event with disposition []}  [12/12/23 17:24:09 TRANSFER]_x000D_
</t>
  </si>
  <si>
    <t>231204741</t>
  </si>
  <si>
    <t>23009747</t>
  </si>
  <si>
    <t>SHARZA</t>
  </si>
  <si>
    <t>9111041270</t>
  </si>
  <si>
    <t xml:space="preserve">[EMD] 1st Party Alone - 63-year-old, Female, Conscious, Breathing._x000D_
Caller Statement: S43 HEAD INJ_x000D_
Chief Complaint: Traffic Collision / Transportation Incident  [12/12/23 17:23:11 KBROWN02]_x000D_
[EMD] Dispatch Code: 29A02 (No injuries reported (unconfirmed or = 5 persons involved))_x000D_
Response: 1111_x000D_
Questions:_x000D_
   -- Mult veh._x000D_
   -- Not suspected chems/hazmat involved._x000D_
   -- No one pinned._x000D_
   -- No one thrown out._x000D_
   -- Everyone completely awake._x000D_
   -- No obv inj rptd (unconfirmed)._x000D_
   -- No bleeding now.  [12/12/23 17:23:50 KBROWN02]_x000D_
Call Ref#490: {Call created for RMET as Event # 231204743}  [12/12/23 17:23:53 TRANSFER]_x000D_
Call Ref#490 Call Transfer Note: {FROM GEORGIA: Changed Caller Phone to (000) 000-0000 EXT.}  [12/12/23 17:24:36 TRANSFER]_x000D_
Call Ref#490 Call Transfer Note: {FROM GEORGIA: Changed Address to WILLEO ROAD &amp; AZALEA DRIVE}  [12/12/23 17:24:36 TRANSFER]_x000D_
Call Ref#490 Call Transfer Note: Unit: 8116; Status: D; Time: 12/12/2023 17:24:38  [12/12/23 17:24:41 TRANSFER]_x000D_
Call Ref#490 Call Transfer Note: Unit: 8116; Status: E; Time: 12/12/2023 17:24:40  [12/12/23 17:24:44 TRANSFER]_x000D_
[LAW] 1S3 CLEAR  [12/12/23 17:25:10 CWAY]_x000D_
CALLERS IN A GRY ESCAPADE ,  [12/12/23 17:25:26 KBROWN02]_x000D_
[EMS] {8116} ENRT MIMOSA/120  [12/12/23 17:25:42 LGARCIALOPEZ]_x000D_
{T21} CANCLD E22  [12/12/23 17:25:52 LGARCIALOPEZ]_x000D_
UNK S78 // UNK DOT  [12/12/23 17:27:37 KBROWN02]_x000D_
Call Ref#490 Call Transfer Note: Unit: 8116; Status: A; Time: 12/12/2023 17:28:24  [12/12/23 17:28:28 TRANSFER]_x000D_
[LAW] {2B2} NOT A S43 OTHER DRIVER IS PULLE DOVER  [12/12/23 17:29:37 CWAY]_x000D_
[LAW] {2B2} ADVISING CAN CANCEL FIRE  [12/12/23 17:31:33 CWAY]_x000D_
{T21} AMR AND PD WILL HANDL  [12/12/23 17:32:36 LGARCIALOPEZ]_x000D_
</t>
  </si>
  <si>
    <t>231204743</t>
  </si>
  <si>
    <t xml:space="preserve">[EMD] 1st Party Alone - 63-year-old, Female, Conscious, Breathing._x000D_
Caller Statement: S43 HEAD INJ_x000D_
Chief Complaint: Traffic Collision / Transportation Incident  [12/12/23 17:23:11 KBROWN02]_x000D_
[EMD] Dispatch Code: 29A02 (No injuries reported (unconfirmed or = 5 persons involved))_x000D_
Response: 1111_x000D_
Questions:_x000D_
   -- Mult veh._x000D_
   -- Not suspected chems/hazmat involved._x000D_
   -- No one pinned._x000D_
   -- No one thrown out._x000D_
   -- Everyone completely awake._x000D_
   -- No obv inj rptd (unconfirmed)._x000D_
   -- No bleeding now.  [12/12/23 17:23:50 KBROWN02]_x000D_
Call Ref#490: {Call created for RMET as Event # 231204743}  [12/12/23 17:23:53 TRANSFER]_x000D_
{FROM GEORGIA: Changed Caller Phone to (000) 000-0000 EXT.}  [12/12/23 17:24:36 TRANSFER]_x000D_
{FROM GEORGIA: Changed Address to WILLEO ROAD &amp; AZALEA DRIVE}  [12/12/23 17:24:36 TRANSFER]_x000D_
Unit: 8116; Status: D; Time: 12/12/2023 17:24:38  [12/12/23 17:24:41 TRANSFER]_x000D_
Unit: 8116; Status: E; Time: 12/12/2023 17:24:40  [12/12/23 17:24:44 TRANSFER]_x000D_
[LAW] 1S3 CLEAR  [12/12/23 17:25:10 CWAY]_x000D_
[FIRE] CALLERS IN A GRY ESCAPADE ,  [12/12/23 17:25:26 KBROWN02]_x000D_
{8116} ENRT MIMOSA/120  [12/12/23 17:25:42 LGARCIALOPEZ]_x000D_
[FIRE] {T21} CANCLD E22  [12/12/23 17:25:52 LGARCIALOPEZ]_x000D_
[FIRE] UNK S78 // UNK DOT  [12/12/23 17:27:37 KBROWN02]_x000D_
Unit: 8116; Status: A; Time: 12/12/2023 17:28:24  [12/12/23 17:28:28 TRANSFER]_x000D_
[LAW] {2B2} NOT A S43 OTHER DRIVER IS PULLE DOVER  [12/12/23 17:29:37 CWAY]_x000D_
[LAW] {2B2} ADVISING CAN CANCEL FIRE  [12/12/23 17:31:33 CWAY]_x000D_
[FIRE] {T21} AMR AND PD WILL HANDL  [12/12/23 17:32:37 LGARCIALOPEZ]_x000D_
Unit: 8116; Status: AV; Time: 12/12/2023 17:41:04  [12/12/23 17:41:07 TRANSFER]_x000D_
{FROM RMET: Cancelled event with disposition []}  [12/12/23 17:41:07 TRANSFER]_x000D_
</t>
  </si>
  <si>
    <t>231204755</t>
  </si>
  <si>
    <t>23009748</t>
  </si>
  <si>
    <t>JOHNSON CONTROLS OP SFL</t>
  </si>
  <si>
    <t xml:space="preserve">[EFD] Caller Statement: SMOKE DETECTOR_x000D_
Chief Complaint: Alarm monitoring company  [12/12/23 17:56:42 AHENDRICK]_x000D_
[EFD] Dispatch Code: 52C03 (COMMERCIAL/INDUSTRIAL building)_x000D_
Suffix: S (Smoke detector)_x000D_
Response: 1111_x000D_
Questions:_x000D_
   -- Alarm company._x000D_
   -- Smoke detector._x000D_
   -- Area/Zone/Room: ZONE 9, RIGHT SMK BEAM_x000D_
   -- Owner`s phone #: 678/878/3004_x000D_
   -- Property owner: PET SUITES_x000D_
   -- COMMERCIAL/INDUSTRIAL bldg._x000D_
   -- No reference #.  [12/12/23 17:57:27 AHENDRICK]_x000D_
{E22} CLR  [12/12/23 17:58:38 EFOERTSCH]_x000D_
{T21} MEDIUM SIZE // ONE STORY // FREESTANDING // NOTHING SHOWING  [12/12/23 18:01:54 EFOERTSCH]_x000D_
{T21} CAN E22 // CAN HANDLE  [12/12/23 18:02:54 EFOERTSCH]_x000D_
RECEIVED MULTIPLE ACTIVATIONS, RIGHT SMK BEAM  [12/12/23 18:08:39 AHENDRICK]_x000D_
{T21} NO SIGNS OF SMOKE // UNABLE TO RESET ALARM  [12/12/23 18:10:37 EFOERTSCH]_x000D_
</t>
  </si>
  <si>
    <t>231204761</t>
  </si>
  <si>
    <t>23009749</t>
  </si>
  <si>
    <t>1030 ASTER RD</t>
  </si>
  <si>
    <t>DAHLIA DR DR</t>
  </si>
  <si>
    <t>2674145895</t>
  </si>
  <si>
    <t xml:space="preserve">[EFD] Caller Statement: FIRE ALARM GOING OFF_x000D_
Chief Complaint: Alarm – Private caller  [12/12/23 18:26:01 DPRESSWOOD]_x000D_
[EFD] Dispatch Code: 52C04 (Residential (multiple))_x000D_
Suffix: G (General/Fire)_x000D_
Response: 1111_x000D_
Questions:_x000D_
   -- Pvt caller._x000D_
   -- At loc (1st pty)._x000D_
   -- General/Fire alarm._x000D_
   -- Area/Zone/Room: THROUGHOUT THE HOUSE_x000D_
   -- No flames/smoke visible._x000D_
   -- Multi-story: 3_x000D_
   -- Residential (mult).  [12/12/23 18:26:39 DPRESSWOOD]_x000D_
[EFD] Questions:_x000D_
   -- Unk cause._x000D_
   -- People inside.  [12/12/23 18:26:47 DPRESSWOOD]_x000D_
{E22} CLR  [12/12/23 18:27:57 EFOERTSCH]_x000D_
{E22} NOTHING SHOWING FROM 3 STORY CONDO  [12/12/23 18:34:29 EFOERTSCH]_x000D_
</t>
  </si>
  <si>
    <t>34.044387817</t>
  </si>
  <si>
    <t>-84.34423065</t>
  </si>
  <si>
    <t>231204769</t>
  </si>
  <si>
    <t>23009750</t>
  </si>
  <si>
    <t>460 WATERGATE WAY</t>
  </si>
  <si>
    <t>359 SPRINGLAKE TER</t>
  </si>
  <si>
    <t>6784608257</t>
  </si>
  <si>
    <t xml:space="preserve">[EMD] 58-year-old, Male, Conscious, Breathing._x000D_
Caller Statement: HUSBAND HAS CANCER, REQ AN AMBULANCE_x000D_
Chief Complaint: Chest Pain / Chest Discomfort (Non-Traumatic)  [12/12/23 18:59:51 AHENDRICK]_x000D_
[EMD] Dispatch Code: 10D01 (Not alert)_x000D_
Response: 1111_x000D_
Questions:_x000D_
   -- Not responding nlly._x000D_
   -- Not breathing nlly.  [12/12/23 18:59:55 AHENDRICK]_x000D_
Call Ref#518: {Call created for RMET as Event # 231204770}  [12/12/23 18:59:58 TRANSFER]_x000D_
[EMD] Chief Complaint: Cardiac or Respiratory Arrest / Death  [12/12/23 19:00:32 AHENDRICK]_x000D_
Call Ref#518 Call Transfer Note: {FROM GEORGIA: Changed Caller Phone to (000) 000-0000 EXT.}  [12/12/23 19:00:33 TRANSFER]_x000D_
Call Ref#518 Call Transfer Note: Unit: 8114; Status: D; Time: 12/12/2023 19:00:38  [12/12/23 19:00:40 TRANSFER]_x000D_
[EMD] Age unknown, Gender unknown, Not Conscious, Not Breathing._x000D_
Caller Statement: Obviously NOT BREATHING &amp; Unconscious (non-traum)_x000D_
Reclassified from 10D01 to 09E01_x000D_
Reconfigure Code: 09E01 (Not breathing at all)_x000D_
Response: 1111_x000D_
Questions:_x000D_
   -- Arrest witnessed/just occurred.  [12/12/23 19:00:51 AHENDRICK]_x000D_
Call Ref#518 Call Transfer Note: Unit: 8114; Status: E; Time: 12/12/2023 19:01:05  [12/12/23 19:01:07 TRANSFER]_x000D_
[EMD] Questions:_x000D_
   -- No defib available.  [12/12/23 19:01:26 AHENDRICK]_x000D_
HUSBAND IS SHAKING, ISN`T SURE IF HE`S BREATHING, BUT IS BLINKING  [12/12/23 19:01:53 AHENDRICK]_x000D_
[EMD] Comments:_x000D_
   -- Unable to Complete_x000D_
   -- Age-range update:  8 or older  [12/12/23 19:05:25 AHENDRICK]_x000D_
CALLER NOT LISTENING TO CT, TRYING TO SEE IF FRONT DOOR IS UNLOCKED  [12/12/23 19:05:43 AHENDRICK]_x000D_
CAN HEAR CALLER TALKING TO SOMEONE, BELIEVES SHE`S WITH 1D2  [12/12/23 19:06:26 AHENDRICK]_x000D_
[LAW] {1D2} SEMI CONSIOUS, WEAK PULSE NON RESPONSIVE BREATHINBG  [12/12/23 19:06:48 VGADRIX]_x000D_
{E24} NOT A CARDIAC ARREST  [12/12/23 19:10:25 EFOERTSCH]_x000D_
Call Ref#518 Call Transfer Note: Unit: 8114; Status: A; Time: 12/12/2023 19:13:52  [12/12/23 19:13:57 TRANSFER]_x000D_
</t>
  </si>
  <si>
    <t>33.996440887</t>
  </si>
  <si>
    <t>-84.31820678</t>
  </si>
  <si>
    <t>231204770</t>
  </si>
  <si>
    <t xml:space="preserve">[EMD] 58-year-old, Male, Conscious, Breathing._x000D_
Caller Statement: HUSBAND HAS CANCER, REQ AN AMBULANCE_x000D_
Chief Complaint: Chest Pain / Chest Discomfort (Non-Traumatic)  [12/12/23 18:59:51 AHENDRICK]_x000D_
[EMD] Dispatch Code: 10D01 (Not alert)_x000D_
Response: 1111_x000D_
Questions:_x000D_
   -- Not responding nlly._x000D_
   -- Not breathing nlly.  [12/12/23 18:59:55 AHENDRICK]_x000D_
Call Ref#518: {Call created for RMET as Event # 231204770}  [12/12/23 18:59:58 TRANSFER]_x000D_
[EMD] Chief Complaint: Cardiac or Respiratory Arrest / Death  [12/12/23 19:00:32 AHENDRICK]_x000D_
{FROM GEORGIA: Changed Caller Phone to (000) 000-0000 EXT.}  [12/12/23 19:00:33 TRANSFER]_x000D_
Unit: 8114; Status: D; Time: 12/12/2023 19:00:38  [12/12/23 19:00:40 TRANSFER]_x000D_
[EMD] Age unknown, Gender unknown, Not Conscious, Not Breathing._x000D_
Caller Statement: Obviously NOT BREATHING &amp; Unconscious (non-traum)_x000D_
Reclassified from 10D01 to 09E01_x000D_
Reconfigure Code: 09E01 (Not breathing at all)_x000D_
Response: 1111_x000D_
Questions:_x000D_
   -- Arrest witnessed/just occurred.  [12/12/23 19:00:51 AHENDRICK]_x000D_
Unit: 8114; Status: E; Time: 12/12/2023 19:01:05  [12/12/23 19:01:07 TRANSFER]_x000D_
[EMD] Questions:_x000D_
   -- No defib available.  [12/12/23 19:01:26 AHENDRICK]_x000D_
[FIRE] HUSBAND IS SHAKING, ISN`T SURE IF HE`S BREATHING, BUT IS BLINKING  [12/12/23 19:01:53 AHENDRICK]_x000D_
[EMD] Comments:_x000D_
   -- Unable to Complete_x000D_
   -- Age-range update:  8 or older  [12/12/23 19:05:25 AHENDRICK]_x000D_
[FIRE] CALLER NOT LISTENING TO CT, TRYING TO SEE IF FRONT DOOR IS UNLOCKED  [12/12/23 19:05:43 AHENDRICK]_x000D_
[FIRE] CAN HEAR CALLER TALKING TO SOMEONE, BELIEVES SHE`S WITH 1D2  [12/12/23 19:06:27 AHENDRICK]_x000D_
[LAW] {1D2} SEMI CONSIOUS, WEAK PULSE NON RESPONSIVE BREATHINBG  [12/12/23 19:06:48 VGADRIX]_x000D_
[FIRE] {E24} NOT A CARDIAC ARREST  [12/12/23 19:10:26 EFOERTSCH]_x000D_
Unit: 8114; Status: A; Time: 12/12/2023 19:13:52  [12/12/23 19:13:57 TRANSFER]_x000D_
Unit: 8114; Status: T; Time: 12/12/2023 19:40:37  [12/12/23 19:40:41 TRANSFER]_x000D_
Unit: 8114; Status: H; Time: 12/12/2023 19:57:44  [12/12/23 19:57:47 TRANSFER]_x000D_
Unit: 8114; Status: AV; Time: 12/12/2023 21:37:12  [12/12/23 21:37:14 TRANSFER]_x000D_
Unit: 8114; Status: AV; Time: 12/12/2023 21:37:14  [12/12/23 21:37:17 TRANSFER]_x000D_
{FROM RMET: Closed event with disposition []}  [12/12/23 21:37:17 TRANSFER]_x000D_
</t>
  </si>
  <si>
    <t>231204781</t>
  </si>
  <si>
    <t>23009751</t>
  </si>
  <si>
    <t>2400 HARBOR LDG</t>
  </si>
  <si>
    <t>TORIN</t>
  </si>
  <si>
    <t>400 HARBOR LDG</t>
  </si>
  <si>
    <t xml:space="preserve">[EFD] Caller Statement: LIFT ASSIST TO VEH_x000D_
Chief Complaint: Lift assist  [12/12/23 19:32:38 AHENDRICK]_x000D_
[EFD] Dispatch Code: 53A02 (Lift assist)_x000D_
Response: 1111_x000D_
Questions:_x000D_
   -- At loc (2nd pty)._x000D_
   -- Lift assist._x000D_
   -- No one sick/inj._x000D_
   -- Person`s weight: 200  [12/12/23 19:32:52 AHENDRICK]_x000D_
</t>
  </si>
  <si>
    <t>34.008670806</t>
  </si>
  <si>
    <t>-84.31755828</t>
  </si>
  <si>
    <t>231204795</t>
  </si>
  <si>
    <t>23009752</t>
  </si>
  <si>
    <t>275 VALLEY RIDGE DR</t>
  </si>
  <si>
    <t>277 VALLEY RIDGE DR</t>
  </si>
  <si>
    <t>4043530653</t>
  </si>
  <si>
    <t xml:space="preserve">[EMD] 45-year-old, Female, Conscious, Breathing._x000D_
Caller Statement: WIFE PASSED OUT, FOAMING AT MOUTH_x000D_
Chief Complaint: Unconscious / Fainting (Near)  [12/12/23 20:44:48 AHENDRICK]_x000D_
[EMD] Dispatch Code: 31A01 (Fainting episode(s) and alert = 35 (without cardiac history))_x000D_
Response: 1111_x000D_
Questions:_x000D_
   -- Breathing completely nl._x000D_
   -- Responding nlly._x000D_
   -- Changing color._x000D_
   -- Pale color change._x000D_
   -- No hx heart probs._x000D_
   -- No abdo pain.  [12/12/23 20:45:32 AHENDRICK]_x000D_
Call Ref#544: {Call created for RMET as Event # 231204796}  [12/12/23 20:45:34 TRANSFER]_x000D_
Call Ref#544 Call Transfer Note: {FROM GEORGIA: Changed Caller Phone to (000) 000-0000 EXT.}  [12/12/23 20:46:03 TRANSFER]_x000D_
Call Ref#544 Call Transfer Note: Unit: 8115; Status: D; Time: 12/12/2023 20:46:09  [12/12/23 20:46:12 TRANSFER]_x000D_
Call Ref#544 Call Transfer Note: Unit: 8115; Status: E; Time: 12/12/2023 20:46:17  [12/12/23 20:46:20 TRANSFER]_x000D_
{R21} CLR  [12/12/23 20:46:37 EFOERTSCH]_x000D_
WIFE WOKE UP DURING CALL, IS CAB, REQ TO BE CHECKED OUT  [12/12/23 20:46:55 AHENDRICK]_x000D_
[EMS] {8115} ENRT HOUZE WAY/9  [12/12/23 20:47:59 EFOERTSCH]_x000D_
Call Ref#544 Call Transfer Note: Unit: 8115; Status: A; Time: 12/12/2023 20:57:10  [12/12/23 20:57:14 TRANSFER]_x000D_
</t>
  </si>
  <si>
    <t>34.005935668</t>
  </si>
  <si>
    <t>231204796</t>
  </si>
  <si>
    <t xml:space="preserve">[EMD] 45-year-old, Female, Conscious, Breathing._x000D_
Caller Statement: WIFE PASSED OUT, FOAMING AT MOUTH_x000D_
Chief Complaint: Unconscious / Fainting (Near)  [12/12/23 20:44:48 AHENDRICK]_x000D_
[EMD] Dispatch Code: 31A01 (Fainting episode(s) and alert = 35 (without cardiac history))_x000D_
Response: 1111_x000D_
Questions:_x000D_
   -- Breathing completely nl._x000D_
   -- Responding nlly._x000D_
   -- Changing color._x000D_
   -- Pale color change._x000D_
   -- No hx heart probs._x000D_
   -- No abdo pain.  [12/12/23 20:45:32 AHENDRICK]_x000D_
Call Ref#544: {Call created for RMET as Event # 231204796}  [12/12/23 20:45:34 TRANSFER]_x000D_
{FROM GEORGIA: Changed Caller Phone to (000) 000-0000 EXT.}  [12/12/23 20:46:03 TRANSFER]_x000D_
Unit: 8115; Status: D; Time: 12/12/2023 20:46:09  [12/12/23 20:46:11 TRANSFER]_x000D_
Unit: 8115; Status: E; Time: 12/12/2023 20:46:17  [12/12/23 20:46:20 TRANSFER]_x000D_
[FIRE] {R21} CLR  [12/12/23 20:46:37 EFOERTSCH]_x000D_
[FIRE] WIFE WOKE UP DURING CALL, IS CAB, REQ TO BE CHECKED OUT  [12/12/23 20:46:55 AHENDRICK]_x000D_
{8115} ENRT HOUZE WAY/9  [12/12/23 20:47:59 EFOERTSCH]_x000D_
Unit: 8115; Status: A; Time: 12/12/2023 20:57:10  [12/12/23 20:57:14 TRANSFER]_x000D_
Unit: 8115; Status: AV; Time: 12/12/2023 21:21:31  [12/12/23 21:21:33 TRANSFER]_x000D_
{FROM RMET: Cancelled event with disposition []}  [12/12/23 21:21:33 TRANSFER]_x000D_
</t>
  </si>
  <si>
    <t>231204802</t>
  </si>
  <si>
    <t>23009753</t>
  </si>
  <si>
    <t>11350-1238 WOODSTOCK RD</t>
  </si>
  <si>
    <t>945 AZALEA DR</t>
  </si>
  <si>
    <t>4047715078</t>
  </si>
  <si>
    <t xml:space="preserve">[EMD] 85-year-old, Female, Conscious, Breathing._x000D_
Caller Statement: HAVING TROUBLE BREATHING AND FEELING LIGHT HEADED_x000D_
Chief Complaint: Breathing Problems  [12/12/23 21:23:58 EFOERTSCH]_x000D_
[EMD] Dispatch Code: 06D02 (DIFFICULTY SPEAKING BETWEEN BREATHS)_x000D_
Response: 1111_x000D_
Questions:_x000D_
   -- Responding nlly._x000D_
   -- Diff speaking btwn breaths.  [12/12/23 21:24:13 EFOERTSCH]_x000D_
Call Ref#552: {Call created for RMET as Event # 231204804}  [12/12/23 21:24:17 TRANSFER]_x000D_
[EMD] Questions:_x000D_
   -- Changing color._x000D_
   -- Pale color change._x000D_
   -- Unk if clammy._x000D_
   -- Doesn`t have asthma or lung probs._x000D_
   -- No evidence of coronavirus illness.  [12/12/23 21:24:42 EFOERTSCH]_x000D_
Call Ref#552 Call Transfer Note: Unit: 8115; Status: D; Time: 12/12/2023 21:24:53  [12/12/23 21:24:54 TRANSFER]_x000D_
Call Ref#552 Call Transfer Note: Unit: 8115; Status: E; Time: 12/12/2023 21:24:56  [12/12/23 21:24:59 TRANSFER]_x000D_
Call Ref#552 Call Transfer Note: {FROM GEORGIA: Changed Caller Name to }  [12/12/23 21:25:16 TRANSFER]_x000D_
Call Ref#552 Call Transfer Note: {FROM GEORGIA: Changed Caller Phone to (000) 000-0000 EXT.}  [12/12/23 21:25:16 TRANSFER]_x000D_
Call Ref#552 Call Transfer Note: {FROM GEORGIA: Changed Address to 11350 WOODSTOCK RD}  [12/12/23 21:25:16 TRANSFER]_x000D_
Call Ref#552 Call Transfer Note: {FROM GEORGIA: Changed Site/Business to -1238}  [12/12/23 21:25:16 TRANSFER]_x000D_
{E23} CLR AND ENR  [12/12/23 21:25:20 DPRESSWOOD]_x000D_
[EMS] ENR FROM JONES/WOODSTOCK  [12/12/23 21:28:31 DPRESSWOOD]_x000D_
Call Ref#552 Call Transfer Note: Unit: 8115; Status: A; Time: 12/12/2023 21:29:35  [12/12/23 21:29:38 TRANSFER]_x000D_
</t>
  </si>
  <si>
    <t>231204804</t>
  </si>
  <si>
    <t xml:space="preserve">[EMD] 85-year-old, Female, Conscious, Breathing._x000D_
Caller Statement: HAVING TROUBLE BREATHING AND FEELING LIGHT HEADED_x000D_
Chief Complaint: Breathing Problems  [12/12/23 21:23:58 EFOERTSCH]_x000D_
[EMD] Dispatch Code: 06D02 (DIFFICULTY SPEAKING BETWEEN BREATHS)_x000D_
Response: 1111_x000D_
Questions:_x000D_
   -- Responding nlly._x000D_
   -- Diff speaking btwn breaths.  [12/12/23 21:24:13 EFOERTSCH]_x000D_
Call Ref#552: {Call created for RMET as Event # 231204804}  [12/12/23 21:24:17 TRANSFER]_x000D_
[EMD] Questions:_x000D_
   -- Changing color._x000D_
   -- Pale color change._x000D_
   -- Unk if clammy._x000D_
   -- Doesn`t have asthma or lung probs._x000D_
   -- No evidence of coronavirus illness.  [12/12/23 21:24:42 EFOERTSCH]_x000D_
Unit: 8115; Status: D; Time: 12/12/2023 21:24:53  [12/12/23 21:24:54 TRANSFER]_x000D_
Unit: 8115; Status: E; Time: 12/12/2023 21:24:56  [12/12/23 21:24:59 TRANSFER]_x000D_
{FROM GEORGIA: Changed Caller Name to }  [12/12/23 21:25:16 TRANSFER]_x000D_
{FROM GEORGIA: Changed Caller Phone to (000) 000-0000 EXT.}  [12/12/23 21:25:16 TRANSFER]_x000D_
{FROM GEORGIA: Changed Address to 11350 WOODSTOCK RD}  [12/12/23 21:25:16 TRANSFER]_x000D_
{FROM GEORGIA: Changed Site/Business to -1238}  [12/12/23 21:25:16 TRANSFER]_x000D_
[FIRE] {E23} CLR AND ENR  [12/12/23 21:25:20 DPRESSWOOD]_x000D_
ENR FROM JONES/WOODSTOCK  [12/12/23 21:28:31 DPRESSWOOD]_x000D_
Unit: 8115; Status: A; Time: 12/12/2023 21:29:35  [12/12/23 21:29:38 TRANSFER]_x000D_
Unit: 8112; Status: D; Time: 12/12/2023 22:10:07  [12/12/23 22:10:09 TRANSFER]_x000D_
Unit: 8112; Status: E; Time: 12/12/2023 22:10:39  [12/12/23 22:10:40 TRANSFER]_x000D_
Unit: 8112; Status: A; Time: 12/12/2023 22:27:58  [12/12/23 22:28:01 TRANSFER]_x000D_
Unit: 8112; Status: T; Time: 12/12/2023 22:28:03  [12/12/23 22:28:06 TRANSFER]_x000D_
Unit: 8112; Status: H; Time: 12/12/2023 23:01:01  [12/12/23 23:01:03 TRANSFER]_x000D_
Unit: 8115; Status: AV; Time: 12/12/2023 23:25:02  [12/12/23 23:25:04 TRANSFER]_x000D_
Unit: 8112; Status: AV; Time: 12/12/2023 23:38:48  [12/12/23 23:38:49 TRANSFER]_x000D_
Unit: 8112; Status: AV; Time: 12/12/2023 23:38:52  [12/12/23 23:38:54 TRANSFER]_x000D_
{FROM RMET: Closed event with disposition []}  [12/12/23 23:38:54 TRANSFER]_x000D_
</t>
  </si>
  <si>
    <t>231204824</t>
  </si>
  <si>
    <t>23009754</t>
  </si>
  <si>
    <t>170 LAUREL MILL CT</t>
  </si>
  <si>
    <t>180 LAUREL MILL CT</t>
  </si>
  <si>
    <t>4049175799</t>
  </si>
  <si>
    <t xml:space="preserve">[EMD] 1st Party - 29-year-old, Female, Conscious, Breathing._x000D_
Caller Statement: FEMALE ELECTROCUTED BY MICROWAVE WHILE MOVING IT_x000D_
Chief Complaint: Electrocution / Lightning  [12/12/23 22:24:17 DPRESSWOOD]_x000D_
[EMD] Dispatch Code: 15C01 (Alert and breathing normally)_x000D_
Suffix: E (Electrocution)_x000D_
Response: 1111_x000D_
Questions:_x000D_
   -- Electrocuted._x000D_
   -- Power not turned off – haz not pres._x000D_
   -- Away from power source._x000D_
   -- Nothing rptdly still burning._x000D_
   -- Didn`t fall off anything._x000D_
   -- Responding nlly._x000D_
   -- Breathing nlly.  [12/12/23 22:24:54 DPRESSWOOD]_x000D_
Call Ref#574: {Call created for RMET as Event # 231204826}  [12/12/23 22:24:58 TRANSFER]_x000D_
Call Ref#574 Call Transfer Note: {FROM GEORGIA: Changed Caller Phone to (000) 000-0000 EXT.}  [12/12/23 22:25:32 TRANSFER]_x000D_
Call Ref#574 Call Transfer Note: Unit: 8114; Status: D; Time: 12/12/2023 22:25:41  [12/12/23 22:25:43 TRANSFER]_x000D_
Call Ref#574 Call Transfer Note: Unit: 8114; Status: E; Time: 12/12/2023 22:25:51  [12/12/23 22:25:54 TRANSFER]_x000D_
SIG 16...ADV WILL GO POV  [12/12/23 22:26:04 DPRESSWOOD]_x000D_
</t>
  </si>
  <si>
    <t>34.030059814</t>
  </si>
  <si>
    <t>-84.29492950</t>
  </si>
  <si>
    <t>231204826</t>
  </si>
  <si>
    <t xml:space="preserve">[EMD] 1st Party - 29-year-old, Female, Conscious, Breathing._x000D_
Caller Statement: FEMALE ELECTROCUTED BY MICROWAVE WHILE MOVING IT_x000D_
Chief Complaint: Electrocution / Lightning  [12/12/23 22:24:17 DPRESSWOOD]_x000D_
[EMD] Dispatch Code: 15C01 (Alert and breathing normally)_x000D_
Suffix: E (Electrocution)_x000D_
Response: 1111_x000D_
Questions:_x000D_
   -- Electrocuted._x000D_
   -- Power not turned off – haz not pres._x000D_
   -- Away from power source._x000D_
   -- Nothing rptdly still burning._x000D_
   -- Didn`t fall off anything._x000D_
   -- Responding nlly._x000D_
   -- Breathing nlly.  [12/12/23 22:24:54 DPRESSWOOD]_x000D_
Call Ref#574: {Call created for RMET as Event # 231204826}  [12/12/23 22:24:57 TRANSFER]_x000D_
{FROM GEORGIA: Changed Caller Phone to (000) 000-0000 EXT.}  [12/12/23 22:25:32 TRANSFER]_x000D_
Unit: 8114; Status: D; Time: 12/12/2023 22:25:41  [12/12/23 22:25:43 TRANSFER]_x000D_
Unit: 8114; Status: E; Time: 12/12/2023 22:25:51  [12/12/23 22:25:54 TRANSFER]_x000D_
[FIRE] SIG 16...ADV WILL GO POV  [12/12/23 22:26:04 DPRESSWOOD]_x000D_
Unit: 8114; Status: AV; Time: 12/12/2023 22:26:49  [12/12/23 22:26:51 TRANSFER]_x000D_
{FROM RMET: Cancelled event with disposition []}  [12/12/23 22:26:51 TRANSFER]_x000D_
</t>
  </si>
  <si>
    <t>231204830</t>
  </si>
  <si>
    <t>23009755</t>
  </si>
  <si>
    <t>11332 WOODSTOCK RD</t>
  </si>
  <si>
    <t>4047864490</t>
  </si>
  <si>
    <t xml:space="preserve">28C05X  </t>
  </si>
  <si>
    <t xml:space="preserve">[EMD] 92-year-old, Female, Conscious, Breathing._x000D_
Caller Statement: MOM CANT GET OFF TOILET, NEEDS HELP ALSO HAS COVID. CALLER CANT LIFT HER_x000D_
Chief Complaint: Falls  [12/12/23 22:42:44 VGADRIX]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2/12/23 22:43:19 VGADRIX]_x000D_
{E23} CLR AND ENR  [12/12/23 22:44:19 DPRESSWOOD]_x000D_
SOUTH VILLAGE  [12/12/23 22:45:08 VGADRIX]_x000D_
CALLER NOW SAYS SHE MAY HAVE HAD A STROKE  [12/12/23 22:46:18 VGADRIX]_x000D_
{E23} CLR ON UPDATE  [12/12/23 22:46:54 DPRESSWOOD]_x000D_
[EMD] Chief Complaint: Stroke (CVA) / Transient Ischemic Attack (TIA)_x000D_
Reclassified from 17A04G to 28C05X_x000D_
Reconfigure Code: 28C05 (Sudden paralysis or facial droop (one side))_x000D_
Suffix: X (No test evidence of stroke (&lt; T hours))_x000D_
Response: 1111_x000D_
Questions:_x000D_
   -- Responding nlly._x000D_
   -- Breathing nlly._x000D_
   -- Sudden paralysis/facial droop – one side._x000D_
   -- Stroke Dx: No positive evidence._x000D_
   -- Sx w/in approv treat window: JUST NOW, CALLER CALLED BACK_x000D_
   -- No hx of STROKE, had TIA before._x000D_
Comments:_x000D_
   -- No test evidence of stroke (a,a,a): Normal smile, Both arms raised and held equally, Said correctly  [12/12/23 22:48:36 VGADRIX]_x000D_
Call Ref#580: {Call created for RMET as Event # 231204832}  [12/12/23 22:48:38 TRANSFER]_x000D_
Call Ref#580 Call Transfer Note: {FROM GEORGIA: Changed Caller Name to }  [12/12/23 22:49:19 TRANSFER]_x000D_
Call Ref#580 Call Transfer Note: {FROM GEORGIA: Changed Caller Phone to (000) 000-0000 EXT.}  [12/12/23 22:49:19 TRANSFER]_x000D_
Call Ref#580 Call Transfer Note: {FROM GEORGIA: Changed Address to 11350 WOODSTOCK RD}  [12/12/23 22:49:19 TRANSFER]_x000D_
Call Ref#580 Call Transfer Note: {FROM GEORGIA: Changed Site/Business to -1156}  [12/12/23 22:49:20 TRANSFER]_x000D_
Call Ref#580 Call Transfer Note: Unit: 8114; Status: D; Time: 12/12/2023 22:49:25  [12/12/23 22:49:26 TRANSFER]_x000D_
Call Ref#580 Call Transfer Note: Unit: 8114; Status: E; Time: 12/12/2023 22:49:41  [12/12/23 22:49:45 TRANSFER]_x000D_
[EMS] {8114} ENR FROM CROSSVILLE/MANSELL  [12/12/23 22:51:02 DPRESSWOOD]_x000D_
Call Ref#580 Call Transfer Note: Unit: 8114; Status: A; Time: 12/12/2023 22:57:56  [12/12/23 22:58:01 TRANSFER]_x000D_
</t>
  </si>
  <si>
    <t>231204832</t>
  </si>
  <si>
    <t xml:space="preserve">[EMD] 92-year-old, Female, Conscious, Breathing._x000D_
Caller Statement: MOM CANT GET OFF TOILET, NEEDS HELP ALSO HAS COVID. CALLER CANT LIFT HER_x000D_
Chief Complaint: Falls  [12/12/23 22:42:44 VGADRIX]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2/12/23 22:43:19 VGADRIX]_x000D_
{E23} CLR AND ENR  [12/12/23 22:44:19 DPRESSWOOD]_x000D_
SOUTH VILLAGE  [12/12/23 22:45:08 VGADRIX]_x000D_
CALLER NOW SAYS SHE MAY HAVE HAD A STROKE  [12/12/23 22:46:18 VGADRIX]_x000D_
{E23} CLR ON UPDATE  [12/12/23 22:46:54 DPRESSWOOD]_x000D_
[EMD] Chief Complaint: Stroke (CVA) / Transient Ischemic Attack (TIA)_x000D_
Reclassified from 17A04G to 28C05X_x000D_
Reconfigure Code: 28C05 (Sudden paralysis or facial droop (one side))_x000D_
Suffix: X (No test evidence of stroke (&lt; T hours))_x000D_
Response: 1111_x000D_
Questions:_x000D_
   -- Responding nlly._x000D_
   -- Breathing nlly._x000D_
   -- Sudden paralysis/facial droop – one side._x000D_
   -- Stroke Dx: No positive evidence._x000D_
   -- Sx w/in approv treat window: JUST NOW, CALLER CALLED BACK_x000D_
   -- No hx of STROKE, had TIA before._x000D_
Comments:_x000D_
   -- No test evidence of stroke (a,a,a): Normal smile, Both arms raised and held equally, Said correctly  [12/12/23 22:48:36 VGADRIX]_x000D_
Call Ref#580: {Call created for RMET as Event # 231204832}  [12/12/23 22:48:38 TRANSFER]_x000D_
{FROM GEORGIA: Changed Caller Name to }  [12/12/23 22:49:19 TRANSFER]_x000D_
{FROM GEORGIA: Changed Caller Phone to (000) 000-0000 EXT.}  [12/12/23 22:49:19 TRANSFER]_x000D_
{FROM GEORGIA: Changed Address to 11350 WOODSTOCK RD}  [12/12/23 22:49:19 TRANSFER]_x000D_
{FROM GEORGIA: Changed Site/Business to -1156}  [12/12/23 22:49:20 TRANSFER]_x000D_
Unit: 8114; Status: D; Time: 12/12/2023 22:49:25  [12/12/23 22:49:26 TRANSFER]_x000D_
Unit: 8114; Status: E; Time: 12/12/2023 22:49:41  [12/12/23 22:49:45 TRANSFER]_x000D_
{8114} ENR FROM CROSSVILLE/MANSELL  [12/12/23 22:51:02 DPRESSWOOD]_x000D_
Unit: 8114; Status: A; Time: 12/12/2023 22:57:56  [12/12/23 22:58:01 TRANSFER]_x000D_
Unit: 8114; Status: T; Time: 12/12/2023 23:15:59  [12/12/23 23:16:03 TRANSFER]_x000D_
Unit: 8114; Status: H; Time: 12/12/2023 23:28:12  [12/12/23 23:28:17 TRANSFER]_x000D_
Unit: 8114; Status: AV; Time: 12/13/2023 00:20:31  [12/13/23 00:20:34 TRANSFER]_x000D_
Unit: 8114; Status: AV; Time: 12/13/2023 00:20:34  [12/13/23 00:20:36 TRANSFER]_x000D_
{FROM RMET: Closed event with disposition []}  [12/13/23 00:20:37 TRANSFER]_x000D_
</t>
  </si>
  <si>
    <t>231204872</t>
  </si>
  <si>
    <t>23009756</t>
  </si>
  <si>
    <t>WHITE, STEPHEN</t>
  </si>
  <si>
    <t>7706501065</t>
  </si>
  <si>
    <t xml:space="preserve">[EMD] Call Aborted:_x000D_
8. Non-medical call  [12/13/23 04:14:24 AHENDRICK]_x000D_
[EFD] Caller Statement: LIFT ASSIST FOR WIFE TO BED_x000D_
Chief Complaint: Lift assist  [12/13/23 04:14:32 AHENDRICK]_x000D_
[EFD] Dispatch Code: 53A02 (Lift assist)_x000D_
Response: 1111_x000D_
Questions:_x000D_
   -- At loc (2nd pty)._x000D_
   -- Lift assist._x000D_
   -- No one sick/inj._x000D_
   -- Person`s weight: 270  [12/13/23 04:14:44 AHENDRICK]_x000D_
{T24} WILL PICK UP THE CAL , PUT ENGINE IN SERV  [12/13/23 04:16:36 APONCE]_x000D_
</t>
  </si>
  <si>
    <t>231204873</t>
  </si>
  <si>
    <t>23009757</t>
  </si>
  <si>
    <t>NATASHA BADJAN</t>
  </si>
  <si>
    <t>1121 LEGACY OAKS CIR</t>
  </si>
  <si>
    <t xml:space="preserve">[EMD] 29-year-old, Male, Not Conscious, Breathing._x000D_
Caller Statement: SONS BLOOD SUGAR DROPPED_x000D_
Chief Complaint: Diabetic Problems  [12/13/23 05:10:00 VGADRIX]_x000D_
[EMD] Dispatch Code: 13D01 (Unconscious)_x000D_
Response: 1111  [12/13/23 05:10:02 VGADRIX]_x000D_
Call Ref#622: {Call created for RMET as Event # 231204874}  [12/13/23 05:10:04 TRANSFER]_x000D_
Call Ref#622 Call Transfer Note: {FROM GEORGIA: Changed Caller Phone to (000) 000-0000 EXT.}  [12/13/23 05:10:34 TRANSFER]_x000D_
{R21} CLR  [12/13/23 05:10:42 APONCE]_x000D_
Call Ref#622 Call Transfer Note: Unit: 8117; Status: D; Time: 12/13/2023 05:10:48  [12/13/23 05:10:51 TRANSFER]_x000D_
[EMD] Questions:_x000D_
   -- Not breathing nlly._x000D_
   -- Unable to compl Breathing Dx._x000D_
   -- No evidence of coronavirus illness._x000D_
Comments:_x000D_
   -- 1st interval = 05.263 sec_x000D_
   -- Single interval exceeds agonal limit  Rate &lt; 6 breaths per minute_x000D_
   -- AGONAL Rate (INEFFECTIVE BREATHING)_x000D_
   -- Unable to Complete  [12/13/23 05:11:14 VGADRIX]_x000D_
Call Ref#622 Call Transfer Note: Unit: 8117; Status: E; Time: 12/13/2023 05:11:23  [12/13/23 05:11:27 TRANSFER]_x000D_
[EMS] {8117} MAN/ E CROSS  [12/13/23 05:11:32 APONCE]_x000D_
GATE CODE: #1793  [12/13/23 05:15:58 APONCE]_x000D_
Call Ref#622 Call Transfer Note: Unit: 8117; Status: A; Time: 12/13/2023 05:17:35  [12/13/23 05:17:39 TRANSFER]_x000D_
</t>
  </si>
  <si>
    <t>231204874</t>
  </si>
  <si>
    <t xml:space="preserve">[EMD] 29-year-old, Male, Not Conscious, Breathing._x000D_
Caller Statement: SONS BLOOD SUGAR DROPPED_x000D_
Chief Complaint: Diabetic Problems  [12/13/23 05:10:00 VGADRIX]_x000D_
[EMD] Dispatch Code: 13D01 (Unconscious)_x000D_
Response: 1111  [12/13/23 05:10:02 VGADRIX]_x000D_
Call Ref#622: {Call created for RMET as Event # 231204874}  [12/13/23 05:10:04 TRANSFER]_x000D_
{FROM GEORGIA: Changed Caller Phone to (000) 000-0000 EXT.}  [12/13/23 05:10:34 TRANSFER]_x000D_
[FIRE] {R21} CLR  [12/13/23 05:10:42 APONCE]_x000D_
Unit: 8117; Status: D; Time: 12/13/2023 05:10:48  [12/13/23 05:10:51 TRANSFER]_x000D_
[EMD] Questions:_x000D_
   -- Not breathing nlly._x000D_
   -- Unable to compl Breathing Dx._x000D_
   -- No evidence of coronavirus illness._x000D_
Comments:_x000D_
   -- 1st interval = 05.263 sec_x000D_
   -- Single interval exceeds agonal limit  Rate &lt; 6 breaths per minute_x000D_
   -- AGONAL Rate (INEFFECTIVE BREATHING)_x000D_
   -- Unable to Complete  [12/13/23 05:11:14 VGADRIX]_x000D_
Unit: 8117; Status: E; Time: 12/13/2023 05:11:23  [12/13/23 05:11:27 TRANSFER]_x000D_
{8117} MAN/ E CROSS  [12/13/23 05:11:32 APONCE]_x000D_
[FIRE] GATE CODE: #1793  [12/13/23 05:15:58 APONCE]_x000D_
Unit: 8117; Status: A; Time: 12/13/2023 05:17:35  [12/13/23 05:17:39 TRANSFER]_x000D_
Unit: 8117; Status: T; Time: 12/13/2023 05:45:11  [12/13/23 05:45:13 TRANSFER]_x000D_
Unit: 8117; Status: H; Time: 12/13/2023 05:58:01  [12/13/23 05:58:06 TRANSFER]_x000D_
Unit: 8117; Status: AV; Time: 12/13/2023 06:32:45  [12/13/23 06:32:46 TRANSFER]_x000D_
Unit: 8117; Status: AV; Time: 12/13/2023 06:32:47  [12/13/23 06:32:48 TRANSFER]_x000D_
{FROM RMET: Closed event with disposition []}  [12/13/23 06:32:49 TRANSFER]_x000D_
</t>
  </si>
  <si>
    <t>231204885</t>
  </si>
  <si>
    <t>23009758</t>
  </si>
  <si>
    <t>JOHNSON CONTROLS- HOPE</t>
  </si>
  <si>
    <t xml:space="preserve">[EFD] Caller Statement: COMMERCIAL FIRE ALARM_x000D_
Chief Complaint: Alarm monitoring company  [12/13/23 07:21:29 SGUSS]_x000D_
[EFD] Dispatch Code: 52C03 (COMMERCIAL/INDUSTRIAL building)_x000D_
Suffix: S (Smoke detector)_x000D_
Response: 1111_x000D_
Questions:_x000D_
   -- Alarm company._x000D_
   -- Smoke detector._x000D_
   -- Area/Zone/Room: ZONE 30// POWER SUPPLY D_x000D_
   -- Owner`s phone #: 770 360 5591 EXT 0_x000D_
   -- Property owner: PUBLIX_x000D_
   -- COMMERCIAL/INDUSTRIAL bldg._x000D_
   -- No reference #.  [12/13/23 07:22:17 SGUSS]_x000D_
{Call created for:ALPH-FIRE as Call#:327 Event#:20230212809    Nature:CAD2CAD FIRE}  [12/13/23 07:22:32 TRANSFER]_x000D_
{**** ALPHARETTA E911-FIRE HAS DISPATCHED UNIT Q41 ****}  [12/13/23 07:22:50 TRANSFER]_x000D_
HAVE CLOSET AVL UNIT HANDLE,REPEAT ALARM  [12/13/23 07:24:22 PKEENEY]_x000D_
PER B25  [12/13/23 07:24:28 PKEENEY]_x000D_
{Q41} NOTHING SHOWING FROM A SIDE  [12/13/23 07:26:57 PKEENEY]_x000D_
ALARM CO SPOKE W KH WANTS TO CANCEL  [12/13/23 07:28:43 SGUSS]_x000D_
{Q41} FAULTY ALTM IN TEST MODE NOW  [12/13/23 07:30:06 PKEENEY]_x000D_
{FROM ALPH: Closed event with disposition [03]}  [12/13/23 07:31:18 TRANSFER]_x000D_
{FROM ALPH: Cancelled event with disposition [DUP]}  [12/13/23 07:31:29 TRANSFER]_x000D_
</t>
  </si>
  <si>
    <t>231204888</t>
  </si>
  <si>
    <t>23009759</t>
  </si>
  <si>
    <t>LEXI HOLDER</t>
  </si>
  <si>
    <t xml:space="preserve">[EMD] 30-year-old, Male, Conscious, Breathing._x000D_
Caller Statement: CALLERS HUSBAND HAS EPILEPSY HAD A LONGER SEIZURE THAN USUAL_x000D_
Chief Complaint: GENERALIZED seizure (not FOCAL or Impending)  [12/13/23 07:31:48 SGUSS]_x000D_
[EMD] Dispatch Code: 12A01 (Not seizing now and effective breathing verified (known seizure disorder))_x000D_
Suffix: E (Epileptic or Previous seizure diagnosis)_x000D_
Response: 1111_x000D_
Questions:_x000D_
   -- GENERALIZED (grand mal) seizure._x000D_
   -- Not more than one seizure in a row._x000D_
   -- Not diabetic._x000D_
   -- Epileptic (diagnosed w/seizure disorder)._x000D_
   -- No hx of STROKE or brain tumor._x000D_
   -- Jerking (twitching) stopped._x000D_
   -- Breathing now._x000D_
   -- Elevated breathing rate._x000D_
Comments:_x000D_
   -- 1st interval = 02.370 sec_x000D_
   -- 2nd interval = 02.115 sec_x000D_
   -- 3rd interval = 02.246 sec_x000D_
   -- Rate  = 27 breaths per minute_x000D_
   -- Elevated Rate (consider as effective)  [12/13/23 07:33:07 SGUSS]_x000D_
Call Ref#639: {Call created for RMET as Event # 231204891}  [12/13/23 07:33:09 TRANSFER]_x000D_
Call Ref#639 Call Transfer Note: {FROM GEORGIA: Changed Caller Phone to (000) 000-0000 EXT.}  [12/13/23 07:33:28 TRANSFER]_x000D_
Call Ref#639 Call Transfer Note: Unit: 8113; Status: D; Time: 12/13/2023 07:33:35  [12/13/23 07:33:37 TRANSFER]_x000D_
Call Ref#639 Call Transfer Note: Unit: 8113; Status: E; Time: 12/13/2023 07:33:39  [12/13/23 07:33:41 TRANSFER]_x000D_
{R21} CLEAR  [12/13/23 07:34:03 PKEENEY]_x000D_
[EMS] FROM 9-HOLC BR  [12/13/23 07:34:24 PKEENEY]_x000D_
CALLER SAID HE IS MOVING AROUND BUT IS NOT AWARE  [12/13/23 07:34:35 SGUSS]_x000D_
CALLER SAID HE IS STILL TAKING DEEP BREATHES  [12/13/23 07:35:54 SGUSS]_x000D_
[EMD] Comments:_x000D_
   -- 1st interval = 02.333 sec_x000D_
   -- 2nd interval = 01.971 sec_x000D_
   -- 3rd interval = 02.398 sec_x000D_
   -- Rate  = 27 breaths per minute_x000D_
   -- Elevated Rate (consider as effective)  [12/13/23 07:43:59 SGUSS]_x000D_
CALLER SAID HE MIGHT BE STARTING TO RESPOND  [12/13/23 07:44:14 SGUSS]_x000D_
DOOR IS UNLOCKED  [12/13/23 07:44:18 SGUSS]_x000D_
Call Ref#639 Call Transfer Note: Unit: 8113; Status: A; Time: 12/13/2023 07:51:19  [12/13/23 07:51:20 TRANSFER]_x000D_
</t>
  </si>
  <si>
    <t>231204891</t>
  </si>
  <si>
    <t xml:space="preserve">[EMD] 30-year-old, Male, Conscious, Breathing._x000D_
Caller Statement: CALLERS HUSBAND HAS EPILEPSY HAD A LONGER SEIZURE THAN USUAL_x000D_
Chief Complaint: GENERALIZED seizure (not FOCAL or Impending)  [12/13/23 07:31:48 SGUSS]_x000D_
[EMD] Dispatch Code: 12A01 (Not seizing now and effective breathing verified (known seizure disorder))_x000D_
Suffix: E (Epileptic or Previous seizure diagnosis)_x000D_
Response: 1111_x000D_
Questions:_x000D_
   -- GENERALIZED (grand mal) seizure._x000D_
   -- Not more than one seizure in a row._x000D_
   -- Not diabetic._x000D_
   -- Epileptic (diagnosed w/seizure disorder)._x000D_
   -- No hx of STROKE or brain tumor._x000D_
   -- Jerking (twitching) stopped._x000D_
   -- Breathing now._x000D_
   -- Elevated breathing rate._x000D_
Comments:_x000D_
   -- 1st interval = 02.370 sec_x000D_
   -- 2nd interval = 02.115 sec_x000D_
   -- 3rd interval = 02.246 sec_x000D_
   -- Rate  = 27 breaths per minute_x000D_
   -- Elevated Rate (consider as effective)  [12/13/23 07:33:07 SGUSS]_x000D_
Call Ref#639: {Call created for RMET as Event # 231204891}  [12/13/23 07:33:09 TRANSFER]_x000D_
{FROM GEORGIA: Changed Caller Phone to (000) 000-0000 EXT.}  [12/13/23 07:33:28 TRANSFER]_x000D_
Unit: 8113; Status: D; Time: 12/13/2023 07:33:35  [12/13/23 07:33:37 TRANSFER]_x000D_
Unit: 8113; Status: E; Time: 12/13/2023 07:33:39  [12/13/23 07:33:41 TRANSFER]_x000D_
[FIRE] {R21} CLEAR  [12/13/23 07:34:03 PKEENEY]_x000D_
FROM 9-HOLC BR  [12/13/23 07:34:24 PKEENEY]_x000D_
[FIRE] CALLER SAID HE IS MOVING AROUND BUT IS NOT AWARE  [12/13/23 07:34:35 SGUSS]_x000D_
[FIRE] CALLER SAID HE IS STILL TAKING DEEP BREATHES  [12/13/23 07:35:54 SGUSS]_x000D_
[EMD] Comments:_x000D_
   -- 1st interval = 02.333 sec_x000D_
   -- 2nd interval = 01.971 sec_x000D_
   -- 3rd interval = 02.398 sec_x000D_
   -- Rate  = 27 breaths per minute_x000D_
   -- Elevated Rate (consider as effective)  [12/13/23 07:43:59 SGUSS]_x000D_
[FIRE] CALLER SAID HE MIGHT BE STARTING TO RESPOND  [12/13/23 07:44:14 SGUSS]_x000D_
[FIRE] DOOR IS UNLOCKED  [12/13/23 07:44:18 SGUSS]_x000D_
Unit: 8113; Status: A; Time: 12/13/2023 07:51:19  [12/13/23 07:51:20 TRANSFER]_x000D_
Unit: 8113; Status: T; Time: 12/13/2023 08:21:17  [12/13/23 08:21:20 TRANSFER]_x000D_
Unit: 8113; Status: H; Time: 12/13/2023 08:43:42  [12/13/23 08:43:44 TRANSFER]_x000D_
Unit: 8113; Status: AV; Time: 12/13/2023 09:19:21  [12/13/23 09:19:24 TRANSFER]_x000D_
Unit: 8113; Status: AV; Time: 12/13/2023 09:19:23  [12/13/23 09:19:28 TRANSFER]_x000D_
{FROM RMET: Closed event with disposition []}  [12/13/23 09:19:28 TRANSFER]_x000D_
</t>
  </si>
  <si>
    <t>231204920</t>
  </si>
  <si>
    <t>23009760</t>
  </si>
  <si>
    <t>190 CHICKERING LAKE DR</t>
  </si>
  <si>
    <t>180 CHICKERING LAKE DR</t>
  </si>
  <si>
    <t>7705982564</t>
  </si>
  <si>
    <t xml:space="preserve">17D04A  </t>
  </si>
  <si>
    <t xml:space="preserve">[EMD] 81-year-old, Male, Conscious, Breathing._x000D_
Caller Statement: HER FATHER IN LAW FELL HE IS CONSCIOUS BUT NOT RESPONSIVE_x000D_
Chief Complaint: Falls  [12/13/23 09:15:44 SGUSS]_x000D_
[EMD] Dispatch Code: 17D04 (Not alert)_x000D_
Suffix: A (Accessibility concerns/difficulty)_x000D_
Response: 1111_x000D_
Questions:_x000D_
   -- Happened now (&lt; 6 hrs)._x000D_
   -- Fall at grd level._x000D_
   -- Unk reason for fall._x000D_
   -- No bleeding now._x000D_
   -- Accessibility concerns: HE IS IN A BASEMENT APT THEIR IS ENTRY AROUND THE SIDE BUT SAID IT WOULD BE DIFFICULT FOR A GURNEY_x000D_
   -- Not responding nlly._x000D_
   -- Unk extent of inj._x000D_
   -- Still on floor/grd.  [12/13/23 09:18:34 SGUSS]_x000D_
Call Ref#669: {Call created for RMET as Event # 231204921}  [12/13/23 09:18:37 TRANSFER]_x000D_
Call Ref#669 Call Transfer Note: {FROM GEORGIA: Changed Caller Phone to (000) 000-0000 EXT.}  [12/13/23 09:19:13 TRANSFER]_x000D_
HAS A PACE MAKER AND STROKE HISTORY  [12/13/23 09:19:14 SGUSS]_x000D_
{E21} CLR  [12/13/23 09:19:22 SSAUNDERS]_x000D_
{R21} CLR  [12/13/23 09:19:26 SSAUNDERS]_x000D_
Call Ref#669 Call Transfer Note: Unit: 8117; Status: D; Time: 12/13/2023 09:19:23  [12/13/23 09:19:27 TRANSFER]_x000D_
Call Ref#669 Call Transfer Note: Unit: 8117; Status: E; Time: 12/13/2023 09:19:31  [12/13/23 09:19:35 TRANSFER]_x000D_
[EMS] {8117} ENR FROM MANS/CROSS  [12/13/23 09:20:41 SSAUNDERS]_x000D_
PATIENT IS CONSCIOUS AND TALKING NOW  [12/13/23 09:20:46 SGUSS]_x000D_
Call Ref#669 Call Transfer Note: Unit: 8117; Status: A; Time: 12/13/2023 09:29:09  [12/13/23 09:29:12 TRANSFER]_x000D_
</t>
  </si>
  <si>
    <t>34.026145935</t>
  </si>
  <si>
    <t>-84.39486694</t>
  </si>
  <si>
    <t>231204921</t>
  </si>
  <si>
    <t xml:space="preserve">[EMD] 81-year-old, Male, Conscious, Breathing._x000D_
Caller Statement: HER FATHER IN LAW FELL HE IS CONSCIOUS BUT NOT RESPONSIVE_x000D_
Chief Complaint: Falls  [12/13/23 09:15:44 SGUSS]_x000D_
[EMD] Dispatch Code: 17D04 (Not alert)_x000D_
Suffix: A (Accessibility concerns/difficulty)_x000D_
Response: 1111_x000D_
Questions:_x000D_
   -- Happened now (&lt; 6 hrs)._x000D_
   -- Fall at grd level._x000D_
   -- Unk reason for fall._x000D_
   -- No bleeding now._x000D_
   -- Accessibility concerns: HE IS IN A BASEMENT APT THEIR IS ENTRY AROUND THE SIDE BUT SAID IT WOULD BE DIFFICULT FOR A GURNEY_x000D_
   -- Not responding nlly._x000D_
   -- Unk extent of inj._x000D_
   -- Still on floor/grd.  [12/13/23 09:18:34 SGUSS]_x000D_
Call Ref#669: {Call created for RMET as Event # 231204921}  [12/13/23 09:18:37 TRANSFER]_x000D_
{FROM GEORGIA: Changed Caller Phone to (000) 000-0000 EXT.}  [12/13/23 09:19:13 TRANSFER]_x000D_
[FIRE] HAS A PACE MAKER AND STROKE HISTORY  [12/13/23 09:19:14 SGUSS]_x000D_
[FIRE] {E21} CLR  [12/13/23 09:19:22 SSAUNDERS]_x000D_
[FIRE] {R21} CLR  [12/13/23 09:19:26 SSAUNDERS]_x000D_
Unit: 8117; Status: D; Time: 12/13/2023 09:19:23  [12/13/23 09:19:27 TRANSFER]_x000D_
Unit: 8117; Status: E; Time: 12/13/2023 09:19:31  [12/13/23 09:19:35 TRANSFER]_x000D_
{8117} ENR FROM MANS/CROSS  [12/13/23 09:20:41 SSAUNDERS]_x000D_
[FIRE] PATIENT IS CONSCIOUS AND TALKING NOW  [12/13/23 09:20:46 SGUSS]_x000D_
Unit: 8117; Status: A; Time: 12/13/2023 09:29:09  [12/13/23 09:29:12 TRANSFER]_x000D_
Unit: 8117; Status: T; Time: 12/13/2023 09:53:14  [12/13/23 09:53:19 TRANSFER]_x000D_
Unit: 8117; Status: H; Time: 12/13/2023 10:03:49  [12/13/23 10:03:52 TRANSFER]_x000D_
Unit: 8117; Status: AV; Time: 12/13/2023 10:47:17  [12/13/23 10:47:18 TRANSFER]_x000D_
Unit: 8117; Status: AV; Time: 12/13/2023 10:47:20  [12/13/23 10:47:22 TRANSFER]_x000D_
{FROM RMET: Closed event with disposition []}  [12/13/23 10:47:22 TRANSFER]_x000D_
</t>
  </si>
  <si>
    <t>231204950</t>
  </si>
  <si>
    <t>2211 JASMINE PKWY</t>
  </si>
  <si>
    <t>AMIRRAH</t>
  </si>
  <si>
    <t>2223 S JASMINE PKWY</t>
  </si>
  <si>
    <t>4706520303</t>
  </si>
  <si>
    <t xml:space="preserve">[EMD] 2-year-old, Male, Conscious, Breathing._x000D_
Caller Statement: CALLERS SON IS CONSISTENTLY THROWING UP_x000D_
Chief Complaint: Sick Person (Specific Diagnosis)  [12/13/23 10:37:49 SGUSS]_x000D_
[EMD] Dispatch Code: 26A11 (Vomiting)_x000D_
Response: 1111_x000D_
Questions:_x000D_
   -- Responding nlly._x000D_
   -- Breathing nlly._x000D_
   -- Not bleeding (or vomit) blood._x000D_
   -- Has other pain: POSSIBLY STOMACH PAIN_x000D_
   -- Vomiting – primary prob._x000D_
   -- No evidence of coronavirus illness.  [12/13/23 10:38:39 SGUSS]_x000D_
Call Ref#698: {Call created for RMET as Event # 231204950}  [12/13/23 10:38:41 TRANSFER]_x000D_
Unit: 8114; Status: D; Time: 12/13/2023 10:39:42  [12/13/23 10:39:44 TRANSFER]_x000D_
Unit: 8114; Status: E; Time: 12/13/2023 10:39:47  [12/13/23 10:39:51 TRANSFER]_x000D_
{FROM GEORGIA: Changed Address to 2211 JASMINE PKWY}  [12/13/23 10:40:43 TRANSFER]_x000D_
{FROM GEORGIA: Changed City to ALPHARETTA}  [12/13/23 10:40:43 TRANSFER]_x000D_
{FROM GEORGIA: Changed Caller Phone to (000) 000-0000 EXT.}  [12/13/23 10:42:51 TRANSFER]_x000D_
{FROM GEORGIA: Changed Address to 2211 JASMINE PKWY}  [12/13/23 10:42:51 TRANSFER]_x000D_
{FROM GEORGIA: Changed City to ALPHARETTA}  [12/13/23 10:42:51 TRANSFER]_x000D_
Unit: 8114; Status: A; Time: 12/13/2023 10:49:07  [12/13/23 10:49:09 TRANSFER]_x000D_
{8114} ATTEMPTING TO LOCATE  [12/13/23 10:54:52 SSAUNDERS]_x000D_
{8114} OS  [12/13/23 10:56:28 SSAUNDERS]_x000D_
Unit: 8114; Status: T; Time: 12/13/2023 11:17:52  [12/13/23 11:17:55 TRANSFER]_x000D_
Unit: 8114; Status: H; Time: 12/13/2023 11:50:47  [12/13/23 11:50:49 TRANSFER]_x000D_
Unit: 8114; Status: H; Time: 12/13/2023 11:50:47  [12/13/23 12:07:26 TRANSFER]_x000D_
Unit: 8114; Status: AV; Time: 12/13/2023 12:23:54  [12/13/23 12:23:56 TRANSFER]_x000D_
Unit: 8114; Status: AV; Time: 12/13/2023 12:23:57  [12/13/23 12:23:59 TRANSFER]_x000D_
{FROM RMET: Closed event with disposition []}  [12/13/23 12:23:59 TRANSFER]_x000D_
</t>
  </si>
  <si>
    <t>33.984088897</t>
  </si>
  <si>
    <t>-84.27698516</t>
  </si>
  <si>
    <t>231204961</t>
  </si>
  <si>
    <t>23009761</t>
  </si>
  <si>
    <t>BRANDY WRIGHT</t>
  </si>
  <si>
    <t>4045131252</t>
  </si>
  <si>
    <t xml:space="preserve">[EMD] 1st Party - 36-year-old, Female, Conscious, Breathing._x000D_
Caller Statement: S41 G/M HIT HEAD CAB_x000D_
Chief Complaint: Vehicle vs. vehicle  [12/13/23 10:57:31 PKEENEY]_x000D_
[EMD] Dispatch Code: 29B01 (Injuries)_x000D_
Response: 1111_x000D_
Questions:_x000D_
   -- Mult veh._x000D_
   -- No chems/hazmat involved._x000D_
   -- No one pinned._x000D_
   -- No one thrown out._x000D_
   -- Everyone completely awake._x000D_
   -- Inj to other than NOT DANG area._x000D_
   -- No bleeding now.  [12/13/23 10:58:19 PKEENEY]_x000D_
Call Ref#712: {Call created for RMET as Event # 231204964}  [12/13/23 10:58:22 TRANSFER]_x000D_
{E24} CLR  [12/13/23 10:59:05 SSAUNDERS]_x000D_
78-- BLK HONDA CIVIC-- WHITE COMPANY PU TRK  [12/13/23 10:59:14 PKEENEY]_x000D_
[LAW] 2S1 CLR  [12/13/23 10:59:47 RBAKER]_x000D_
[EMS] CORRECTION F/M  [12/13/23 10:59:49 PKEENEY]_x000D_
[EMS] 36 YOA  [12/13/23 10:59:55 PKEENEY]_x000D_
Call Ref#712 Call Transfer Note: {FROM GEORGIA: Changed Caller Phone to (000) 000-0000 EXT.}  [12/13/23 11:00:00 TRANSFER]_x000D_
Call Ref#712 Call Transfer Note: {FROM GEORGIA: Changed Address to HOLCOMB BRIDGE RD}  [12/13/23 11:00:00 TRANSFER]_x000D_
Call Ref#712 Call Transfer Note: {FROM GEORGIA: Changed City to }  [12/13/23 11:00:00 TRANSFER]_x000D_
Call Ref#712 Call Transfer Note: / {FROM ROSW: {E24} CLR  [12/13/23 10:59:06 SSAUNDERS]}/ {FROM ROSW: 78-- BLK HONDA CIVIC-- WHITE COMPANY PU TRK  [12/13/23 10:59:14 PKEENEY]}  [12/13/23 11:00:00 TRANSFER]_x000D_
[EMS] PULLED INTO ENT TO APTS  [12/13/23 11:00:07 PKEENEY]_x000D_
Call Ref#712 Call Transfer Note: Unit: 8113; Status: D; Time: 12/13/2023 11:00:12  [12/13/23 11:00:16 TRANSFER]_x000D_
Call Ref#712 Call Transfer Note: Unit: 8113; Status: E; Time: 12/13/2023 11:00:25  [12/13/23 11:00:27 TRANSFER]_x000D_
Call Ref#712 Call Transfer Note: {FROM GEORGIA: Changed Address to HOLCOMB BRIDGE ROAD &amp; RIVERWOOD LANE}  [12/13/23 11:00:44 TRANSFER]_x000D_
Call Ref#712 Call Transfer Note: {FROM GEORGIA: Changed City to ROSWELL}  [12/13/23 11:00:44 TRANSFER]_x000D_
[EMS] {8113} ENR FROM 140/9  [12/13/23 11:01:18 SSAUNDERS]_x000D_
[LAW] {2D1} CRR4531 WHT FORD PK  [12/13/23 11:03:09 RBAKER]_x000D_
[LAW] {2D1} CGB9881 BLK CIVIC  [12/13/23 11:03:18 RBAKER]_x000D_
[LAW] {2C2} 2ND MALE PT 15YO M CAB COMPLAINTS OF WHIPLASH  [12/13/23 11:03:47 RBAKER]_x000D_
Call Ref#712 Call Transfer Note: Unit: 8113; Status: A; Time: 12/13/2023 11:05:17  [12/13/23 11:05:21 TRANSFER]_x000D_
[LAW] {2D1} RIGHT EB LANE SHUTDOWN  [12/13/23 11:07:24 RBAKER]_x000D_
</t>
  </si>
  <si>
    <t>231204962</t>
  </si>
  <si>
    <t>23009762</t>
  </si>
  <si>
    <t>2000-106 APPLEWOOD DR</t>
  </si>
  <si>
    <t>BRANISE</t>
  </si>
  <si>
    <t xml:space="preserve">[EMD] 81-year-old, Male, Conscious, Breathing._x000D_
Caller Statement: A RESIDENT FELL EARLIER THIS MORNING// SAID HIS SUGAR IS 350/ NOT ON MEDS_x000D_
Chief Complaint: Falls  [12/13/23 10:59:27 SGUSS]_x000D_
[EMD] 82-year-old, Male, Conscious, Breathing.  [12/13/23 10:59:43 SGUSS]_x000D_
[EMD] Dispatch Code: 17A04 (PUBLIC ASSIST (no injuries and no priority symptoms))_x000D_
Response: 1111_x000D_
Questions:_x000D_
   -- Happened now (&lt; 6 hrs)._x000D_
   -- Fall at grd level._x000D_
   -- Unk reason for fall._x000D_
   -- No bleeding now._x000D_
   -- No special concerns._x000D_
   -- Responding nlly._x000D_
   -- No inj._x000D_
   -- No longer on floor/grd.  [12/13/23 11:01:14 SGUSS]_x000D_
{E22} DISPATCH AMR UNIT NON EMREGENCY  [12/13/23 11:19:37 SSAUNDERS]_x000D_
Call Ref#723: {Call created for RMET as Event # 231204975}  [12/13/23 11:19:42 TRANSFER]_x000D_
Call Ref#723 Call Transfer Note: {FROM GEORGIA: Changed Caller Phone to (000) 000-0000 EXT.}  [12/13/23 11:20:02 TRANSFER]_x000D_
Call Ref#723 Call Transfer Note: {FROM GEORGIA: Changed Address to 2000 APPLEWOOD DR}  [12/13/23 11:20:02 TRANSFER]_x000D_
Call Ref#723 Call Transfer Note: Unit: 8117; Status: D; Time: 12/13/2023 11:20:05  [12/13/23 11:20:07 TRANSFER]_x000D_
Call Ref#723 Call Transfer Note: Unit: 8117; Status: E; Time: 12/13/2023 11:20:09  [12/13/23 11:20:12 TRANSFER]_x000D_
Call Ref#723 Call Transfer Note: Unit: 8117; Status: A; Time: 12/13/2023 11:23:14  [12/13/23 11:23:17 TRANSFER]_x000D_
Call Ref#723 Call Transfer Note: Unit: 8117; Status: T; Time: 12/13/2023 11:31:48  [12/13/23 11:31:53 TRANSFER]_x000D_
</t>
  </si>
  <si>
    <t>231204964</t>
  </si>
  <si>
    <t xml:space="preserve">[EMD] 1st Party - 36-year-old, Female, Conscious, Breathing._x000D_
Caller Statement: S41 G/M HIT HEAD CAB_x000D_
Chief Complaint: Vehicle vs. vehicle  [12/13/23 10:57:31 PKEENEY]_x000D_
[EMD] Dispatch Code: 29B01 (Injuries)_x000D_
Response: 1111_x000D_
Questions:_x000D_
   -- Mult veh._x000D_
   -- No chems/hazmat involved._x000D_
   -- No one pinned._x000D_
   -- No one thrown out._x000D_
   -- Everyone completely awake._x000D_
   -- Inj to other than NOT DANG area._x000D_
   -- No bleeding now.  [12/13/23 10:58:19 PKEENEY]_x000D_
Call Ref#712: {Call created for RMET as Event # 231204964}  [12/13/23 10:58:22 TRANSFER]_x000D_
[FIRE] {E24} CLR  [12/13/23 10:59:06 SSAUNDERS]_x000D_
[FIRE] 78-- BLK HONDA CIVIC-- WHITE COMPANY PU TRK  [12/13/23 10:59:14 PKEENEY]_x000D_
[LAW] 2S1 CLR  [12/13/23 10:59:47 RBAKER]_x000D_
CORRECTION F/M  [12/13/23 10:59:49 PKEENEY]_x000D_
36 YOA  [12/13/23 10:59:55 PKEENEY]_x000D_
{FROM GEORGIA: Changed Caller Phone to (000) 000-0000 EXT.}  [12/13/23 11:00:00 TRANSFER]_x000D_
{FROM GEORGIA: Changed Address to HOLCOMB BRIDGE RD}  [12/13/23 11:00:00 TRANSFER]_x000D_
{FROM GEORGIA: Changed City to }  [12/13/23 11:00:00 TRANSFER]_x000D_
/ {FROM ROSW: {E24} CLR  [12/13/23 10:59:06 SSAUNDERS]}/ {FROM ROSW: 78-- BLK HONDA CIVIC-- WHITE COMPANY PU TRK  [12/13/23 10:59:14 PKEENEY]}  [12/13/23 11:00:00 TRANSFER]_x000D_
PULLED INTO ENT TO APTS  [12/13/23 11:00:07 PKEENEY]_x000D_
Unit: 8113; Status: D; Time: 12/13/2023 11:00:12  [12/13/23 11:00:16 TRANSFER]_x000D_
Unit: 8113; Status: E; Time: 12/13/2023 11:00:25  [12/13/23 11:00:27 TRANSFER]_x000D_
{FROM GEORGIA: Changed Address to HOLCOMB BRIDGE ROAD &amp; RIVERWOOD LANE}  [12/13/23 11:00:44 TRANSFER]_x000D_
{FROM GEORGIA: Changed City to ROSWELL}  [12/13/23 11:00:44 TRANSFER]_x000D_
{8113} ENR FROM 140/9  [12/13/23 11:01:18 SSAUNDERS]_x000D_
[LAW] {2D1} CRR4531 WHT FORD PK  [12/13/23 11:03:09 RBAKER]_x000D_
[LAW] {2D1} CGB9881 BLK CIVIC  [12/13/23 11:03:18 RBAKER]_x000D_
[LAW] {2C2} 2ND MALE PT 15YO M CAB COMPLAINTS OF WHIPLASH  [12/13/23 11:03:47 RBAKER]_x000D_
Unit: 8113; Status: A; Time: 12/13/2023 11:05:17  [12/13/23 11:05:21 TRANSFER]_x000D_
[LAW] {2D1} RIGHT EB LANE SHUTDOWN  [12/13/23 11:07:24 RBAKER]_x000D_
Unit: 8113; Status: T; Time: 12/13/2023 11:24:54  [12/13/23 11:24:55 TRANSFER]_x000D_
Unit: 8113; Status: T; Time: 12/13/2023 11:24:54  [12/13/23 11:33:54 TRANSFER]_x000D_
Unit: 8113; Status: H; Time: 12/13/2023 11:39:09  [12/13/23 11:39:12 TRANSFER]_x000D_
Unit: 8113; Status: H; Time: 12/13/2023 12:10:57  [12/13/23 12:10:59 TRANSFER]_x000D_
Unit: 8113; Status: AV; Time: 12/13/2023 12:19:53  [12/13/23 12:19:54 TRANSFER]_x000D_
Unit: 8113; Status: AV; Time: 12/13/2023 12:19:53  [12/13/23 12:19:54 TRANSFER]_x000D_
Unit: 8113; Status: AV; Time: 12/13/2023 12:19:58  [12/13/23 12:19:59 TRANSFER]_x000D_
{FROM RMET: Closed event with disposition []}  [12/13/23 12:19:59 TRANSFER]_x000D_
</t>
  </si>
  <si>
    <t>231204965</t>
  </si>
  <si>
    <t>231204954</t>
  </si>
  <si>
    <t>2880-180 HOLCOMB BRIDGE RD</t>
  </si>
  <si>
    <t>TXT ADT OPER-347097</t>
  </si>
  <si>
    <t>2880 HOLCOMB BRIDGE RD</t>
  </si>
  <si>
    <t xml:space="preserve">BUS NAME-PLATIMUN BEER &amp; WINE  [12/13/23 10:42:44 PKEENEY]]_x000D_
[EPD] Chief Complaint: COMMERCIAL Holdup (Panic/Duress) alarm  [12/13/23 10:42:55 PKEENEY]_x000D_
[EPD] Dispatch Code: 104D02 (COMMERCIAL Holdup (Panic/Duress))_x000D_
Suffix: X (Silent alarm)_x000D_
Response: 1111_x000D_
Questions:_x000D_
   -- Alarm co. reporting._x000D_
   -- COMMERCIAL Holdup (Panic/Duress) alarm._x000D_
   -- Business: NOTES_x000D_
   -- Silent alarm.  [12/13/23 10:43:16 PKEENEY]_x000D_
[EPD] Questions:_x000D_
   -- Area: REGISTER_x000D_
   -- Business`s phone #: 678.427.8739  [12/13/23 10:43:57 PKEENEY]_x000D_
INNCEDENT# 952681336.  [12/13/23 10:44:45 PKEENEY]_x000D_
RECV A CALL FROM EMPLOYEE SAID SOMEONE STOLE FROM STORE AND HUNG UP// ATTEMPTING CB  [12/13/23 10:44:53 SSAUNDERS]_x000D_
{2E2} 1 DETAINED  [12/13/23 10:45:29 RBAKER]_x000D_
UDTS: {2E2} OFFICER REQUESTS RESCUE  [12/13/23 11:00:33 RBAKER]_x000D_
{2E2} ADULT MALE CAB ETOH  [12/13/23 11:01:08 RBAKER]_x000D_
Event spawned from ALARM - HOLDUP.  [12/13/2023 11:01:23 RBAKER]_x000D_
Call Ref#713: {Call created for RMET as Event # 231204965}  [12/13/23 11:01:25 TRANSFER]_x000D_
{FROM GEORGIA: Changed Caller Phone to (000) 000-0000 EXT.}  [12/13/23 11:03:01 TRANSFER]_x000D_
{FROM GEORGIA: Changed Address to 2880 HOLCOMB BRIDGE RD}  [12/13/23 11:03:01 TRANSFER]_x000D_
Unit: 8501; Status: D; Time: 12/13/2023 11:03:07  [12/13/23 11:03:09 TRANSFER]_x000D_
Unit: 8501; Status: E; Time: 12/13/2023 11:03:09  [12/13/23 11:03:13 TRANSFER]_x000D_
Unit: 8501; Status: A; Time: 12/13/2023 11:19:06  [12/13/23 11:19:08 TRANSFER]_x000D_
Unit: 8501; Status: T; Time: 12/13/2023 11:23:49  [12/13/23 11:23:51 TRANSFER]_x000D_
Unit: 8501; Status: H; Time: 12/13/2023 11:44:27  [12/13/23 11:44:33 TRANSFER]_x000D_
Unit: 8501; Status: AV; Time: 12/13/2023 12:18:13  [12/13/23 12:18:15 TRANSFER]_x000D_
Unit: 8501; Status: AV; Time: 12/13/2023 12:18:15  [12/13/23 12:18:18 TRANSFER]_x000D_
{FROM RMET: Closed event with disposition []}  [12/13/23 12:18:18 TRANSFER]_x000D_
</t>
  </si>
  <si>
    <t>-84.27420043</t>
  </si>
  <si>
    <t>231204975</t>
  </si>
  <si>
    <t xml:space="preserve">[EMD] 81-year-old, Male, Conscious, Breathing._x000D_
Caller Statement: A RESIDENT FELL EARLIER THIS MORNING// SAID HIS SUGAR IS 350/ NOT ON MEDS_x000D_
Chief Complaint: Falls  [12/13/23 10:59:27 SGUSS]_x000D_
[EMD] 82-year-old, Male, Conscious, Breathing.  [12/13/23 10:59:43 SGUSS]_x000D_
[EMD] Dispatch Code: 17A04 (PUBLIC ASSIST (no injuries and no priority symptoms))_x000D_
Response: 1111_x000D_
Questions:_x000D_
   -- Happened now (&lt; 6 hrs)._x000D_
   -- Fall at grd level._x000D_
   -- Unk reason for fall._x000D_
   -- No bleeding now._x000D_
   -- No special concerns._x000D_
   -- Responding nlly._x000D_
   -- No inj._x000D_
   -- No longer on floor/grd.  [12/13/23 11:01:14 SGUSS]_x000D_
{E22} DISPATCH AMR UNIT NON EMREGENCY  [12/13/23 11:19:37 SSAUNDERS]_x000D_
Event spawned from FALL - PUBLIC ASSIST.  [12/13/2023 11:19:38 SSAUNDERS]_x000D_
Call Ref#723: {Call created for RMET as Event # 231204975}  [12/13/23 11:19:42 TRANSFER]_x000D_
{FROM GEORGIA: Changed Caller Phone to (000) 000-0000 EXT.}  [12/13/23 11:20:02 TRANSFER]_x000D_
{FROM GEORGIA: Changed Address to 2000 APPLEWOOD DR}  [12/13/23 11:20:02 TRANSFER]_x000D_
Unit: 8117; Status: D; Time: 12/13/2023 11:20:05  [12/13/23 11:20:07 TRANSFER]_x000D_
Unit: 8117; Status: E; Time: 12/13/2023 11:20:09  [12/13/23 11:20:12 TRANSFER]_x000D_
Unit: 8117; Status: A; Time: 12/13/2023 11:23:14  [12/13/23 11:23:17 TRANSFER]_x000D_
Unit: 8117; Status: T; Time: 12/13/2023 11:31:48  [12/13/23 11:31:53 TRANSFER]_x000D_
Unit: 8117; Status: H; Time: 12/13/2023 11:41:06  [12/13/23 11:41:10 TRANSFER]_x000D_
Unit: 8117; Status: AV; Time: 12/13/2023 13:11:07  [12/13/23 13:11:09 TRANSFER]_x000D_
Unit: 8117; Status: AV; Time: 12/13/2023 13:11:12  [12/13/23 13:11:15 TRANSFER]_x000D_
{FROM RMET: Closed event with disposition []}  [12/13/23 13:11:15 TRANSFER]_x000D_
</t>
  </si>
  <si>
    <t>231204978</t>
  </si>
  <si>
    <t>23009764</t>
  </si>
  <si>
    <t>CAT WHITE</t>
  </si>
  <si>
    <t xml:space="preserve">[EMD] 80-year-old, Male, Conscious, Breathing._x000D_
Caller Statement: CALLERS HUSBAND COLLAPSED IN THE BATHROOM// JUST HAD SURGERY ON HIS HEAD/ UNSURE WHAT HAPPENED_x000D_
Chief Complaint: Falls  [12/13/23 11:34:39 SGUSS]_x000D_
[EMD] Dispatch Code: 17D04 (Not alert)_x000D_
Suffix: G (On the ground or floor)_x000D_
Response: 1111_x000D_
Questions:_x000D_
   -- Happened now (&lt; 6 hrs)._x000D_
   -- Fall at grd level._x000D_
   -- Unk reason for fall._x000D_
   -- No bleeding now._x000D_
   -- No special concerns._x000D_
   -- Not responding nlly._x000D_
   -- Unk extent of inj._x000D_
   -- Still on floor/grd.  [12/13/23 11:35:36 SGUSS]_x000D_
Call Ref#731: {Call created for RMET as Event # 231204983}  [12/13/23 11:35:39 TRANSFER]_x000D_
{E21} CLR  [12/13/23 11:36:27 SSAUNDERS]_x000D_
EMS COME TO THE GARAGE DOORS  [12/13/23 11:36:31 SGUSS]_x000D_
{E26} CLR  [12/13/23 11:36:56 SSAUNDERS]_x000D_
B24- CANCEL UNIT FURTHEREST AWAY  [12/13/23 11:37:16 SSAUNDERS]_x000D_
Call Ref#731 Call Transfer Note: {FROM GEORGIA: Changed Caller Phone to (000) 000-0000 EXT.}  [12/13/23 11:37:28 TRANSFER]_x000D_
Call Ref#731 Call Transfer Note: {FROM GEORGIA: Changed Address to 560 OLD PATH CROSSING}  [12/13/23 11:37:29 TRANSFER]_x000D_
Call Ref#731 Call Transfer Note: HOLLY STREAM TR/ / 17D04G/ {FROM ROSW: {E21} CLR  [12/13/23 11:36:27 SSAUNDERS]}/ {FROM ROSW: EMS COME TO THE GARAGE DOORS  [12/13/23 11:36:31 SGUSS]}  [12/13/23 11:37:29 TRANSFER]_x000D_
CALLER SAID HES TRYING TO RESOND TO HER BUT HE DOESNT LOOK RIGHT HIS EYES ARE GLASSY  [12/13/23 11:38:38 SGUSS]_x000D_
IS RESPONDING VERBALLY A LITTLE BIT  [12/13/23 11:39:54 SGUSS]_x000D_
HOUSE IS AT THE END OF THE CUL-DE SAC ADV TO JUST KEEP COMING AND YOU WILL RUN INTO THE DRIVEWAY  [12/13/23 11:44:37 SGUSS]_x000D_
Call Ref#731 Call Transfer Note: Unit: 8701; Status: D; Time: 12/13/2023 11:44:50  [12/13/23 11:44:53 TRANSFER]_x000D_
Call Ref#731 Call Transfer Note: Unit: 8701; Status: E; Time: 12/13/2023 11:44:53  [12/13/23 11:44:55 TRANSFER]_x000D_
PATIENT HAS HEART DISEASE HAS STENTS IN HIS HEART// DIABETIC AND KIDNEY FAILURE  [12/13/23 11:45:56 SGUSS]_x000D_
Call Ref#731 Call Transfer Note: Unit: 8902; Status: D; Time: 12/13/2023 11:46:11  [12/13/23 11:46:13 TRANSFER]_x000D_
Call Ref#731 Call Transfer Note: Unit: 8902; Status: E; Time: 12/13/2023 11:46:14  [12/13/23 11:46:16 TRANSFER]_x000D_
[EMS] {8701} ENR HEMBREE/ELKINS/ 13 MIN ETA  [12/13/23 11:46:19 SSAUNDERS]_x000D_
Call Ref#731 Call Transfer Note: Unit: 8701; Status: A; Time: 12/13/2023 11:57:48  [12/13/23 11:57:50 TRANSFER]_x000D_
Call Ref#731 Call Transfer Note: Unit: 8902; Status: A; Time: 12/13/2023 11:57:55  [12/13/23 11:57:57 TRANSFER]_x000D_
</t>
  </si>
  <si>
    <t>231204979</t>
  </si>
  <si>
    <t>23009763</t>
  </si>
  <si>
    <t>KENT MCFARLAND</t>
  </si>
  <si>
    <t xml:space="preserve">[EMD] 88-year-old, Female, Conscious, Breathing._x000D_
Caller Statement: 88 YO F, HAS HAD NOTHING TO EAT OR DRINK IN OVER 36_x000D_
Chief Complaint: Sick Person (Specific Diagnosis)  [12/13/23 11:33:40 MSCHNEIDER]_x000D_
[EMD] Dispatch Code: 26D01 (Not alert)_x000D_
Response: 1111_x000D_
Questions:_x000D_
   -- Not responding nlly._x000D_
   -- Breathing nlly._x000D_
   -- Not bleeding (or vomit) blood.  [12/13/23 11:34:16 MSCHNEIDER]_x000D_
Call Ref#729: {Call created for RMET as Event # 231204981}  [12/13/23 11:34:20 TRANSFER]_x000D_
[EMD] Questions:_x000D_
   -- Unwell/Ill – primary prob._x000D_
   -- No evidence of coronavirus illness.  [12/13/23 11:34:22 MSCHNEIDER]_x000D_
Call Ref#729 Call Transfer Note: {FROM GEORGIA: Changed Caller Phone to (000) 000-0000 EXT.}  [12/13/23 11:34:42 TRANSFER]_x000D_
HAS A HOME HEALTH WORKER ON SCN W/MOM  [12/13/23 11:35:48 MSCHNEIDER]_x000D_
Call Ref#729 Call Transfer Note: Unit: 8111; Status: D; Time: 12/13/2023 11:37:37  [12/13/23 11:37:41 TRANSFER]_x000D_
Call Ref#729 Call Transfer Note: Unit: 8111; Status: E; Time: 12/13/2023 11:37:44  [12/13/23 11:37:48 TRANSFER]_x000D_
[EMS] {8111} ENR FROM HEMBREE/HOSPITAL BLVD// 13 MIN ETA  [12/13/23 11:40:08 SSAUNDERS]_x000D_
Call Ref#729 Call Transfer Note: Unit: 8111; Status: A; Time: 12/13/2023 11:49:58  [12/13/23 11:50:00 TRANSFER]_x000D_
</t>
  </si>
  <si>
    <t>231204981</t>
  </si>
  <si>
    <t xml:space="preserve">[EMD] 88-year-old, Female, Conscious, Breathing._x000D_
Caller Statement: 88 YO F, HAS HAD NOTHING TO EAT OR DRINK IN OVER 36_x000D_
Chief Complaint: Sick Person (Specific Diagnosis)  [12/13/23 11:33:40 MSCHNEIDER]_x000D_
[EMD] Dispatch Code: 26D01 (Not alert)_x000D_
Response: 1111_x000D_
Questions:_x000D_
   -- Not responding nlly._x000D_
   -- Breathing nlly._x000D_
   -- Not bleeding (or vomit) blood.  [12/13/23 11:34:16 MSCHNEIDER]_x000D_
Call Ref#729: {Call created for RMET as Event # 231204981}  [12/13/23 11:34:20 TRANSFER]_x000D_
[EMD] Questions:_x000D_
   -- Unwell/Ill – primary prob._x000D_
   -- No evidence of coronavirus illness.  [12/13/23 11:34:22 MSCHNEIDER]_x000D_
{FROM GEORGIA: Changed Caller Phone to (000) 000-0000 EXT.}  [12/13/23 11:34:42 TRANSFER]_x000D_
[FIRE] HAS A HOME HEALTH WORKER ON SCN W/MOM  [12/13/23 11:35:48 MSCHNEIDER]_x000D_
Unit: 8111; Status: D; Time: 12/13/2023 11:37:37  [12/13/23 11:37:41 TRANSFER]_x000D_
Unit: 8111; Status: E; Time: 12/13/2023 11:37:44  [12/13/23 11:37:48 TRANSFER]_x000D_
{8111} ENR FROM HEMBREE/HOSPITAL BLVD// 13 MIN ETA  [12/13/23 11:40:08 SSAUNDERS]_x000D_
Unit: 8111; Status: A; Time: 12/13/2023 11:49:58  [12/13/23 11:50:00 TRANSFER]_x000D_
Unit: 8111; Status: T; Time: 12/13/2023 12:09:01  [12/13/23 12:09:03 TRANSFER]_x000D_
Unit: 8111; Status: H; Time: 12/13/2023 12:31:03  [12/13/23 12:31:06 TRANSFER]_x000D_
Unit: 8111; Status: AV; Time: 12/13/2023 13:44:09  [12/13/23 13:44:10 TRANSFER]_x000D_
Unit: 8111; Status: AV; Time: 12/13/2023 13:44:11  [12/13/23 13:44:13 TRANSFER]_x000D_
{FROM RMET: Closed event with disposition []}  [12/13/23 13:44:13 TRANSFER]_x000D_
</t>
  </si>
  <si>
    <t>231204983</t>
  </si>
  <si>
    <t xml:space="preserve">[EMD] 80-year-old, Male, Conscious, Breathing._x000D_
Caller Statement: CALLERS HUSBAND COLLAPSED IN THE BATHROOM// JUST HAD SURGERY ON HIS HEAD/ UNSURE WHAT HAPPENED_x000D_
Chief Complaint: Falls  [12/13/23 11:34:39 SGUSS]_x000D_
[EMD] Dispatch Code: 17D04 (Not alert)_x000D_
Suffix: G (On the ground or floor)_x000D_
Response: 1111_x000D_
Questions:_x000D_
   -- Happened now (&lt; 6 hrs)._x000D_
   -- Fall at grd level._x000D_
   -- Unk reason for fall._x000D_
   -- No bleeding now._x000D_
   -- No special concerns._x000D_
   -- Not responding nlly._x000D_
   -- Unk extent of inj._x000D_
   -- Still on floor/grd.  [12/13/23 11:35:36 SGUSS]_x000D_
Call Ref#731: {Call created for RMET as Event # 231204983}  [12/13/23 11:35:39 TRANSFER]_x000D_
[FIRE] {E21} CLR  [12/13/23 11:36:27 SSAUNDERS]_x000D_
[FIRE] EMS COME TO THE GARAGE DOORS  [12/13/23 11:36:31 SGUSS]_x000D_
[FIRE] {E26} CLR  [12/13/23 11:36:56 SSAUNDERS]_x000D_
[FIRE] B24- CANCEL UNIT FURTHEREST AWAY  [12/13/23 11:37:16 SSAUNDERS]_x000D_
{FROM GEORGIA: Changed Caller Phone to (000) 000-0000 EXT.}  [12/13/23 11:37:28 TRANSFER]_x000D_
{FROM GEORGIA: Changed Address to 560 OLD PATH CROSSING}  [12/13/23 11:37:29 TRANSFER]_x000D_
HOLLY STREAM TR/ / 17D04G/ {FROM ROSW: {E21} CLR  [12/13/23 11:36:27 SSAUNDERS]}/ {FROM ROSW: EMS COME TO THE GARAGE DOORS  [12/13/23 11:36:31 SGUSS]}  [12/13/23 11:37:29 TRANSFER]_x000D_
[FIRE] CALLER SAID HES TRYING TO RESOND TO HER BUT HE DOESNT LOOK RIGHT HIS EYES ARE GLASSY  [12/13/23 11:38:38 SGUSS]_x000D_
[FIRE] IS RESPONDING VERBALLY A LITTLE BIT  [12/13/23 11:39:54 SGUSS]_x000D_
[FIRE] HOUSE IS AT THE END OF THE CUL-DE SAC ADV TO JUST KEEP COMING AND YOU WILL RUN INTO THE DRIVEWAY  [12/13/23 11:44:37 SGUSS]_x000D_
Unit: 8701; Status: D; Time: 12/13/2023 11:44:50  [12/13/23 11:44:53 TRANSFER]_x000D_
Unit: 8701; Status: E; Time: 12/13/2023 11:44:53  [12/13/23 11:44:55 TRANSFER]_x000D_
[FIRE] PATIENT HAS HEART DISEASE HAS STENTS IN HIS HEART// DIABETIC AND KIDNEY FAILURE  [12/13/23 11:45:56 SGUSS]_x000D_
Unit: 8902; Status: D; Time: 12/13/2023 11:46:11  [12/13/23 11:46:13 TRANSFER]_x000D_
Unit: 8902; Status: E; Time: 12/13/2023 11:46:14  [12/13/23 11:46:16 TRANSFER]_x000D_
{8701} ENR HEMBREE/ELKINS/ 13 MIN ETA  [12/13/23 11:46:19 SSAUNDERS]_x000D_
Unit: 8701; Status: A; Time: 12/13/2023 11:57:48  [12/13/23 11:57:50 TRANSFER]_x000D_
Unit: 8902; Status: A; Time: 12/13/2023 11:57:55  [12/13/23 11:57:57 TRANSFER]_x000D_
Unit: 8701; Status: AV; Time: 12/13/2023 12:41:52  [12/13/23 12:41:53 TRANSFER]_x000D_
Unit: 8902; Status: AV; Time: 12/13/2023 12:42:25  [12/13/23 12:42:27 TRANSFER]_x000D_
{FROM RMET: Cancelled event with disposition []}  [12/13/23 12:42:27 TRANSFER]_x000D_
</t>
  </si>
  <si>
    <t>231204985</t>
  </si>
  <si>
    <t>23009765</t>
  </si>
  <si>
    <t>UMBERTO FUENTES</t>
  </si>
  <si>
    <t xml:space="preserve">REQ LANG LINE  [12/13/23 11:41:28 MSCHNEIDER]]_x000D_
[EMD] 1st Party Alone - 34-year-old, Male, Conscious, Breathing._x000D_
Caller Statement: COMP ADVISING HE THREW UP AND FAINTED_x000D_
Chief Complaint: Unconscious / Fainting (Near)  [12/13/23 11:42:05 MSCHNEIDER]_x000D_
[EMD] Dispatch Code: 31A02 (Fainting episode(s) and alert &lt; 35 (with cardiac history))_x000D_
Response: 1111_x000D_
Questions:_x000D_
   -- Breathing completely nl._x000D_
   -- Responding nlly._x000D_
   -- Hx heart probs.  [12/13/23 11:42:36 MSCHNEIDER]_x000D_
Call Ref#735: {Call created for RMET as Event # 231204987}  [12/13/23 11:42:39 TRANSFER]_x000D_
Call Ref#735 Call Transfer Note: {FROM GEORGIA: Changed Caller Phone to (000) 000-0000 EXT.}  [12/13/23 11:43:26 TRANSFER]_x000D_
Call Ref#735 Call Transfer Note: {FROM GEORGIA: Changed Address to 1376 GRAN CRIQUE DR}  [12/13/23 11:43:26 TRANSFER]_x000D_
[EMS] JOSH SAID SENDING UNIT ANY MIN FROM HQ  [12/13/23 11:48:03 PKEENEY]_x000D_
Call Ref#735 Call Transfer Note: Unit: 8118; Status: D; Time: 12/13/2023 11:49:13  [12/13/23 11:49:15 TRANSFER]_x000D_
Call Ref#735 Call Transfer Note: Unit: 8118; Status: E; Time: 12/13/2023 11:49:16  [12/13/23 11:49:18 TRANSFER]_x000D_
[EMS] {8118} ENR FROM HEMBREE PLACE/ HEMBREE PKWY  [12/13/23 11:50:24 SSAUNDERS]_x000D_
Call Ref#735 Call Transfer Note: Unit: 8118; Status: A; Time: 12/13/2023 11:59:33  [12/13/23 11:59:34 TRANSFER]_x000D_
</t>
  </si>
  <si>
    <t>231204987</t>
  </si>
  <si>
    <t xml:space="preserve">REQ LANG LINE  [12/13/23 11:41:28 MSCHNEIDER]]_x000D_
[EMD] 1st Party Alone - 34-year-old, Male, Conscious, Breathing._x000D_
Caller Statement: COMP ADVISING HE THREW UP AND FAINTED_x000D_
Chief Complaint: Unconscious / Fainting (Near)  [12/13/23 11:42:05 MSCHNEIDER]_x000D_
[EMD] Dispatch Code: 31A02 (Fainting episode(s) and alert &lt; 35 (with cardiac history))_x000D_
Response: 1111_x000D_
Questions:_x000D_
   -- Breathing completely nl._x000D_
   -- Responding nlly._x000D_
   -- Hx heart probs.  [12/13/23 11:42:36 MSCHNEIDER]_x000D_
Call Ref#735: {Call created for RMET as Event # 231204987}  [12/13/23 11:42:39 TRANSFER]_x000D_
{FROM GEORGIA: Changed Caller Phone to (000) 000-0000 EXT.}  [12/13/23 11:43:26 TRANSFER]_x000D_
{FROM GEORGIA: Changed Address to 1376 GRAN CRIQUE DR}  [12/13/23 11:43:26 TRANSFER]_x000D_
JOSH SAID SENDING UNIT ANY MIN FROM HQ  [12/13/23 11:48:03 PKEENEY]_x000D_
Unit: 8118; Status: D; Time: 12/13/2023 11:49:13  [12/13/23 11:49:15 TRANSFER]_x000D_
Unit: 8118; Status: E; Time: 12/13/2023 11:49:16  [12/13/23 11:49:18 TRANSFER]_x000D_
{8118} ENR FROM HEMBREE PLACE/ HEMBREE PKWY  [12/13/23 11:50:24 SSAUNDERS]_x000D_
Unit: 8118; Status: A; Time: 12/13/2023 11:59:33  [12/13/23 11:59:34 TRANSFER]_x000D_
Unit: 8118; Status: T; Time: 12/13/2023 12:10:14  [12/13/23 12:10:17 TRANSFER]_x000D_
Unit: 8118; Status: H; Time: 12/13/2023 12:28:23  [12/13/23 12:28:28 TRANSFER]_x000D_
Unit: 8118; Status: AV; Time: 12/13/2023 13:55:23  [12/13/23 13:55:24 TRANSFER]_x000D_
Unit: 8118; Status: AV; Time: 12/13/2023 13:55:26  [12/13/23 13:55:27 TRANSFER]_x000D_
{FROM RMET: Closed event with disposition []}  [12/13/23 13:55:27 TRANSFER]_x000D_
</t>
  </si>
  <si>
    <t>231205038</t>
  </si>
  <si>
    <t>23009766</t>
  </si>
  <si>
    <t>4043539979</t>
  </si>
  <si>
    <t xml:space="preserve">[EPD] Call Aborted:_x000D_
6. Non-police call  [12/13/23 13:04:28 SGUSS]_x000D_
[EMD] 51-year-old, Female, Conscious, Breathing._x000D_
Caller Statement: BEEN IN THE BATHROOM ADV SHE NEEDS A PARAMEDIC// SAID SHES BEEN DRINKING TODAY_x000D_
Chief Complaint: Overdose / Poisoning (Ingestion)  [12/13/23 13:05:04 SGUSS]_x000D_
[EMD] Dispatch Code: 23C01 (Not alert)_x000D_
Suffix: I (Intentional)_x000D_
Response: 1111_x000D_
Questions:_x000D_
   -- Unk if accidental or intentional._x000D_
   -- Not violent._x000D_
   -- No wpn._x000D_
   -- Changing color._x000D_
   -- Red color change._x000D_
   -- Not responding nlly._x000D_
   -- Breathing nlly._x000D_
   -- Taken something unlisted in ProQA: ALCOHOL_x000D_
   -- No Fentanyl, Carfentanil, or U4 mentioned._x000D_
   -- Unk when taken._x000D_
   -- No naloxone available.  [12/13/23 13:06:58 SGUSS]_x000D_
Call Ref#789: {Call created for RMET as Event # 231205040}  [12/13/23 13:07:01 TRANSFER]_x000D_
Call Ref#789 Call Transfer Note: Unit: 8501; Status: D; Time: 12/13/2023 13:07:39  [12/13/23 13:07:42 TRANSFER]_x000D_
{E24} CLR  [12/13/23 13:08:06 AMAGRAS]_x000D_
Call Ref#789 Call Transfer Note: Unit: 8501; Status: E; Time: 12/13/2023 13:08:03  [12/13/23 13:08:07 TRANSFER]_x000D_
{R24} CLR  [12/13/23 13:08:09 AMAGRAS]_x000D_
BATHROOM BY THE CONCRETE ASSOCIATE GOING TO WAIT TO DIRECT THE RESPONDERS  [12/13/23 13:09:21 SGUSS]_x000D_
[EMS] {8501} MANS/CROSS  [12/13/23 13:09:31 AMAGRAS]_x000D_
Call Ref#789 Call Transfer Note: {FROM GEORGIA: Changed Caller Phone to (000) 000-0000 EXT.}  [12/13/23 13:10:27 TRANSFER]_x000D_
Call Ref#789 Call Transfer Note: {FROM GEORGIA: Changed Address to 1580 HOLCOMB BRIDGE RD}  [12/13/23 13:10:27 TRANSFER]_x000D_
Call Ref#789 Call Transfer Note: {FROM GEORGIA: Changed Site/Business to }  [12/13/23 13:10:27 TRANSFER]_x000D_
[LAW] POSS SIG 53  [12/13/23 13:10:44 PKEENEY]_x000D_
[LAW] {2D1} CONS ALERT,BREATHING  [12/13/23 13:15:04 PKEENEY]_x000D_
Call Ref#789 Call Transfer Note: Unit: 8501; Status: A; Time: 12/13/2023 13:19:45  [12/13/23 13:19:49 TRANSFER]_x000D_
</t>
  </si>
  <si>
    <t>231205040</t>
  </si>
  <si>
    <t xml:space="preserve">[EPD] Call Aborted:_x000D_
6. Non-police call  [12/13/23 13:04:28 SGUSS]_x000D_
[EMD] 51-year-old, Female, Conscious, Breathing._x000D_
Caller Statement: BEEN IN THE BATHROOM ADV SHE NEEDS A PARAMEDIC// SAID SHES BEEN DRINKING TODAY_x000D_
Chief Complaint: Overdose / Poisoning (Ingestion)  [12/13/23 13:05:04 SGUSS]_x000D_
[EMD] Dispatch Code: 23C01 (Not alert)_x000D_
Suffix: I (Intentional)_x000D_
Response: 1111_x000D_
Questions:_x000D_
   -- Unk if accidental or intentional._x000D_
   -- Not violent._x000D_
   -- No wpn._x000D_
   -- Changing color._x000D_
   -- Red color change._x000D_
   -- Not responding nlly._x000D_
   -- Breathing nlly._x000D_
   -- Taken something unlisted in ProQA: ALCOHOL_x000D_
   -- No Fentanyl, Carfentanil, or U4 mentioned._x000D_
   -- Unk when taken._x000D_
   -- No naloxone available.  [12/13/23 13:06:58 SGUSS]_x000D_
Call Ref#789: {Call created for RMET as Event # 231205040}  [12/13/23 13:07:01 TRANSFER]_x000D_
Unit: 8501; Status: D; Time: 12/13/2023 13:07:39  [12/13/23 13:07:42 TRANSFER]_x000D_
[FIRE] {E24} CLR  [12/13/23 13:08:06 AMAGRAS]_x000D_
Unit: 8501; Status: E; Time: 12/13/2023 13:08:03  [12/13/23 13:08:07 TRANSFER]_x000D_
[FIRE] {R24} CLR  [12/13/23 13:08:09 AMAGRAS]_x000D_
[FIRE] BATHROOM BY THE CONCRETE ASSOCIATE GOING TO WAIT TO DIRECT THE RESPONDERS  [12/13/23 13:09:21 SGUSS]_x000D_
{8501} MANS/CROSS  [12/13/23 13:09:31 AMAGRAS]_x000D_
{FROM GEORGIA: Changed Caller Phone to (000) 000-0000 EXT.}  [12/13/23 13:10:27 TRANSFER]_x000D_
{FROM GEORGIA: Changed Address to 1580 HOLCOMB BRIDGE RD}  [12/13/23 13:10:27 TRANSFER]_x000D_
{FROM GEORGIA: Changed Site/Business to }  [12/13/23 13:10:27 TRANSFER]_x000D_
[LAW] POSS SIG 53  [12/13/23 13:10:44 PKEENEY]_x000D_
[LAW] {2D1} CONS ALERT,BREATHING  [12/13/23 13:15:04 PKEENEY]_x000D_
Unit: 8501; Status: A; Time: 12/13/2023 13:19:45  [12/13/23 13:19:49 TRANSFER]_x000D_
Unit: 8501; Status: T; Time: 12/13/2023 13:30:59  [12/13/23 13:31:02 TRANSFER]_x000D_
Unit: 8501; Status: H; Time: 12/13/2023 13:46:40  [12/13/23 13:46:46 TRANSFER]_x000D_
Unit: 8501; Status: AV; Time: 12/13/2023 15:22:41  [12/13/23 15:22:42 TRANSFER]_x000D_
Unit: 8501; Status: AV; Time: 12/13/2023 15:22:44  [12/13/23 15:22:47 TRANSFER]_x000D_
{FROM RMET: Closed event with disposition []}  [12/13/23 15:22:47 TRANSFER]_x000D_
</t>
  </si>
  <si>
    <t>231205046</t>
  </si>
  <si>
    <t xml:space="preserve">[EMD] 96-year-old, Female, Conscious, Breathing._x000D_
Caller Statement: RESIDENT HAS BEEN VOMITING SINCE LAST NIGHT_x000D_
Chief Complaint: Sick Person (Specific Diagnosis)  [12/13/23 13:26:54 SGUSS]_x000D_
[EMD] Dispatch Code: 26A11 (Vomiting)_x000D_
Response: 1111_x000D_
Questions:_x000D_
   -- Responding nlly._x000D_
   -- Breathing nlly._x000D_
   -- Not bleeding (or vomit) blood._x000D_
   -- No pain._x000D_
   -- Vomiting – primary prob._x000D_
   -- No evidence of coronavirus illness.  [12/13/23 13:27:17 SGUSS]_x000D_
Call Ref#795: {Call created for RMET as Event # 231205046}  [12/13/23 13:27:20 TRANSFER]_x000D_
{FROM GEORGIA: Changed Caller Name to }  [12/13/23 13:28:09 TRANSFER]_x000D_
{FROM GEORGIA: Changed Caller Phone to (000) 000-0000 EXT.}  [12/13/23 13:28:09 TRANSFER]_x000D_
{FROM GEORGIA: Changed Address to 12200 CRABAPPLE RD}  [12/13/23 13:28:09 TRANSFER]_x000D_
{FROM GEORGIA: Changed Site/Business to 205}  [12/13/23 13:28:09 TRANSFER]_x000D_
{FROM GEORGIA: Changed City to ALPHARETTA}  [12/13/23 13:28:09 TRANSFER]_x000D_
Unit: 8117; Status: D; Time: 12/13/2023 13:28:36  [12/13/23 13:28:38 TRANSFER]_x000D_
Unit: 8117; Status: E; Time: 12/13/2023 13:28:40  [12/13/23 13:28:43 TRANSFER]_x000D_
{8117} MANS/CROSS  [12/13/23 13:30:54 AMAGRAS]_x000D_
Unit: 8117; Status: A; Time: 12/13/2023 13:35:53  [12/13/23 13:35:56 TRANSFER]_x000D_
Unit: 8117; Status: T; Time: 12/13/2023 13:44:30  [12/13/23 13:44:35 TRANSFER]_x000D_
Unit: 8117; Status: H; Time: 12/13/2023 14:19:31  [12/13/23 14:19:35 TRANSFER]_x000D_
Unit: 8117; Status: AV; Time: 12/13/2023 15:15:50  [12/13/23 15:15:51 TRANSFER]_x000D_
Unit: 8117; Status: AV; Time: 12/13/2023 15:15:54  [12/13/23 15:15:57 TRANSFER]_x000D_
{FROM RMET: Closed event with disposition []}  [12/13/23 15:15:57 TRANSFER]_x000D_
</t>
  </si>
  <si>
    <t>231205047</t>
  </si>
  <si>
    <t>23009767</t>
  </si>
  <si>
    <t>MAUREEN NURSE MGR</t>
  </si>
  <si>
    <t>6789839882</t>
  </si>
  <si>
    <t xml:space="preserve">[EMD] 43-year-old, Female, Conscious, Breathing._x000D_
Caller Statement: A FEMALE PATIENT CAME IN AND HAS HAD 4 SEIZURES IN THE EXAM ROOM_x000D_
Chief Complaint: GENERALIZED seizure (not FOCAL or Impending)  [12/13/23 13:30:45 SGUSS]_x000D_
[EMD] Dispatch Code: 12D04 (Effective breathing not verified = 35)_x000D_
Response: 1111_x000D_
Questions:_x000D_
   -- GENERALIZED (grand mal) seizure._x000D_
   -- More than one seizure in a row._x000D_
   -- Alert btwn seizures._x000D_
   -- Not pregnant._x000D_
   -- Not diabetic._x000D_
   -- Not epileptic (not diagnosed w/seizure disorder)._x000D_
   -- No hx of STROKE or brain tumor._x000D_
   -- Jerking (twitching) stopped._x000D_
   -- Breathing now._x000D_
   -- Unable to compl Breathing Dx._x000D_
Comments:_x000D_
   -- Unable to Complete  [12/13/23 13:32:56 SGUSS]_x000D_
Call Ref#798: {Call created for RMET as Event # 231205049}  [12/13/23 13:33:00 TRANSFER]_x000D_
Call Ref#798 Call Transfer Note: {FROM GEORGIA: Changed Caller Name to }  [12/13/23 13:33:48 TRANSFER]_x000D_
Call Ref#798 Call Transfer Note: {FROM GEORGIA: Changed Caller Phone to (000) 000-0000 EXT.}  [12/13/23 13:33:48 TRANSFER]_x000D_
Call Ref#798 Call Transfer Note: {FROM GEORGIA: Changed Address to 4500 HOSPITAL BLVD}  [12/13/23 13:33:48 TRANSFER]_x000D_
Call Ref#798 Call Transfer Note: Unit: 8119; Status: D; Time: 12/13/2023 13:33:51  [12/13/23 13:33:53 TRANSFER]_x000D_
Call Ref#798 Call Transfer Note: Unit: 8119; Status: E; Time: 12/13/2023 13:33:53  [12/13/23 13:33:56 TRANSFER]_x000D_
PER B25 LET TRUCK HANDLE, CANCEL ENGINE  [12/13/23 13:34:42 AMAGRAS]_x000D_
[EMS] {8119} OLD MIL/ROSEMONT  [12/13/23 13:35:01 AMAGRAS]_x000D_
Call Ref#798 Call Transfer Note: Unit: 8119; Status: A; Time: 12/13/2023 13:36:24  [12/13/23 13:36:27 TRANSFER]_x000D_
</t>
  </si>
  <si>
    <t>231205049</t>
  </si>
  <si>
    <t xml:space="preserve">[EMD] 43-year-old, Female, Conscious, Breathing._x000D_
Caller Statement: A FEMALE PATIENT CAME IN AND HAS HAD 4 SEIZURES IN THE EXAM ROOM_x000D_
Chief Complaint: GENERALIZED seizure (not FOCAL or Impending)  [12/13/23 13:30:45 SGUSS]_x000D_
[EMD] Dispatch Code: 12D04 (Effective breathing not verified = 35)_x000D_
Response: 1111_x000D_
Questions:_x000D_
   -- GENERALIZED (grand mal) seizure._x000D_
   -- More than one seizure in a row._x000D_
   -- Alert btwn seizures._x000D_
   -- Not pregnant._x000D_
   -- Not diabetic._x000D_
   -- Not epileptic (not diagnosed w/seizure disorder)._x000D_
   -- No hx of STROKE or brain tumor._x000D_
   -- Jerking (twitching) stopped._x000D_
   -- Breathing now._x000D_
   -- Unable to compl Breathing Dx._x000D_
Comments:_x000D_
   -- Unable to Complete  [12/13/23 13:32:56 SGUSS]_x000D_
Call Ref#798: {Call created for RMET as Event # 231205049}  [12/13/23 13:33:00 TRANSFER]_x000D_
{FROM GEORGIA: Changed Caller Name to }  [12/13/23 13:33:48 TRANSFER]_x000D_
{FROM GEORGIA: Changed Caller Phone to (000) 000-0000 EXT.}  [12/13/23 13:33:48 TRANSFER]_x000D_
{FROM GEORGIA: Changed Address to 4500 HOSPITAL BLVD}  [12/13/23 13:33:48 TRANSFER]_x000D_
Unit: 8119; Status: D; Time: 12/13/2023 13:33:51  [12/13/23 13:33:53 TRANSFER]_x000D_
Unit: 8119; Status: E; Time: 12/13/2023 13:33:53  [12/13/23 13:33:56 TRANSFER]_x000D_
[FIRE] PER B25 LET TRUCK HANDLE, CANCEL ENGINE  [12/13/23 13:34:42 AMAGRAS]_x000D_
{8119} OLD MIL/ROSEMONT  [12/13/23 13:35:01 AMAGRAS]_x000D_
Unit: 8119; Status: A; Time: 12/13/2023 13:36:24  [12/13/23 13:36:27 TRANSFER]_x000D_
{FROM GEORGIA: Changed Address to 4500-300 HOSPITAL BLVD}  [12/13/23 13:56:01 TRANSFER]_x000D_
Unit: 8119; Status: T; Time: 12/13/2023 13:56:00  [12/13/23 13:56:04 TRANSFER]_x000D_
Unit: 8119; Status: H; Time: 12/13/2023 13:58:44  [12/13/23 13:58:49 TRANSFER]_x000D_
Unit: 8119; Status: AV; Time: 12/13/2023 15:23:03  [12/13/23 15:23:04 TRANSFER]_x000D_
Unit: 8119; Status: AV; Time: 12/13/2023 15:23:07  [12/13/23 15:23:10 TRANSFER]_x000D_
{FROM RMET: Closed event with disposition []}  [12/13/23 15:23:10 TRANSFER]_x000D_
</t>
  </si>
  <si>
    <t>231205069</t>
  </si>
  <si>
    <t>231205060</t>
  </si>
  <si>
    <t>ROSEMAN, PRINCESS</t>
  </si>
  <si>
    <t>4799 OLD TRAIL</t>
  </si>
  <si>
    <t xml:space="preserve">[EPD] Caller Statement: CALLERS DAUGHTER IS AT MARTIN`S LANDING LEASING OFFICE THREATENING STAFF // CALLER IS IN CUMMING_x000D_
Chief Complaint: THREAT  [12/13/23 14:04:48 RBAKER]_x000D_
[EPD] Dispatch Code: 119D02 (THREAT)_x000D_
Response: 1111_x000D_
Questions:_x000D_
   -- THREAT_x000D_
   -- Time lapse (mins): 7_x000D_
   -- Caller`s loc: CALLER IN CUMMING_x000D_
   -- No known wpns invl._x000D_
   -- Susp on scene: IN LEASING OFFICE  [12/13/23 14:05:28 RBAKER]_x000D_
[EPD] Person #1 (Suspect) Information:_x000D_
   -- Race: BLACK_x000D_
   -- Sex: FEMALE_x000D_
   -- Age: 15_x000D_
   -- Clothing: UNKN_x000D_
   -- Height: 506_x000D_
   -- Weight: 240_x000D_
   -- Hair: TWISTED HAIR_x000D_
   -- Name: NATAVIA ARMSTRONG_x000D_
   -- DOB: 05/12/2008  [12/13/23 14:06:23 RBAKER]_x000D_
[EPD] Questions:_x000D_
   -- Susp desc:_x000D_
   -- Someone in danger._x000D_
   -- Caller reports someone in danger: LEASING OFFICE_x000D_
   -- Threat desc: TO "DO SOMETHING BAD"  [12/13/23 14:06:46 RBAKER]_x000D_
CALLER REQ S15 FROM OFFICER AFTER // REQ TO CALL TWICE BECAUSE CALLERS PHONE SCREENS CALLS  [12/13/23 14:08:08 RBAKER]_x000D_
{2D2} 2D1 15 MOTHER  [12/13/23 14:15:17 PKEENEY]_x000D_
{2D2} HEATH EVAIL ONLY CAB F/M 15 YOA  [12/13/23 14:29:45 PKEENEY]_x000D_
Event spawned from THREAT.  [12/13/2023 14:29:57 PKEENEY]_x000D_
Call Ref#818: {Call created for RMET as Event # 231205069}  [12/13/23 14:30:02 TRANSFER]_x000D_
{FROM GEORGIA: Changed Caller Phone to (000) 000-0000 EXT.}  [12/13/23 14:31:07 TRANSFER]_x000D_
{FROM GEORGIA: Changed Address to 1500 HARBOR LANDING}  [12/13/23 14:31:08 TRANSFER]_x000D_
{FROM GEORGIA: Changed Site/Business to }  [12/13/23 14:31:08 TRANSFER]_x000D_
Unit: 8625; Status: D; Time: 12/13/2023 14:31:11  [12/13/23 14:31:12 TRANSFER]_x000D_
Unit: 8625; Status: E; Time: 12/13/2023 14:31:17  [12/13/23 14:31:19 TRANSFER]_x000D_
{8625} HOUZE/MANS  [12/13/23 14:32:06 AMAGRAS]_x000D_
[LAW] {2D1} POSS REACTION TO PRESCRIBED MEDICATIONS ALSO  [12/13/23 14:33:14 PKEENEY]_x000D_
[FIRE] {R24} CLR  [12/13/23 14:34:49 AMAGRAS]_x000D_
[FIRE] {R24} RELEASED BY PD, ONLY NEED TRANSPORT UNIT , HAVE AMR CONTINUE  [12/13/23 14:45:43 AMAGRAS]_x000D_
Unit: 8625; Status: A; Time: 12/13/2023 14:47:22  [12/13/23 14:47:25 TRANSFER]_x000D_
[LAW] {2D2} AMR OS  [12/13/23 14:47:38 PKEENEY]_x000D_
Unit: 8625; Status: T; Time: 12/13/2023 15:01:11  [12/13/23 15:01:13 TRANSFER]_x000D_
Unit: 8625; Status: H; Time: 12/13/2023 15:33:27  [12/13/23 15:33:29 TRANSFER]_x000D_
Unit: 8625; Status: AV; Time: 12/13/2023 16:07:01  [12/13/23 16:07:01 TRANSFER]_x000D_
Unit: 8625; Status: AV; Time: 12/13/2023 16:07:01  [12/13/23 16:07:04 TRANSFER]_x000D_
{FROM RMET: Closed event with disposition []}  [12/13/23 16:07:04 TRANSFER]_x000D_
</t>
  </si>
  <si>
    <t>231205071</t>
  </si>
  <si>
    <t>23009769</t>
  </si>
  <si>
    <t>MRS. PATEL</t>
  </si>
  <si>
    <t>6783714738</t>
  </si>
  <si>
    <t>KAB1R9</t>
  </si>
  <si>
    <t xml:space="preserve">[EMD] 1st Party Alone - 39-year-old, Female, Conscious, Breathing._x000D_
Caller Statement: CALLER SAID SHE WAS REAR ENDED BY A SEMI// HAVING BACK INJURIES_x000D_
Chief Complaint: Traffic Collision / Transportation Incident  [12/13/23 14:34:12 SGUSS]_x000D_
[EMD] Dispatch Code: 29A02 (No injuries reported (unconfirmed or = 5 persons involved))_x000D_
Response: 1111_x000D_
Questions:_x000D_
   -- Mult veh._x000D_
   -- No chems/hazmat involved._x000D_
   -- No one pinned._x000D_
   -- No one thrown out._x000D_
   -- Everyone completely awake._x000D_
   -- No obv inj rptd (unconfirmed)._x000D_
   -- No bleeding now.  [12/13/23 14:35:23 SGUSS]_x000D_
Call Ref#826: {Call created for RMET as Event # 231205077}  [12/13/23 14:35:26 TRANSFER]_x000D_
VICTIM VEHICLE IS A SILVER SUV RAV 4  [12/13/23 14:36:19 SGUSS]_x000D_
{E24} CLR  [12/13/23 14:36:26 AMAGRAS]_x000D_
[EPD] Call Aborted:_x000D_
6. Non-police call  [12/13/23 14:36:26 SGUSS]_x000D_
Call Ref#826 Call Transfer Note: {FROM GEORGIA: Changed Caller Phone to (000) 000-0000 EXT.}  [12/13/23 14:36:36 TRANSFER]_x000D_
Call Ref#826 Call Transfer Note: {FROM GEORGIA: Changed Site/Business to 29A2}  [12/13/23 14:36:37 TRANSFER]_x000D_
VEHICLE THAT REAR ENDED HER IS A WHITE TRUCK  [12/13/23 14:36:42 SGUSS]_x000D_
Call Ref#826 Call Transfer Note: Unit: 8113; Status: D; Time: 12/13/2023 14:36:41  [12/13/23 14:36:44 TRANSFER]_x000D_
Call Ref#826 Call Transfer Note: Unit: 8113; Status: E; Time: 12/13/2023 14:36:45  [12/13/23 14:36:48 TRANSFER]_x000D_
Call Ref#826 Call Transfer Note: {FROM GEORGIA: Changed Address to OLD HOLCOMB BRIDGE RD}  [12/13/23 14:36:59 TRANSFER]_x000D_
Call Ref#826 Call Transfer Note: {FROM GEORGIA: Changed City to ROSWELL}  [12/13/23 14:36:59 TRANSFER]_x000D_
CALLER ADV BACK PAIN BUT SAID SHE DOESNT THINK SHE NEEDS EMS  [12/13/23 14:37:03 SGUSS]_x000D_
Call Ref#826 Call Transfer Note: {FROM GEORGIA: Changed Address to OLD HOLCOMB BRIDGE ROAD &amp; HOLCOMB BRIDGE ROAD}  [12/13/23 14:37:32 TRANSFER]_x000D_
Call Ref#826 Call Transfer Note: {FROM GEORGIA: Changed Site/Business to }  [12/13/23 14:37:32 TRANSFER]_x000D_
Call Ref#826 Call Transfer Note: {FROM GEORGIA: Changed City to ROSWELL}  [12/13/23 14:37:32 TRANSFER]_x000D_
[EMS] {8113} FROM NFH  [12/13/23 14:37:56 AMAGRAS]_x000D_
[LAW] {2C2} 85 REQ  [12/13/23 14:42:00 PKEENEY]_x000D_
[LAW] 85 ENRT  [12/13/23 14:43:00 SGUSS]_x000D_
{E24} CANCEL AMR UNIT  [12/13/23 14:44:51 AMAGRAS]_x000D_
[EMS] {8113} CLR ON CANCEL  [12/13/23 14:44:55 AMAGRAS]_x000D_
Call Ref#826 Call Transfer Note: Unit: 8113; Status: AV; Time: 12/13/2023 14:46:22  [12/13/23 14:46:25 TRANSFER]_x000D_
Call Ref#826 Call Transfer Note: {FROM RMET: Cancelled event with disposition []}  [12/13/23 14:46:25 TRANSFER]_x000D_
</t>
  </si>
  <si>
    <t>231205073</t>
  </si>
  <si>
    <t>23009768</t>
  </si>
  <si>
    <t xml:space="preserve">[EPD] Caller Statement: CALLERS DAUGHTER IS AT MARTIN`S LANDING LEASING OFFICE THREATENING STAFF // CALLER IS IN CUMMING_x000D_
Chief Complaint: THREAT  [12/13/23 14:04:48 RBAKER]_x000D_
[EPD] Dispatch Code: 119D02 (THREAT)_x000D_
Response: 1111_x000D_
Questions:_x000D_
   -- THREAT_x000D_
   -- Time lapse (mins): 7_x000D_
   -- Caller`s loc: CALLER IN CUMMING_x000D_
   -- No known wpns invl._x000D_
   -- Susp on scene: IN LEASING OFFICE  [12/13/23 14:05:28 RBAKER]_x000D_
[EPD] Person #1 (Suspect) Information:_x000D_
   -- Race: BLACK_x000D_
   -- Sex: FEMALE_x000D_
   -- Age: 15_x000D_
   -- Clothing: UNKN_x000D_
   -- Height: 506_x000D_
   -- Weight: 240_x000D_
   -- Hair: TWISTED HAIR_x000D_
   -- Name: NATAVIA ARMSTRONG_x000D_
   -- DOB: 05/12/2008  [12/13/23 14:06:23 RBAKER]_x000D_
[EPD] Questions:_x000D_
   -- Susp desc:_x000D_
   -- Someone in danger._x000D_
   -- Caller reports someone in danger: LEASING OFFICE_x000D_
   -- Threat desc: TO "DO SOMETHING BAD"  [12/13/23 14:06:46 RBAKER]_x000D_
CALLER REQ S15 FROM OFFICER AFTER // REQ TO CALL TWICE BECAUSE CALLERS PHONE SCREENS CALLS  [12/13/23 14:08:08 RBAKER]_x000D_
{2D2} 2D1 15 MOTHER  [12/13/23 14:15:17 PKEENEY]_x000D_
{2D2} HEATH EVAIL ONLY CAB F/M 15 YOA  [12/13/23 14:29:45 PKEENEY]_x000D_
Event spawned from THREAT.  [12/13/2023 14:29:57 PKEENEY]_x000D_
Call Ref#818: {Call created for RMET as Event # 231205069}  [12/13/23 14:30:02 TRANSFER]_x000D_
{FROM GEORGIA: Changed Caller Phone to (000) 000-0000 EXT.}  [12/13/23 14:31:07 TRANSFER]_x000D_
{FROM GEORGIA: Changed Address to 1500 HARBOR LANDING}  [12/13/23 14:31:08 TRANSFER]_x000D_
{FROM GEORGIA: Changed Site/Business to }  [12/13/23 14:31:08 TRANSFER]_x000D_
Unit: 8625; Status: D; Time: 12/13/2023 14:31:11  [12/13/23 14:31:12 TRANSFER]_x000D_
Unit: 8625; Status: E; Time: 12/13/2023 14:31:17  [12/13/23 14:31:19 TRANSFER]_x000D_
{8625} HOUZE/MANS  [12/13/23 14:32:06 AMAGRAS]_x000D_
[LAW] {2D1} POSS REACTION TO PRESCRIBED MEDICATIONS ALSO  [12/13/23 14:33:14 PKEENEY]_x000D_
Event spawned from MEDICAL EVALUATION.  [12/13/2023 14:33:16 PKEENEY]_x000D_
{R24} CLR  [12/13/23 14:34:49 AMAGRAS]_x000D_
{R24} RELEASED BY PD, ONLY NEED TRANSPORT UNIT , HAVE AMR CONTINUE  [12/13/23 14:45:43 AMAGRAS]_x000D_
</t>
  </si>
  <si>
    <t>231205077</t>
  </si>
  <si>
    <t xml:space="preserve">[EMD] 1st Party Alone - 39-year-old, Female, Conscious, Breathing._x000D_
Caller Statement: CALLER SAID SHE WAS REAR ENDED BY A SEMI// HAVING BACK INJURIES_x000D_
Chief Complaint: Traffic Collision / Transportation Incident  [12/13/23 14:34:12 SGUSS]_x000D_
[EMD] Dispatch Code: 29A02 (No injuries reported (unconfirmed or = 5 persons involved))_x000D_
Response: 1111_x000D_
Questions:_x000D_
   -- Mult veh._x000D_
   -- No chems/hazmat involved._x000D_
   -- No one pinned._x000D_
   -- No one thrown out._x000D_
   -- Everyone completely awake._x000D_
   -- No obv inj rptd (unconfirmed)._x000D_
   -- No bleeding now.  [12/13/23 14:35:23 SGUSS]_x000D_
Call Ref#826: {Call created for RMET as Event # 231205077}  [12/13/23 14:35:26 TRANSFER]_x000D_
[FIRE] VICTIM VEHICLE IS A SILVER SUV RAV 4  [12/13/23 14:36:19 SGUSS]_x000D_
[FIRE] {E24} CLR  [12/13/23 14:36:26 AMAGRAS]_x000D_
[EPD] Call Aborted:_x000D_
6. Non-police call  [12/13/23 14:36:26 SGUSS]_x000D_
{FROM GEORGIA: Changed Caller Phone to (000) 000-0000 EXT.}  [12/13/23 14:36:36 TRANSFER]_x000D_
{FROM GEORGIA: Changed Site/Business to 29A2}  [12/13/23 14:36:37 TRANSFER]_x000D_
[FIRE] VEHICLE THAT REAR ENDED HER IS A WHITE TRUCK  [12/13/23 14:36:42 SGUSS]_x000D_
Unit: 8113; Status: D; Time: 12/13/2023 14:36:41  [12/13/23 14:36:43 TRANSFER]_x000D_
Unit: 8113; Status: E; Time: 12/13/2023 14:36:45  [12/13/23 14:36:48 TRANSFER]_x000D_
{FROM GEORGIA: Changed Address to OLD HOLCOMB BRIDGE RD}  [12/13/23 14:36:59 TRANSFER]_x000D_
{FROM GEORGIA: Changed City to ROSWELL}  [12/13/23 14:36:59 TRANSFER]_x000D_
[FIRE] CALLER ADV BACK PAIN BUT SAID SHE DOESNT THINK SHE NEEDS EMS  [12/13/23 14:37:03 SGUSS]_x000D_
{FROM GEORGIA: Changed Address to OLD HOLCOMB BRIDGE ROAD &amp; HOLCOMB BRIDGE ROAD}  [12/13/23 14:37:32 TRANSFER]_x000D_
{FROM GEORGIA: Changed Site/Business to }  [12/13/23 14:37:32 TRANSFER]_x000D_
{FROM GEORGIA: Changed City to ROSWELL}  [12/13/23 14:37:32 TRANSFER]_x000D_
{8113} FROM NFH  [12/13/23 14:37:56 AMAGRAS]_x000D_
[LAW] {2C2} 85 REQ  [12/13/23 14:42:00 PKEENEY]_x000D_
[LAW] 85 ENRT  [12/13/23 14:43:00 SGUSS]_x000D_
[FIRE] {E24} CANCEL AMR UNIT  [12/13/23 14:44:51 AMAGRAS]_x000D_
{8113} CLR ON CANCEL  [12/13/23 14:44:55 AMAGRAS]_x000D_
Unit: 8113; Status: AV; Time: 12/13/2023 14:46:22  [12/13/23 14:46:25 TRANSFER]_x000D_
{FROM RMET: Cancelled event with disposition []}  [12/13/23 14:46:25 TRANSFER]_x000D_
</t>
  </si>
  <si>
    <t>231205095</t>
  </si>
  <si>
    <t>231205090</t>
  </si>
  <si>
    <t>23009770</t>
  </si>
  <si>
    <t>609 EAGLES CREST VILLAGE LN</t>
  </si>
  <si>
    <t>TORREZ</t>
  </si>
  <si>
    <t>6785209479</t>
  </si>
  <si>
    <t>101D4E</t>
  </si>
  <si>
    <t xml:space="preserve">SIG 20  </t>
  </si>
  <si>
    <t>ATTEMPTED ABDUCTION</t>
  </si>
  <si>
    <t xml:space="preserve">101D04E </t>
  </si>
  <si>
    <t>101D04</t>
  </si>
  <si>
    <t xml:space="preserve">[EPD] Caller Statement: CALLER SAID TWO MEN WERE TRYING TO KIDNAP HER DAUGHTER WHEN SHE WAS WALKING FROM THE BUS STOP_x000D_
Chief Complaint: Attempted ABDUCTION  [12/13/23 15:07:23 SGUSS]_x000D_
[EPD] Dispatch Code: 101D04 (Attempted ABDUCTION)_x000D_
Response: 1111_x000D_
Questions:_x000D_
   -- Attempt ABDUCTION_x000D_
   -- Time lapse (mins): 5 MINS AGO_x000D_
   -- Caller on scene._x000D_
   -- 2nd pty caller on scene._x000D_
   -- No known wpns invl._x000D_
Vehicle #1 (Suspect) Information:_x000D_
   -- Color: BLUE_x000D_
   -- Body: TRUCK  [12/13/23 15:08:47 SGUSS]_x000D_
[EPD] Person #1 (Suspect) Information:_x000D_
   -- Sex: MALE  [12/13/23 15:09:46 SGUSS]_x000D_
[EPD] Person #2 (Suspect) Information:_x000D_
   -- Sex: MALE  [12/13/23 15:10:02 SGUSS]_x000D_
[EPD] Person #3 (Suspect) Information:_x000D_
   -- Sex: MALE  [12/13/23 15:10:04 SGUSS]_x000D_
[EPD] Person #1 (Suspect) Information:_x000D_
   -- Characteristics: BLACK MASK_x000D_
Person #2 (Suspect) Information:_x000D_
   -- Characteristics: BLACK MASK_x000D_
Person #3 (Suspect) Information:_x000D_
   -- Characteristics: BLACK MASK_x000D_
Person #4 (Suspect) Information:_x000D_
   -- Sex: MALE_x000D_
   -- Characteristics: BLACK MASK  [12/13/23 15:11:06 SGUSS]_x000D_
[EPD] Reclassified from 101D04 to 101D04E_x000D_
Reconfigure Code: 101D04 (Attempted ABDUCTION)_x000D_
Suffix: E (EMS needed)_x000D_
Response: 1111_x000D_
Questions:_x000D_
   -- Susp loc unk._x000D_
   -- Susp desc:_x000D_
   -- No one in danger._x000D_
   -- Medical needed: CALLER SAID HER DAUGHTERS HEART IS RACING AND SHE IS SCARED AND HAS A KIDNEY CONDITION  [12/13/23 15:12:54 SGUSS]_x000D_
Call Ref#844: {Call created for RMET as Event # 231205094}  [12/13/23 15:12:56 TRANSFER]_x000D_
[EPD] Questions:_x000D_
   -- Medical needed for 1._x000D_
   -- N/A  [12/13/23 15:13:00 SGUSS]_x000D_
Call Ref#844 Call Transfer Note: {FROM GEORGIA: Changed Caller Phone to (000) 000-0000 EXT.}  [12/13/23 15:13:27 TRANSFER]_x000D_
[LAW] {2A2} S18  [12/13/23 15:13:37 SSAUNDERS]_x000D_
Call Ref#844 Call Transfer Note: Unit: 8113; Status: D; Time: 12/13/2023 15:13:35  [12/13/23 15:13:39 TRANSFER]_x000D_
Call Ref#844 Call Transfer Note: Unit: 8113; Status: E; Time: 12/13/2023 15:13:41  [12/13/23 15:13:43 TRANSFER]_x000D_
[EPD] Vehicle #1 (Suspect) Information:_x000D_
   -- Body: MINI VAN  [12/13/23 15:13:44 SGUSS]_x000D_
[EMS] ENRT FROM HBR/9  [12/13/23 15:15:29 SGUSS]_x000D_
[LAW] {2A2} NEG CONTACT AT LEASING OFFICE/ WILL MAKE CONTACT WITH CALLER  [12/13/23 15:16:34 SSAUNDERS]_x000D_
[LAW] {2A2} STARTING TO KNOCK ON DOORS  [12/13/23 15:21:10 SSAUNDERS]_x000D_
Call Ref#844 Call Transfer Note: Unit: 8113; Status: A; Time: 12/13/2023 15:21:21  [12/13/23 15:21:25 TRANSFER]_x000D_
[LAW] {2A1} BULDG NUMBER 7  [12/13/23 15:21:37 SSAUNDERS]_x000D_
</t>
  </si>
  <si>
    <t>34.040107727</t>
  </si>
  <si>
    <t>231205094</t>
  </si>
  <si>
    <t xml:space="preserve">[EPD] Caller Statement: CALLER SAID TWO MEN WERE TRYING TO KIDNAP HER DAUGHTER WHEN SHE WAS WALKING FROM THE BUS STOP_x000D_
Chief Complaint: Attempted ABDUCTION  [12/13/23 15:07:23 SGUSS]_x000D_
[EPD] Dispatch Code: 101D04 (Attempted ABDUCTION)_x000D_
Response: 1111_x000D_
Questions:_x000D_
   -- Attempt ABDUCTION_x000D_
   -- Time lapse (mins): 5 MINS AGO_x000D_
   -- Caller on scene._x000D_
   -- 2nd pty caller on scene._x000D_
   -- No known wpns invl._x000D_
Vehicle #1 (Suspect) Information:_x000D_
   -- Color: BLUE_x000D_
   -- Body: TRUCK  [12/13/23 15:08:47 SGUSS]_x000D_
[EPD] Person #1 (Suspect) Information:_x000D_
   -- Sex: MALE  [12/13/23 15:09:46 SGUSS]_x000D_
[EPD] Person #2 (Suspect) Information:_x000D_
   -- Sex: MALE  [12/13/23 15:10:02 SGUSS]_x000D_
[EPD] Person #3 (Suspect) Information:_x000D_
   -- Sex: MALE  [12/13/23 15:10:04 SGUSS]_x000D_
[EPD] Person #1 (Suspect) Information:_x000D_
   -- Characteristics: BLACK MASK_x000D_
Person #2 (Suspect) Information:_x000D_
   -- Characteristics: BLACK MASK_x000D_
Person #3 (Suspect) Information:_x000D_
   -- Characteristics: BLACK MASK_x000D_
Person #4 (Suspect) Information:_x000D_
   -- Sex: MALE_x000D_
   -- Characteristics: BLACK MASK  [12/13/23 15:11:06 SGUSS]_x000D_
[EPD] Reclassified from 101D04 to 101D04E_x000D_
Reconfigure Code: 101D04 (Attempted ABDUCTION)_x000D_
Suffix: E (EMS needed)_x000D_
Response: 1111_x000D_
Questions:_x000D_
   -- Susp loc unk._x000D_
   -- Susp desc:_x000D_
   -- No one in danger._x000D_
   -- Medical needed: CALLER SAID HER DAUGHTERS HEART IS RACING AND SHE IS SCARED AND HAS A KIDNEY CONDITION  [12/13/23 15:12:54 SGUSS]_x000D_
Call Ref#844: {Call created for RMET as Event # 231205094}  [12/13/23 15:12:56 TRANSFER]_x000D_
[EPD] Questions:_x000D_
   -- Medical needed for 1._x000D_
   -- N/A  [12/13/23 15:13:00 SGUSS]_x000D_
{FROM GEORGIA: Changed Caller Phone to (000) 000-0000 EXT.}  [12/13/23 15:13:27 TRANSFER]_x000D_
[LAW] {2A2} S18  [12/13/23 15:13:37 SSAUNDERS]_x000D_
Unit: 8113; Status: D; Time: 12/13/2023 15:13:35  [12/13/23 15:13:39 TRANSFER]_x000D_
Unit: 8113; Status: E; Time: 12/13/2023 15:13:41  [12/13/23 15:13:43 TRANSFER]_x000D_
[EPD] Vehicle #1 (Suspect) Information:_x000D_
   -- Body: MINI VAN  [12/13/23 15:13:44 SGUSS]_x000D_
ENRT FROM HBR/9  [12/13/23 15:15:29 SGUSS]_x000D_
[LAW] {2A2} NEG CONTACT AT LEASING OFFICE/ WILL MAKE CONTACT WITH CALLER  [12/13/23 15:16:34 SSAUNDERS]_x000D_
[LAW] {2A2} STARTING TO KNOCK ON DOORS  [12/13/23 15:21:10 SSAUNDERS]_x000D_
Unit: 8113; Status: A; Time: 12/13/2023 15:21:21  [12/13/23 15:21:25 TRANSFER]_x000D_
[LAW] {2A1} BULDG NUMBER 7  [12/13/23 15:21:37 SSAUNDERS]_x000D_
[LAW] {2A2} OUT WITH EMPLOYEE THAT HAS ACCESS TO CAMERAS  [12/13/23 15:26:11 SSAUNDERS]_x000D_
[LAW] {2A2} OLN 060094563  [12/13/23 15:32:03 AMAGRAS]_x000D_
[LAW] {2A1} SAYS IT HAPPENED AROUND 2:45- 2:50  [12/13/23 15:32:33 SSAUNDERS]_x000D_
Unit: 8113; Status: AV; Time: 12/13/2023 15:51:51  [12/13/23 15:51:53 TRANSFER]_x000D_
{FROM RMET: Cancelled event with disposition []}  [12/13/23 15:51:53 TRANSFER]_x000D_
[LAW] {2A2} DARK BLU VAN OLDER MODEL WITHOUT TAG  [12/13/23 15:56:01 SSAUNDERS]_x000D_
[LAW] {2A1} ON 18 OF COMPLEX  [12/13/23 16:05:40 SSAUNDERS]_x000D_
</t>
  </si>
  <si>
    <t>231205096</t>
  </si>
  <si>
    <t>23009771</t>
  </si>
  <si>
    <t>990-2 HOLCOMB BRIDGE RD</t>
  </si>
  <si>
    <t>MANGIA</t>
  </si>
  <si>
    <t>990 HOLCOMB BRIDGE RD</t>
  </si>
  <si>
    <t>6785984601</t>
  </si>
  <si>
    <t>RESCARE HOMECARE</t>
  </si>
  <si>
    <t>7704155286</t>
  </si>
  <si>
    <t xml:space="preserve">[EMD] 1st Party Alone - 53-year-old, Female, Conscious, Breathing._x000D_
Caller Statement: CALLER IS DIZZY WITH CHEST PAIN // FELT LIKE SHE WAS ABOUT TO FAINT_x000D_
Chief Complaint: Chest Pain / Chest Discomfort (Non-Traumatic)  [12/13/23 15:15:28 RBAKER]_x000D_
[EMD] Dispatch Code: 10C01 (Abnormal breathing)_x000D_
Response: 1111_x000D_
Questions:_x000D_
   -- Uncertain responding nlly._x000D_
   -- Not breathing nlly._x000D_
   -- No diff speaking btwn breaths._x000D_
   -- Not clammy._x000D_
   -- No hx heart attack or angina._x000D_
   -- Drugs (meds) taken in past 12 hrs._x000D_
   -- Prescribed med taken in past 12 hrs: LIVER MEDS_x000D_
   -- No evidence of coronavirus illness.  [12/13/23 15:17:22 RBAKER]_x000D_
Call Ref#847: {Call created for RMET as Event # 231205097}  [12/13/23 15:17:25 TRANSFER]_x000D_
Call Ref#847 Call Transfer Note: {FROM GEORGIA: Changed Caller Phone to (000) 000-0000 EXT.}  [12/13/23 15:17:55 TRANSFER]_x000D_
Call Ref#847 Call Transfer Note: {FROM GEORGIA: Changed Address to 990 HOLCOMB BRIDGE RD}  [12/13/23 15:17:56 TRANSFER]_x000D_
Call Ref#847 Call Transfer Note: {FROM GEORGIA: Changed Site/Business to 2}  [12/13/23 15:17:56 TRANSFER]_x000D_
Call Ref#847 Call Transfer Note: Unit: 8114; Status: D; Time: 12/13/2023 15:18:16  [12/13/23 15:18:19 TRANSFER]_x000D_
Call Ref#847 Call Transfer Note: Unit: 8114; Status: E; Time: 12/13/2023 15:18:19  [12/13/23 15:18:21 TRANSFER]_x000D_
[EMS] ENRT FROM MAYFIELD/CANTON  [12/13/23 15:19:33 SGUSS]_x000D_
[EMS] {8114} 19 MIN ETA  [12/13/23 15:19:42 SGUSS]_x000D_
[EMD] Comments:_x000D_
   -- No aspirin is available at scene._x000D_
   -- A qualified patient was unable to take aspirin. - EXPIRED IN 2022 // ADV TO TAKE ANYWAY BUT PT REFUSED  [12/13/23 15:21:35 RBAKER]_x000D_
{R24} DELAYED DUE TO HEAVY TRAFFIC  [12/13/23 15:23:38 SGUSS]_x000D_
CANCELLED BY AMR  [12/13/23 15:23:48 SGUSS]_x000D_
Call Ref#847 Call Transfer Note: Unit: 8114; Status: A; Time: 12/13/2023 15:30:28  [12/13/23 15:30:31 TRANSFER]_x000D_
</t>
  </si>
  <si>
    <t>34.026973724</t>
  </si>
  <si>
    <t>231205097</t>
  </si>
  <si>
    <t xml:space="preserve">[EMD] 1st Party Alone - 53-year-old, Female, Conscious, Breathing._x000D_
Caller Statement: CALLER IS DIZZY WITH CHEST PAIN // FELT LIKE SHE WAS ABOUT TO FAINT_x000D_
Chief Complaint: Chest Pain / Chest Discomfort (Non-Traumatic)  [12/13/23 15:15:28 RBAKER]_x000D_
[EMD] Dispatch Code: 10C01 (Abnormal breathing)_x000D_
Response: 1111_x000D_
Questions:_x000D_
   -- Uncertain responding nlly._x000D_
   -- Not breathing nlly._x000D_
   -- No diff speaking btwn breaths._x000D_
   -- Not clammy._x000D_
   -- No hx heart attack or angina._x000D_
   -- Drugs (meds) taken in past 12 hrs._x000D_
   -- Prescribed med taken in past 12 hrs: LIVER MEDS_x000D_
   -- No evidence of coronavirus illness.  [12/13/23 15:17:22 RBAKER]_x000D_
Call Ref#847: {Call created for RMET as Event # 231205097}  [12/13/23 15:17:25 TRANSFER]_x000D_
{FROM GEORGIA: Changed Caller Phone to (000) 000-0000 EXT.}  [12/13/23 15:17:55 TRANSFER]_x000D_
{FROM GEORGIA: Changed Address to 990 HOLCOMB BRIDGE RD}  [12/13/23 15:17:56 TRANSFER]_x000D_
{FROM GEORGIA: Changed Site/Business to 2}  [12/13/23 15:17:56 TRANSFER]_x000D_
Unit: 8114; Status: D; Time: 12/13/2023 15:18:16  [12/13/23 15:18:19 TRANSFER]_x000D_
Unit: 8114; Status: E; Time: 12/13/2023 15:18:19  [12/13/23 15:18:21 TRANSFER]_x000D_
ENRT FROM MAYFIELD/CANTON  [12/13/23 15:19:33 SGUSS]_x000D_
{8114} 19 MIN ETA  [12/13/23 15:19:42 SGUSS]_x000D_
[EMD] Comments:_x000D_
   -- No aspirin is available at scene._x000D_
   -- A qualified patient was unable to take aspirin. - EXPIRED IN 2022 // ADV TO TAKE ANYWAY BUT PT REFUSED  [12/13/23 15:21:35 RBAKER]_x000D_
[FIRE] {R24} DELAYED DUE TO HEAVY TRAFFIC  [12/13/23 15:23:38 SGUSS]_x000D_
[FIRE] CANCELLED BY AMR  [12/13/23 15:23:48 SGUSS]_x000D_
Unit: 8114; Status: A; Time: 12/13/2023 15:30:28  [12/13/23 15:30:31 TRANSFER]_x000D_
Unit: 8114; Status: T; Time: 12/13/2023 15:45:18  [12/13/23 15:45:22 TRANSFER]_x000D_
Unit: 8114; Status: H; Time: 12/13/2023 15:55:31  [12/13/23 15:55:33 TRANSFER]_x000D_
Unit: 8114; Status: AV; Time: 12/13/2023 16:42:13  [12/13/23 16:42:14 TRANSFER]_x000D_
Unit: 8114; Status: AV; Time: 12/13/2023 16:42:17  [12/13/23 16:42:20 TRANSFER]_x000D_
{FROM RMET: Closed event with disposition []}  [12/13/23 16:42:20 TRANSFER]_x000D_
</t>
  </si>
  <si>
    <t>231205105</t>
  </si>
  <si>
    <t>231205102</t>
  </si>
  <si>
    <t>7708469064</t>
  </si>
  <si>
    <t xml:space="preserve">[EPD] Caller Statement: accident, poss injuries_x000D_
Chief Complaint: Traffic Collision / Transportation Incident  [12/13/23 15:31:37 MSCHNEIDER]_x000D_
[EPD] Dispatch Code: 131C01 (TRAFFIC COLLISION (unknown injury))_x000D_
Suffix: D (Airbags deployed)_x000D_
Response: 1111_x000D_
Questions:_x000D_
   -- TRAFFIC COLLISION_x000D_
   -- Just happened._x000D_
   -- Caller not on scene._x000D_
   -- 3rd pty caller not on scene._x000D_
   -- Unk if any injuries._x000D_
   -- Airbags deployed._x000D_
   -- LOW MECHANISM_x000D_
   -- No hazards rptd._x000D_
   -- 2 vehs invl._x000D_
   -- All drivers on scene.  [12/13/23 15:32:17 MSCHNEIDER]_x000D_
[EPD] Vehicle #1 (Involved) Information:_x000D_
   -- Color: WHITE_x000D_
   -- Body: WORK TRUCK  [12/13/23 15:32:35 MSCHNEIDER]_x000D_
[EPD] Vehicle #2 (Involved) Information:_x000D_
   -- Color: DARK COLORED_x000D_
   -- Model: MUSTANG  [12/13/23 15:32:48 MSCHNEIDER]_x000D_
[EPD] Questions:_x000D_
   -- Veh desc:_x000D_
   -- Exact veh loc: IN THE CENTER LANE_x000D_
   -- Traffic affected: THE CARS  [12/13/23 15:33:09 MSCHNEIDER]_x000D_
ONE MALE POSS HAD A HAND INJURY  [12/13/23 15:33:48 MSCHNEIDER]_x000D_
ADDT CALLER, INVOLVED ADV NO INJ, GRY TOY RAV4 HYBRID VS WORK VEH W/ WRITTINGS AND ANOTHER VEH  [12/13/23 15:35:30 AMAGRAS]_x000D_
CALLER HARD TO UNDERSTAND  [12/13/23 15:35:36 AMAGRAS]_x000D_
{883} 1 MALE WITH INJURY TO HAND  [12/13/23 15:35:38 SSAUNDERS]_x000D_
Event spawned from CRASH - UKNOWN INJURY.  [12/13/2023 15:35:40 SSAUNDERS]_x000D_
[LAW] OFC ARRIVED OS  [12/13/23 15:35:41 AMAGRAS]_x000D_
Call Ref#855: {Call created for RMET as Event # 231205105}  [12/13/23 15:35:43 TRANSFER]_x000D_
{FROM GEORGIA: Changed Caller Phone to (000) 000-0000 EXT.}  [12/13/23 15:36:21 TRANSFER]_x000D_
Unit: 8501; Status: D; Time: 12/13/2023 15:36:27  [12/13/23 15:36:29 TRANSFER]_x000D_
Unit: 8501; Status: E; Time: 12/13/2023 15:36:32  [12/13/23 15:36:37 TRANSFER]_x000D_
{FROM GEORGIA: Changed Address to WOODSTOCK ROAD &amp; BOWEN ROAD}  [12/13/23 15:36:55 TRANSFER]_x000D_
[FIRE] {E26} CLR  [12/13/23 15:37:40 SGUSS]_x000D_
[FIRE] {E23} CLR  [12/13/23 15:37:45 SGUSS]_x000D_
[LAW] {515} BELIEVE IT WILL BE 4 VEHS TOTAL  [12/13/23 15:37:50 SSAUNDERS]_x000D_
{8501} ENRT FROM MANSELL/CROSSVILLE  [12/13/23 15:38:10 SGUSS]_x000D_
[FIRE] {E23} CANCEL E26  [12/13/23 15:42:19 SGUSS]_x000D_
[LAW] {515} OUT WITH 2 VEHS - 85 FOR AT LEAST 1  [12/13/23 15:43:02 SSAUNDERS]_x000D_
[LAW] S85 ON WAY  [12/13/23 15:43:38 MSCHNEIDER]_x000D_
[LAW] {508} 85 FOR 1 AT MY LOC  [12/13/23 15:45:32 SSAUNDERS]_x000D_
[FIRE] {E23} CANCEL AMR  [12/13/23 15:45:39 SGUSS]_x000D_
Unit: 8501; Status: AV; Time: 12/13/2023 15:47:22  [12/13/23 15:47:25 TRANSFER]_x000D_
{FROM RMET: Cancelled event with disposition []}  [12/13/23 15:47:25 TRANSFER]_x000D_
</t>
  </si>
  <si>
    <t>231205106</t>
  </si>
  <si>
    <t>23009772</t>
  </si>
  <si>
    <t xml:space="preserve">[EPD] Caller Statement: accident, poss injuries_x000D_
Chief Complaint: Traffic Collision / Transportation Incident  [12/13/23 15:31:37 MSCHNEIDER]_x000D_
[EPD] Dispatch Code: 131C01 (TRAFFIC COLLISION (unknown injury))_x000D_
Suffix: D (Airbags deployed)_x000D_
Response: 1111_x000D_
Questions:_x000D_
   -- TRAFFIC COLLISION_x000D_
   -- Just happened._x000D_
   -- Caller not on scene._x000D_
   -- 3rd pty caller not on scene._x000D_
   -- Unk if any injuries._x000D_
   -- Airbags deployed._x000D_
   -- LOW MECHANISM_x000D_
   -- No hazards rptd._x000D_
   -- 2 vehs invl._x000D_
   -- All drivers on scene.  [12/13/23 15:32:17 MSCHNEIDER]_x000D_
[EPD] Vehicle #1 (Involved) Information:_x000D_
   -- Color: WHITE_x000D_
   -- Body: WORK TRUCK  [12/13/23 15:32:35 MSCHNEIDER]_x000D_
[EPD] Vehicle #2 (Involved) Information:_x000D_
   -- Color: DARK COLORED_x000D_
   -- Model: MUSTANG  [12/13/23 15:32:48 MSCHNEIDER]_x000D_
[EPD] Questions:_x000D_
   -- Veh desc:_x000D_
   -- Exact veh loc: IN THE CENTER LANE_x000D_
   -- Traffic affected: THE CARS  [12/13/23 15:33:09 MSCHNEIDER]_x000D_
ONE MALE POSS HAD A HAND INJURY  [12/13/23 15:33:48 MSCHNEIDER]_x000D_
ADDT CALLER, INVOLVED ADV NO INJ, GRY TOY RAV4 HYBRID VS WORK VEH W/ WRITTINGS AND ANOTHER VEH  [12/13/23 15:35:30 AMAGRAS]_x000D_
CALLER HARD TO UNDERSTAND  [12/13/23 15:35:36 AMAGRAS]_x000D_
{883} 1 MALE WITH INJURY TO HAND  [12/13/23 15:35:38 SSAUNDERS]_x000D_
OFC ARRIVED OS  [12/13/23 15:35:41 AMAGRAS]_x000D_
Event spawned from CRASH - UKNOWN INJURY.  [12/13/2023 15:35:41 SSAUNDERS]_x000D_
Call Ref#855: {Call created for RMET as Event # 231205105}  [12/13/23 15:35:43 TRANSFER]_x000D_
Call Ref#855 Call Transfer Note: {FROM GEORGIA: Changed Caller Phone to (000) 000-0000 EXT.}  [12/13/23 15:36:21 TRANSFER]_x000D_
Call Ref#855 Call Transfer Note: Unit: 8501; Status: D; Time: 12/13/2023 15:36:27  [12/13/23 15:36:29 TRANSFER]_x000D_
Call Ref#855 Call Transfer Note: Unit: 8501; Status: E; Time: 12/13/2023 15:36:32  [12/13/23 15:36:37 TRANSFER]_x000D_
Call Ref#855 Call Transfer Note: {FROM GEORGIA: Changed Address to WOODSTOCK ROAD &amp; BOWEN ROAD}  [12/13/23 15:36:55 TRANSFER]_x000D_
{E26} CLR  [12/13/23 15:37:40 SGUSS]_x000D_
{E23} CLR  [12/13/23 15:37:45 SGUSS]_x000D_
[LAW] {515} BELIEVE IT WILL BE 4 VEHS TOTAL  [12/13/23 15:37:50 SSAUNDERS]_x000D_
[EMS] {8501} ENRT FROM MANSELL/CROSSVILLE  [12/13/23 15:38:10 SGUSS]_x000D_
{E23} CANCEL E26  [12/13/23 15:42:19 SGUSS]_x000D_
[LAW] {515} OUT WITH 2 VEHS - 85 FOR AT LEAST 1  [12/13/23 15:43:02 SSAUNDERS]_x000D_
[LAW] S85 ON WAY  [12/13/23 15:43:39 MSCHNEIDER]_x000D_
[LAW] {508} 85 FOR 1 AT MY LOC  [12/13/23 15:45:32 SSAUNDERS]_x000D_
{E23} CANCEL AMR  [12/13/23 15:45:39 SGUSS]_x000D_
Call Ref#855 Call Transfer Note: Unit: 8501; Status: AV; Time: 12/13/2023 15:47:22  [12/13/23 15:47:25 TRANSFER]_x000D_
Call Ref#855 Call Transfer Note: {FROM RMET: Cancelled event with disposition []}  [12/13/23 15:47:25 TRANSFER]_x000D_
</t>
  </si>
  <si>
    <t>231205145</t>
  </si>
  <si>
    <t>23009773</t>
  </si>
  <si>
    <t>1500-283 MARKET BLVD</t>
  </si>
  <si>
    <t>RUT</t>
  </si>
  <si>
    <t xml:space="preserve">[EMD] 1st Party Alone - 20-year-old, Male, Conscious, Breathing._x000D_
Caller Statement: THROWING UP // HAVING PANIC ATTACK // ADV CANT BREATH_x000D_
Chief Complaint: Breathing Problems  [12/13/23 17:03:32 RBAKER]_x000D_
[EMD] Dispatch Code: 06D01 (Not alert)_x000D_
Response: 1111_x000D_
Questions:_x000D_
   -- Not responding nlly.  [12/13/23 17:03:35 RBAKER]_x000D_
Call Ref#896: {Call created for RMET as Event # 231205146}  [12/13/23 17:03:38 TRANSFER]_x000D_
Call Ref#896 Call Transfer Note: {FROM GEORGIA: Changed Caller Phone to (000) 000-0000 EXT.}  [12/13/23 17:04:05 TRANSFER]_x000D_
Call Ref#896 Call Transfer Note: {FROM GEORGIA: Changed Address to 1500 MARKET BLVD}  [12/13/23 17:04:05 TRANSFER]_x000D_
Call Ref#896 Call Transfer Note: {FROM GEORGIA: Changed Site/Business to }  [12/13/23 17:04:05 TRANSFER]_x000D_
Call Ref#896 Call Transfer Note: Unit: 8501; Status: D; Time: 12/13/2023 17:04:06  [12/13/23 17:04:07 TRANSFER]_x000D_
Call Ref#896 Call Transfer Note: Unit: 8501; Status: E; Time: 12/13/2023 17:04:15  [12/13/23 17:04:18 TRANSFER]_x000D_
[EMD] Caller Statement: THROWING UP // HAVING PANIC ATTACK // BREATHING PROBLEMS // THROWING UP BILE_x000D_
Questions:_x000D_
   -- Not clammy._x000D_
   -- Doesn`t have asthma or lung probs._x000D_
   -- No evidence of coronavirus illness.  [12/13/23 17:04:59 RBAKER]_x000D_
[EMD] 1st Party Alone - 20-year-old, Male, Conscious, Not Breathing._x000D_
Reclassified from 06D01 to 06E01_x000D_
Reconfigure Code: 06E01 (INEFFECTIVE BREATHING)_x000D_
Response: 1111  [12/13/23 17:06:48 RBAKER]_x000D_
CALLER HAS BEEN FEELING LIKE THIS FOR 2-3 HOURS  [12/13/23 17:07:54 RBAKER]_x000D_
{T24} OUT INVESTIGATING  [12/13/23 17:08:24 SGUSS]_x000D_
[EMS] {8501} ENRT FROM MANSELL/CROSSVILLE  [12/13/23 17:09:31 SGUSS]_x000D_
Call Ref#896 Call Transfer Note: Unit: 8501; Status: A; Time: 12/13/2023 17:15:24  [12/13/23 17:15:30 TRANSFER]_x000D_
</t>
  </si>
  <si>
    <t>231205146</t>
  </si>
  <si>
    <t xml:space="preserve">[EMD] 1st Party Alone - 20-year-old, Male, Conscious, Breathing._x000D_
Caller Statement: THROWING UP // HAVING PANIC ATTACK // ADV CANT BREATH_x000D_
Chief Complaint: Breathing Problems  [12/13/23 17:03:32 RBAKER]_x000D_
[EMD] Dispatch Code: 06D01 (Not alert)_x000D_
Response: 1111_x000D_
Questions:_x000D_
   -- Not responding nlly.  [12/13/23 17:03:35 RBAKER]_x000D_
Call Ref#896: {Call created for RMET as Event # 231205146}  [12/13/23 17:03:38 TRANSFER]_x000D_
{FROM GEORGIA: Changed Caller Phone to (000) 000-0000 EXT.}  [12/13/23 17:04:05 TRANSFER]_x000D_
{FROM GEORGIA: Changed Address to 1500 MARKET BLVD}  [12/13/23 17:04:05 TRANSFER]_x000D_
{FROM GEORGIA: Changed Site/Business to }  [12/13/23 17:04:05 TRANSFER]_x000D_
Unit: 8501; Status: D; Time: 12/13/2023 17:04:06  [12/13/23 17:04:07 TRANSFER]_x000D_
Unit: 8501; Status: E; Time: 12/13/2023 17:04:15  [12/13/23 17:04:18 TRANSFER]_x000D_
[EMD] Caller Statement: THROWING UP // HAVING PANIC ATTACK // BREATHING PROBLEMS // THROWING UP BILE_x000D_
Questions:_x000D_
   -- Not clammy._x000D_
   -- Doesn`t have asthma or lung probs._x000D_
   -- No evidence of coronavirus illness.  [12/13/23 17:04:59 RBAKER]_x000D_
[EMD] 1st Party Alone - 20-year-old, Male, Conscious, Not Breathing._x000D_
Reclassified from 06D01 to 06E01_x000D_
Reconfigure Code: 06E01 (INEFFECTIVE BREATHING)_x000D_
Response: 1111  [12/13/23 17:06:48 RBAKER]_x000D_
[FIRE] CALLER HAS BEEN FEELING LIKE THIS FOR 2-3 HOURS  [12/13/23 17:07:54 RBAKER]_x000D_
[FIRE] {T24} OUT INVESTIGATING  [12/13/23 17:08:24 SGUSS]_x000D_
{8501} ENRT FROM MANSELL/CROSSVILLE  [12/13/23 17:09:31 SGUSS]_x000D_
Unit: 8501; Status: A; Time: 12/13/2023 17:15:24  [12/13/23 17:15:30 TRANSFER]_x000D_
Unit: 8501; Status: T; Time: 12/13/2023 17:29:03  [12/13/23 17:29:04 TRANSFER]_x000D_
Unit: 8501; Status: H; Time: 12/13/2023 17:46:00  [12/13/23 17:46:06 TRANSFER]_x000D_
Unit: 8501; Status: AV; Time: 12/13/2023 18:36:02  [12/13/23 18:36:03 TRANSFER]_x000D_
Unit: 8501; Status: AV; Time: 12/13/2023 18:36:08  [12/13/23 18:36:10 TRANSFER]_x000D_
{FROM RMET: Closed event with disposition []}  [12/13/23 18:36:10 TRANSFER]_x000D_
</t>
  </si>
  <si>
    <t>231205152</t>
  </si>
  <si>
    <t>23009774</t>
  </si>
  <si>
    <t>WOODSTOCK RD/JONES RD</t>
  </si>
  <si>
    <t>550 JONES RD</t>
  </si>
  <si>
    <t>7706526111</t>
  </si>
  <si>
    <t xml:space="preserve">[EFD] Caller Statement: CAR WAS ON FIRE // TURNED LEFT ONTO WOODSTOCK FROM JONES RD // UNKN WHERE THEY ARE NOW_x000D_
Chief Complaint: Car fire  [12/13/23 17:23:24 RBAKER]_x000D_
bundle of paper on fire, on the right hand side, off to the side of the road - caller is c.way  [12/13/23 17:23:32 MSCHNEIDER]_x000D_
[EFD] Dispatch Code: 71C01 (Vehicle fire threatening non-structure object(s))_x000D_
Response: 1111_x000D_
Questions:_x000D_
   -- Not at loc (3rd pty)._x000D_
   -- Not inside bldg/struct._x000D_
   -- Car._x000D_
   -- Fire rptd by caller as not extinguished._x000D_
   -- Threatening other veh.  [12/13/23 17:23:59 RBAKER]_x000D_
Call Ref#905: {Call created for RMET as Event # 231205155}  [12/13/23 17:24:04 TRANSFER]_x000D_
[EFD] Questions:_x000D_
   -- No one trapped._x000D_
   -- Inj unk.  [12/13/23 17:24:14 RBAKER]_x000D_
Call Ref#905 Call Transfer Note: {FROM GEORGIA: Changed Caller Phone to (000) 000-0000 EXT.}  [12/13/23 17:24:28 TRANSFER]_x000D_
Call Ref#905 Call Transfer Note: {FROM GEORGIA: Changed Address to WOODSTOCK ROAD &amp; JONES ROAD}  [12/13/23 17:24:28 TRANSFER]_x000D_
Call Ref#905 Call Transfer Note: Unit: 8117; Status: D; Time: 12/13/2023 17:24:32  [12/13/23 17:24:35 TRANSFER]_x000D_
Call Ref#905 Call Transfer Note: Unit: 8117; Status: E; Time: 12/13/2023 17:24:37  [12/13/23 17:24:40 TRANSFER]_x000D_
VEH WAS BLK SUV LAST SEEN NB ON WOODSTOCK  [12/13/23 17:24:44 RBAKER]_x000D_
[LAW] 2ND CALLER SAID SMALL FIRE ON SIDE OF ROAD//251.458.6071.  [12/13/23 17:25:05 PKEENEY]_x000D_
[EMS] {8117} ENRT FROM NF DELAYED DUE TO DISTANCE AND TRAFFIC  [12/13/23 17:26:12 SGUSS]_x000D_
{E23} ATTEMPTING TO LOCATE  [12/13/23 17:27:48 SGUSS]_x000D_
[LAW] {883} S18 OF AREA  [12/13/23 17:28:39 SSAUNDERS]_x000D_
{E23} UNABLE TO LOCATE  [12/13/23 17:33:45 SGUSS]_x000D_
</t>
  </si>
  <si>
    <t>34.047183990</t>
  </si>
  <si>
    <t>231205155</t>
  </si>
  <si>
    <t xml:space="preserve">[EFD] Caller Statement: CAR WAS ON FIRE // TURNED LEFT ONTO WOODSTOCK FROM JONES RD // UNKN WHERE THEY ARE NOW_x000D_
Chief Complaint: Car fire  [12/13/23 17:23:24 RBAKER]_x000D_
bundle of paper on fire, on the right hand side, off to the side of the road - caller is c.way  [12/13/23 17:23:32 MSCHNEIDER]_x000D_
[EFD] Dispatch Code: 71C01 (Vehicle fire threatening non-structure object(s))_x000D_
Response: 1111_x000D_
Questions:_x000D_
   -- Not at loc (3rd pty)._x000D_
   -- Not inside bldg/struct._x000D_
   -- Car._x000D_
   -- Fire rptd by caller as not extinguished._x000D_
   -- Threatening other veh.  [12/13/23 17:23:59 RBAKER]_x000D_
Call Ref#905: {Call created for RMET as Event # 231205155}  [12/13/23 17:24:04 TRANSFER]_x000D_
[EFD] Questions:_x000D_
   -- No one trapped._x000D_
   -- Inj unk.  [12/13/23 17:24:14 RBAKER]_x000D_
{FROM GEORGIA: Changed Caller Phone to (000) 000-0000 EXT.}  [12/13/23 17:24:28 TRANSFER]_x000D_
{FROM GEORGIA: Changed Address to WOODSTOCK ROAD &amp; JONES ROAD}  [12/13/23 17:24:28 TRANSFER]_x000D_
Unit: 8117; Status: D; Time: 12/13/2023 17:24:32  [12/13/23 17:24:35 TRANSFER]_x000D_
Unit: 8117; Status: E; Time: 12/13/2023 17:24:37  [12/13/23 17:24:40 TRANSFER]_x000D_
[FIRE] VEH WAS BLK SUV LAST SEEN NB ON WOODSTOCK  [12/13/23 17:24:44 RBAKER]_x000D_
[LAW] 2ND CALLER SAID SMALL FIRE ON SIDE OF ROAD//251.458.6071.  [12/13/23 17:25:05 PKEENEY]_x000D_
{8117} ENRT FROM NF DELAYED DUE TO DISTANCE AND TRAFFIC  [12/13/23 17:26:12 SGUSS]_x000D_
[FIRE] {E23} ATTEMPTING TO LOCATE  [12/13/23 17:27:48 SGUSS]_x000D_
[LAW] {883} S18 OF AREA  [12/13/23 17:28:39 SSAUNDERS]_x000D_
[FIRE] {E23} UNABLE TO LOCATE  [12/13/23 17:33:45 SGUSS]_x000D_
Unit: 8117; Status: AV; Time: 12/13/2023 17:34:48  [12/13/23 17:34:50 TRANSFER]_x000D_
{FROM RMET: Cancelled event with disposition []}  [12/13/23 17:34:50 TRANSFER]_x000D_
</t>
  </si>
  <si>
    <t>231205163</t>
  </si>
  <si>
    <t>23009775</t>
  </si>
  <si>
    <t>COX, KENDRA</t>
  </si>
  <si>
    <t>250 MEADOWOOD</t>
  </si>
  <si>
    <t>9016725881</t>
  </si>
  <si>
    <t xml:space="preserve">OUR PORPERTY BACKSUP TO THE CREEK , BEHIND MY HOUSE AND HOUSE NEXT TO ME, BACKS UP TO WALLER PARK, STRONG SMOKE SMELL  [12/13/23 17:41:49 AMAGRAS]]_x000D_
[EFD] Caller Statement: OUR PORPERTY BACKSUP TO THE CREEK , BEHIND MY HOUSE AND HOUSE NEXT TO ME, BACKS UP TO WALLER PARK, STRONG SMOKE SMELL_x000D_
Chief Complaint: Smoke Investigation (Outside)  [12/13/23 17:42:05 AMAGRAS]_x000D_
[EFD] Dispatch Code: 68A01 (LIGHT smoke)_x000D_
Response: 1111_x000D_
Questions:_x000D_
   -- At loc (2nd pty)._x000D_
   -- Smoke visible._x000D_
   -- Smoke from: BEHIND HOUSE POSS WALLER PARK AREA_x000D_
   -- Can see through smoke._x000D_
   -- Smoke color: GREY, BLUISH TINT_x000D_
   -- Dist from smoke: POSS 100 FT OR MORE  [12/13/23 17:43:48 AMAGRAS]_x000D_
SMOKE SETTLING NOT MOVING, CAN SMELL IT ALSO  [12/13/23 17:44:01 AMAGRAS]_x000D_
{E21} CLR  [12/13/23 17:44:59 SGUSS]_x000D_
</t>
  </si>
  <si>
    <t>34.022022247</t>
  </si>
  <si>
    <t>-84.35235595</t>
  </si>
  <si>
    <t>231205171</t>
  </si>
  <si>
    <t>MY TECH CONTROLS - OPER 7117</t>
  </si>
  <si>
    <t xml:space="preserve">[EFD] Call Aborted:_x000D_
4. Alarm canceled  [12/13/23 17:57:57 DVAUGHN]_x000D_
</t>
  </si>
  <si>
    <t>231205177</t>
  </si>
  <si>
    <t>23009776</t>
  </si>
  <si>
    <t>500 ASHLEY CT</t>
  </si>
  <si>
    <t>, JOSH</t>
  </si>
  <si>
    <t>4044517484</t>
  </si>
  <si>
    <t xml:space="preserve">CHATTCOMM WITH TRANSFER  [12/13/23 18:10:34 CWAY]_x000D_
[EMD] 40-year-old, Female, Conscious, Breathing._x000D_
Caller Statement: FEMALE FELL OUTSIDE_x000D_
Chief Complaint: Falls  [12/13/23 18:11:45 CWAY]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POSS DANGEROUS area inj (not Chest/Neck/Head)._x000D_
   -- Still on floor/grd.  [12/13/23 18:12:34 CWAY]_x000D_
Call Ref#930: {Call created for RMET as Event # 231205180}  [12/13/23 18:12:37 TRANSFER]_x000D_
{SQ24} CLR  [12/13/23 18:13:31 CDEESE]_x000D_
Call Ref#930 Call Transfer Note: {FROM GEORGIA: Changed Caller Phone to (000) 000-0000 EXT.}  [12/13/23 18:14:19 TRANSFER]_x000D_
Call Ref#930 Call Transfer Note: {FROM GEORGIA: Changed City to ALPHARETTA}  [12/13/23 18:14:19 TRANSFER]_x000D_
Call Ref#930 Call Transfer Note: Unit: 8624; Status: D; Time: 12/13/2023 18:15:18  [12/13/23 18:15:21 TRANSFER]_x000D_
Call Ref#930 Call Transfer Note: Unit: 8624; Status: E; Time: 12/13/2023 18:15:40  [12/13/23 18:15:44 TRANSFER]_x000D_
Call Ref#930 Call Transfer Note: Unit: 8624; Status: A; Time: 12/13/2023 18:19:23  [12/13/23 18:19:25 TRANSFER]_x000D_
Call Ref#930 Call Transfer Note: Unit: 8624; Status: E; Time: 12/13/2023 18:15:40  [12/13/23 18:20:52 TRANSFER]_x000D_
Call Ref#930 Call Transfer Note: Unit: 8624; Status: A; Time: 12/13/2023 18:31:19  [12/13/23 18:31:21 TRANSFER]_x000D_
</t>
  </si>
  <si>
    <t>34.004081726</t>
  </si>
  <si>
    <t>-84.27896118</t>
  </si>
  <si>
    <t>231205180</t>
  </si>
  <si>
    <t xml:space="preserve">CHATTCOMM WITH TRANSFER  [12/13/23 18:10:34 CWAY]_x000D_
[EMD] 40-year-old, Female, Conscious, Breathing._x000D_
Caller Statement: FEMALE FELL OUTSIDE_x000D_
Chief Complaint: Falls  [12/13/23 18:11:45 CWAY]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POSS DANGEROUS area inj (not Chest/Neck/Head)._x000D_
   -- Still on floor/grd.  [12/13/23 18:12:34 CWAY]_x000D_
Call Ref#930: {Call created for RMET as Event # 231205180}  [12/13/23 18:12:37 TRANSFER]_x000D_
[FIRE] {SQ24} CLR  [12/13/23 18:13:31 CDEESE]_x000D_
{FROM GEORGIA: Changed Caller Phone to (000) 000-0000 EXT.}  [12/13/23 18:14:19 TRANSFER]_x000D_
{FROM GEORGIA: Changed City to ALPHARETTA}  [12/13/23 18:14:19 TRANSFER]_x000D_
Unit: 8624; Status: D; Time: 12/13/2023 18:15:18  [12/13/23 18:15:21 TRANSFER]_x000D_
Unit: 8624; Status: E; Time: 12/13/2023 18:15:40  [12/13/23 18:15:44 TRANSFER]_x000D_
Unit: 8624; Status: A; Time: 12/13/2023 18:19:23  [12/13/23 18:19:25 TRANSFER]_x000D_
Unit: 8624; Status: E; Time: 12/13/2023 18:15:40  [12/13/23 18:20:52 TRANSFER]_x000D_
Unit: 8624; Status: A; Time: 12/13/2023 18:31:19  [12/13/23 18:31:21 TRANSFER]_x000D_
Unit: 8624; Status: T; Time: 12/13/2023 18:38:33  [12/13/23 18:38:35 TRANSFER]_x000D_
Unit: 8624; Status: H; Time: 12/13/2023 18:58:45  [12/13/23 18:58:47 TRANSFER]_x000D_
Unit: 8624; Status: AV; Time: 12/13/2023 20:10:51  [12/13/23 20:10:53 TRANSFER]_x000D_
Unit: 8624; Status: AV; Time: 12/13/2023 20:11:07  [12/13/23 20:11:09 TRANSFER]_x000D_
{FROM RMET: Closed event with disposition []}  [12/13/23 20:11:09 TRANSFER]_x000D_
</t>
  </si>
  <si>
    <t>231205188</t>
  </si>
  <si>
    <t>23009777</t>
  </si>
  <si>
    <t>FORTNER // OP 33</t>
  </si>
  <si>
    <t xml:space="preserve">[EFD] Caller Statement: alarm_x000D_
Chief Complaint: Alarm monitoring company  [12/13/23 18:30:29 CDEESE]_x000D_
[EFD] Dispatch Code: 52C01 (HIGH LIFE HAZARD)_x000D_
Suffix: G (General/Fire)_x000D_
Response: 1111_x000D_
Questions:_x000D_
   -- Alarm company._x000D_
   -- General/Fire alarm._x000D_
   -- Area/Zone/Room: ZONE 2_x000D_
   -- Owner`s phone #: 770-645-2340_x000D_
   -- Property owner: ST GEORGE_x000D_
   -- HIGH LIFE HAZARD._x000D_
   -- Alarm reference #: 98002628  [12/13/23 18:31:18 CDEESE]_x000D_
{E23} CLR  [12/13/23 18:32:13 CDEESE]_x000D_
CANCEL PER ALARM CO -- OPER 33  [12/13/23 18:37:39 DVAUGHN]_x000D_
</t>
  </si>
  <si>
    <t>231205189</t>
  </si>
  <si>
    <t>23009778</t>
  </si>
  <si>
    <t>130 AMBERLY PL</t>
  </si>
  <si>
    <t>(S)PINEHURST (N)</t>
  </si>
  <si>
    <t>BRAXTON WAY</t>
  </si>
  <si>
    <t>OGUNSOLA, ANNA</t>
  </si>
  <si>
    <t>6784611797</t>
  </si>
  <si>
    <t>PHUR</t>
  </si>
  <si>
    <t xml:space="preserve">[EMD] 79-year-old, Male, Conscious, Breathing._x000D_
Caller Statement: MALE SAID COME DOWNSTAIRS AND HE SAYS HIS STOMACHE_x000D_
Chief Complaint: Abdominal Pain / Problems  [12/13/23 18:32:49 CWAY]_x000D_
HAS GOUT AND KIDNEY FAILURE  [12/13/23 18:33:27 CWAY]_x000D_
[EMD] Dispatch Code: 01A01 (Abdominal pain)_x000D_
Response: 1111_x000D_
Questions:_x000D_
   -- Responding nlly._x000D_
   -- No ashen/gray color change._x000D_
   -- No diagnosed aortic aneurysm._x000D_
   -- Can`t describe pain._x000D_
   -- No testicle/groin pain._x000D_
   -- Hasn`t fainted or nearly fainted._x000D_
   -- No pain above belly button.  [12/13/23 18:34:27 CWAY]_x000D_
Call Ref#941: {Call created for RMET as Event # 231205191}  [12/13/23 18:34:30 TRANSFER]_x000D_
Call Ref#941 Call Transfer Note: Unit: 8118; Status: D; Time: 12/13/2023 18:35:08  [12/13/23 18:35:11 TRANSFER]_x000D_
Call Ref#941 Call Transfer Note: Unit: 8118; Status: E; Time: 12/13/2023 18:35:14  [12/13/23 18:35:16 TRANSFER]_x000D_
Call Ref#941 Call Transfer Note: {FROM GEORGIA: Changed Address to 130 AMBERLY PL}  [12/13/23 18:35:45 TRANSFER]_x000D_
Call Ref#941 Call Transfer Note: {FROM GEORGIA: Changed City to ROSWELL}  [12/13/23 18:35:45 TRANSFER]_x000D_
Call Ref#941 Call Transfer Note: {FROM GEORGIA: Changed Caller Phone to (000) 000-0000 EXT.}  [12/13/23 18:35:56 TRANSFER]_x000D_
Call Ref#941 Call Transfer Note: {FROM GEORGIA: Changed Address to 130 AMBERLY PL}  [12/13/23 18:35:56 TRANSFER]_x000D_
Call Ref#941 Call Transfer Note: {FROM GEORGIA: Changed City to ROSWELL}  [12/13/23 18:35:56 TRANSFER]_x000D_
[EMS] PATIENT IS IN THE BASEMENT  [12/13/23 18:38:26 CWAY]_x000D_
Call Ref#941 Call Transfer Note: Unit: 8118; Status: A; Time: 12/13/2023 18:43:45  [12/13/23 18:43:48 TRANSFER]_x000D_
</t>
  </si>
  <si>
    <t>34.044719696</t>
  </si>
  <si>
    <t>-84.37202453</t>
  </si>
  <si>
    <t>231205191</t>
  </si>
  <si>
    <t xml:space="preserve">[EMD] 79-year-old, Male, Conscious, Breathing._x000D_
Caller Statement: MALE SAID COME DOWNSTAIRS AND HE SAYS HIS STOMACHE_x000D_
Chief Complaint: Abdominal Pain / Problems  [12/13/23 18:32:49 CWAY]_x000D_
HAS GOUT AND KIDNEY FAILURE  [12/13/23 18:33:27 CWAY]_x000D_
[EMD] Dispatch Code: 01A01 (Abdominal pain)_x000D_
Response: 1111_x000D_
Questions:_x000D_
   -- Responding nlly._x000D_
   -- No ashen/gray color change._x000D_
   -- No diagnosed aortic aneurysm._x000D_
   -- Can`t describe pain._x000D_
   -- No testicle/groin pain._x000D_
   -- Hasn`t fainted or nearly fainted._x000D_
   -- No pain above belly button.  [12/13/23 18:34:27 CWAY]_x000D_
Call Ref#941: {Call created for RMET as Event # 231205191}  [12/13/23 18:34:30 TRANSFER]_x000D_
Unit: 8118; Status: D; Time: 12/13/2023 18:35:08  [12/13/23 18:35:11 TRANSFER]_x000D_
Unit: 8118; Status: E; Time: 12/13/2023 18:35:14  [12/13/23 18:35:16 TRANSFER]_x000D_
{FROM GEORGIA: Changed Address to 130 AMBERLY PL}  [12/13/23 18:35:45 TRANSFER]_x000D_
{FROM GEORGIA: Changed City to ROSWELL}  [12/13/23 18:35:45 TRANSFER]_x000D_
{FROM GEORGIA: Changed Caller Phone to (000) 000-0000 EXT.}  [12/13/23 18:35:56 TRANSFER]_x000D_
{FROM GEORGIA: Changed Address to 130 AMBERLY PL}  [12/13/23 18:35:56 TRANSFER]_x000D_
{FROM GEORGIA: Changed City to ROSWELL}  [12/13/23 18:35:56 TRANSFER]_x000D_
PATIENT IS IN THE BASEMENT  [12/13/23 18:38:26 CWAY]_x000D_
Unit: 8118; Status: A; Time: 12/13/2023 18:43:45  [12/13/23 18:43:48 TRANSFER]_x000D_
Unit: 8118; Status: T; Time: 12/13/2023 19:06:13  [12/13/23 19:06:15 TRANSFER]_x000D_
Unit: 8118; Status: H; Time: 12/13/2023 19:21:56  [12/13/23 19:21:59 TRANSFER]_x000D_
Unit: 8118; Status: AV; Time: 12/13/2023 20:16:58  [12/13/23 20:17:01 TRANSFER]_x000D_
Unit: 8118; Status: AV; Time: 12/13/2023 20:17:05  [12/13/23 20:17:08 TRANSFER]_x000D_
{FROM RMET: Closed event with disposition []}  [12/13/23 20:17:09 TRANSFER]_x000D_
</t>
  </si>
  <si>
    <t>231205195</t>
  </si>
  <si>
    <t>23009779</t>
  </si>
  <si>
    <t>6784998468</t>
  </si>
  <si>
    <t xml:space="preserve">CHATTCOMM  [12/13/23 18:41:04 CWAY]_x000D_
[EMD] 1st Party Alone - 43-year-old, Male, Conscious, Breathing._x000D_
Caller Statement: NEEDS AMBULANCE, DIAGNOSED WITH SCIATICA, BACK PAIN, CAN`T WALK_x000D_
Chief Complaint: Back Pain (Non-Traumatic or Non-Recent Trauma)  [12/13/23 18:42:04 CWAY]_x000D_
[EMD] Dispatch Code: 05A01 (NON-TRAUMATIC back pain)_x000D_
Response: 1111_x000D_
Questions:_x000D_
   -- Started/Happened &gt; 6 hrs._x000D_
   -- Back pain cause non-traumatic med cond._x000D_
   -- No diff breathing._x000D_
   -- No chest pain/discomfort._x000D_
   -- Responding nlly._x000D_
   -- No diagnosed aortic aneurysm.  [12/13/23 18:42:32 CWAY]_x000D_
Call Ref#946: {Call created for RMET as Event # 231205196}  [12/13/23 18:42:35 TRANSFER]_x000D_
DOOR IS UNLOCKED  [12/13/23 18:43:17 CWAY]_x000D_
Call Ref#946 Call Transfer Note: Unit: 8501; Status: D; Time: 12/13/2023 18:43:36  [12/13/23 18:43:38 TRANSFER]_x000D_
Call Ref#946 Call Transfer Note: Unit: 8501; Status: E; Time: 12/13/2023 18:45:27  [12/13/23 18:45:29 TRANSFER]_x000D_
Call Ref#946 Call Transfer Note: {FROM GEORGIA: Changed Address to 1513 JASMINE PKWY}  [12/13/23 18:46:14 TRANSFER]_x000D_
Call Ref#946 Call Transfer Note: {FROM GEORGIA: Changed City to ALPHARETTA}  [12/13/23 18:46:14 TRANSFER]_x000D_
Call Ref#946 Call Transfer Note: {FROM GEORGIA: Changed Caller Phone to (000) 000-0000 EXT.}  [12/13/23 18:47:02 TRANSFER]_x000D_
Call Ref#946 Call Transfer Note: {FROM GEORGIA: Changed Address to 1513 JASMINE PKWY}  [12/13/23 18:47:02 TRANSFER]_x000D_
Call Ref#946 Call Transfer Note: {FROM GEORGIA: Changed City to ALPHARETTA}  [12/13/23 18:47:02 TRANSFER]_x000D_
[EMS] {8501} EXTENDED ETA // 20 MIN  [12/13/23 18:48:24 CDEESE]_x000D_
Call Ref#946 Call Transfer Note: Unit: 8501; Status: A; Time: 12/13/2023 19:00:48  [12/13/23 19:00:55 TRANSFER]_x000D_
Call Ref#946 Call Transfer Note: Unit: 8501; Status: T; Time: 12/13/2023 19:00:58  [12/13/23 19:01:00 TRANSFER]_x000D_
Call Ref#946 Call Transfer Note: Unit: 8501; Status: A; Time: 12/13/2023 19:00:48  [12/13/23 19:01:13 TRANSFER]_x000D_
</t>
  </si>
  <si>
    <t>231205196</t>
  </si>
  <si>
    <t xml:space="preserve">CHATTCOMM  [12/13/23 18:41:04 CWAY]_x000D_
[EMD] 1st Party Alone - 43-year-old, Male, Conscious, Breathing._x000D_
Caller Statement: NEEDS AMBULANCE, DIAGNOSED WITH SCIATICA, BACK PAIN, CAN`T WALK_x000D_
Chief Complaint: Back Pain (Non-Traumatic or Non-Recent Trauma)  [12/13/23 18:42:04 CWAY]_x000D_
[EMD] Dispatch Code: 05A01 (NON-TRAUMATIC back pain)_x000D_
Response: 1111_x000D_
Questions:_x000D_
   -- Started/Happened &gt; 6 hrs._x000D_
   -- Back pain cause non-traumatic med cond._x000D_
   -- No diff breathing._x000D_
   -- No chest pain/discomfort._x000D_
   -- Responding nlly._x000D_
   -- No diagnosed aortic aneurysm.  [12/13/23 18:42:32 CWAY]_x000D_
Call Ref#946: {Call created for RMET as Event # 231205196}  [12/13/23 18:42:35 TRANSFER]_x000D_
[FIRE] DOOR IS UNLOCKED  [12/13/23 18:43:17 CWAY]_x000D_
Unit: 8501; Status: D; Time: 12/13/2023 18:43:36  [12/13/23 18:43:38 TRANSFER]_x000D_
Unit: 8501; Status: E; Time: 12/13/2023 18:45:27  [12/13/23 18:45:29 TRANSFER]_x000D_
{FROM GEORGIA: Changed Address to 1513 JASMINE PKWY}  [12/13/23 18:46:14 TRANSFER]_x000D_
{FROM GEORGIA: Changed City to ALPHARETTA}  [12/13/23 18:46:14 TRANSFER]_x000D_
{FROM GEORGIA: Changed Caller Phone to (000) 000-0000 EXT.}  [12/13/23 18:47:02 TRANSFER]_x000D_
{FROM GEORGIA: Changed Address to 1513 JASMINE PKWY}  [12/13/23 18:47:02 TRANSFER]_x000D_
{FROM GEORGIA: Changed City to ALPHARETTA}  [12/13/23 18:47:02 TRANSFER]_x000D_
{8501} EXTENDED ETA // 20 MIN  [12/13/23 18:48:24 CDEESE]_x000D_
Unit: 8501; Status: A; Time: 12/13/2023 19:00:48  [12/13/23 19:00:55 TRANSFER]_x000D_
Unit: 8501; Status: T; Time: 12/13/2023 19:00:58  [12/13/23 19:01:00 TRANSFER]_x000D_
Unit: 8501; Status: A; Time: 12/13/2023 19:00:48  [12/13/23 19:01:13 TRANSFER]_x000D_
Unit: 8501; Status: T; Time: 12/13/2023 19:08:08  [12/13/23 19:08:10 TRANSFER]_x000D_
Unit: 8501; Status: H; Time: 12/13/2023 19:34:47  [12/13/23 19:34:53 TRANSFER]_x000D_
Unit: 8501; Status: AV; Time: 12/13/2023 20:29:43  [12/13/23 20:29:44 TRANSFER]_x000D_
Unit: 8501; Status: AV; Time: 12/13/2023 20:29:48  [12/13/23 20:29:51 TRANSFER]_x000D_
{FROM RMET: Closed event with disposition []}  [12/13/23 20:29:51 TRANSFER]_x000D_
</t>
  </si>
  <si>
    <t>231205206</t>
  </si>
  <si>
    <t>23009780</t>
  </si>
  <si>
    <t>375-A2 WESTSIDE DR</t>
  </si>
  <si>
    <t>KATIE MCCONNELL</t>
  </si>
  <si>
    <t xml:space="preserve">CHATTCOM  [12/13/23 19:16:02 DVAUGHN]_x000D_
[EMD] 54-year-old, Male, Conscious, Breathing._x000D_
Caller Statement: MALE HAD HIP SURGERY AND HIP POPPED OUT OF PLACE_x000D_
Chief Complaint: Traumatic Injuries (Specific)  [12/13/23 19:17:42 DVAUGHN]_x000D_
[EMD] Dispatch Code: 30B01 (POSSIBLY DANGEROUS body area)_x000D_
Response: 1111_x000D_
Questions:_x000D_
   -- Happened now (&lt; 6 hrs)._x000D_
   -- No bleeding now._x000D_
   -- Responding nlly._x000D_
   -- POSS DANGEROUS area inj (not Chest/Neck/Head).  [12/13/23 19:18:04 DVAUGHN]_x000D_
Call Ref#958: {Call created for RMET as Event # 231205208}  [12/13/23 19:18:06 TRANSFER]_x000D_
Call Ref#958 Call Transfer Note: Unit: 8111; Status: D; Time: 12/13/2023 19:20:33  [12/13/23 19:20:37 TRANSFER]_x000D_
Call Ref#958 Call Transfer Note: Unit: 8111; Status: E; Time: 12/13/2023 19:21:48  [12/13/23 19:21:51 TRANSFER]_x000D_
Call Ref#958 Call Transfer Note: {FROM GEORGIA: Changed Caller Phone to (000) 000-0000 EXT.}  [12/13/23 19:22:37 TRANSFER]_x000D_
Call Ref#958 Call Transfer Note: {FROM GEORGIA: Changed Address to 375 WESTSIDE DR}  [12/13/23 19:22:37 TRANSFER]_x000D_
Call Ref#958 Call Transfer Note: {FROM GEORGIA: Changed Site/Business to }  [12/13/23 19:22:37 TRANSFER]_x000D_
[EMS] {8111} FROM ARNOLD MILL RD  [12/13/23 19:23:13 CDEESE]_x000D_
Call Ref#958 Call Transfer Note: Unit: 8111; Status: AV; Time:  [12/13/23 19:24:22 TRANSFER]_x000D_
Call Ref#958 Call Transfer Note: Unit: 8114; Status: D; Time: 12/13/2023 19:24:30  [12/13/23 19:24:32 TRANSFER]_x000D_
Call Ref#958 Call Transfer Note: Unit: 8114; Status: E; Time: 12/13/2023 19:24:32  [12/13/23 19:24:35 TRANSFER]_x000D_
[EMS] {8114} FROM WINDWARD/400  [12/13/23 19:28:29 CDEESE]_x000D_
Call Ref#958 Call Transfer Note: Unit: 8114; Status: A; Time: 12/13/2023 19:44:16  [12/13/23 19:44:18 TRANSFER]_x000D_
Call Ref#958 Call Transfer Note: Unit: 8114; Status: T; Time: 12/13/2023 20:08:47  [12/13/23 20:08:49 TRANSFER]_x000D_
</t>
  </si>
  <si>
    <t>34.008548736</t>
  </si>
  <si>
    <t>231205208</t>
  </si>
  <si>
    <t xml:space="preserve">CHATTCOM  [12/13/23 19:16:02 DVAUGHN]_x000D_
[EMD] 54-year-old, Male, Conscious, Breathing._x000D_
Caller Statement: MALE HAD HIP SURGERY AND HIP POPPED OUT OF PLACE_x000D_
Chief Complaint: Traumatic Injuries (Specific)  [12/13/23 19:17:42 DVAUGHN]_x000D_
[EMD] Dispatch Code: 30B01 (POSSIBLY DANGEROUS body area)_x000D_
Response: 1111_x000D_
Questions:_x000D_
   -- Happened now (&lt; 6 hrs)._x000D_
   -- No bleeding now._x000D_
   -- Responding nlly._x000D_
   -- POSS DANGEROUS area inj (not Chest/Neck/Head).  [12/13/23 19:18:04 DVAUGHN]_x000D_
Call Ref#958: {Call created for RMET as Event # 231205208}  [12/13/23 19:18:06 TRANSFER]_x000D_
Unit: 8111; Status: D; Time: 12/13/2023 19:20:33  [12/13/23 19:20:37 TRANSFER]_x000D_
Unit: 8111; Status: E; Time: 12/13/2023 19:21:48  [12/13/23 19:21:51 TRANSFER]_x000D_
{FROM GEORGIA: Changed Caller Phone to (000) 000-0000 EXT.}  [12/13/23 19:22:37 TRANSFER]_x000D_
{FROM GEORGIA: Changed Address to 375 WESTSIDE DR}  [12/13/23 19:22:37 TRANSFER]_x000D_
{FROM GEORGIA: Changed Site/Business to }  [12/13/23 19:22:37 TRANSFER]_x000D_
{8111} FROM ARNOLD MILL RD  [12/13/23 19:23:13 CDEESE]_x000D_
Unit: 8111; Status: AV; Time:  [12/13/23 19:24:22 TRANSFER]_x000D_
Unit: 8114; Status: D; Time: 12/13/2023 19:24:30  [12/13/23 19:24:32 TRANSFER]_x000D_
Unit: 8114; Status: E; Time: 12/13/2023 19:24:32  [12/13/23 19:24:35 TRANSFER]_x000D_
{8114} FROM WINDWARD/400  [12/13/23 19:28:29 CDEESE]_x000D_
Unit: 8114; Status: A; Time: 12/13/2023 19:44:16  [12/13/23 19:44:18 TRANSFER]_x000D_
Unit: 8114; Status: T; Time: 12/13/2023 20:08:47  [12/13/23 20:08:49 TRANSFER]_x000D_
Unit: 8114; Status: H; Time: 12/13/2023 20:31:01  [12/13/23 20:31:04 TRANSFER]_x000D_
Unit: 8114; Status: AV; Time: 12/13/2023 20:32:18  [12/13/23 20:32:19 TRANSFER]_x000D_
Unit: 8114; Status: H; Time: 12/13/2023 20:31:01  [12/13/23 20:32:27 TRANSFER]_x000D_
Unit: 8114; Status: AV; Time: 12/13/2023 21:35:39  [12/13/23 21:35:42 TRANSFER]_x000D_
Unit: 8114; Status: AV; Time: 12/13/2023 21:36:33  [12/13/23 21:36:36 TRANSFER]_x000D_
{FROM RMET: Closed event with disposition []}  [12/13/23 21:36:36 TRANSFER]_x000D_
</t>
  </si>
  <si>
    <t>231205211</t>
  </si>
  <si>
    <t>23009781</t>
  </si>
  <si>
    <t>KAY</t>
  </si>
  <si>
    <t xml:space="preserve">MAIN BUILDING  [12/13/23 19:39:28 DVAUGHN]_x000D_
IN LOBBY  [12/13/23 19:39:59 DVAUGHN]_x000D_
[EMD] 82-year-old, Male, Conscious, Breathing._x000D_
Caller Statement: RESIDENT FELL // INJ TO ARM AND LEFT SHOULDER_x000D_
Chief Complaint: Falls  [12/13/23 19:40:45 DVAUGHN]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12/13/23 19:41:29 DVAUGHN]_x000D_
Call Ref#962: {Call created for RMET as Event # 231205212}  [12/13/23 19:41:30 TRANSFER]_x000D_
{E23} CLR  [12/13/23 19:42:15 CDEESE]_x000D_
Call Ref#962 Call Transfer Note: Unit: 8111; Status: D; Time: 12/13/2023 19:43:09  [12/13/23 19:43:11 TRANSFER]_x000D_
Call Ref#962 Call Transfer Note: {FROM GEORGIA: Changed Caller Phone to (000) 000-0000 EXT.}  [12/13/23 19:44:04 TRANSFER]_x000D_
Call Ref#962 Call Transfer Note: {FROM GEORGIA: Changed Site/Business to }  [12/13/23 19:44:04 TRANSFER]_x000D_
Call Ref#962 Call Transfer Note: Unit: 8111; Status: E; Time: 12/13/2023 19:44:07  [12/13/23 19:44:09 TRANSFER]_x000D_
[EMS] {8111} FROM 9/CANTON  [12/13/23 19:45:22 CDEESE]_x000D_
{E23} PT POSS DISLOCATED LEFT SHOULDER  [12/13/23 19:54:06 CDEESE]_x000D_
</t>
  </si>
  <si>
    <t>231205212</t>
  </si>
  <si>
    <t xml:space="preserve">MAIN BUILDING  [12/13/23 19:39:28 DVAUGHN]_x000D_
IN LOBBY  [12/13/23 19:39:59 DVAUGHN]_x000D_
[EMD] 82-year-old, Male, Conscious, Breathing._x000D_
Caller Statement: RESIDENT FELL // INJ TO ARM AND LEFT SHOULDER_x000D_
Chief Complaint: Falls  [12/13/23 19:40:45 DVAUGHN]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12/13/23 19:41:29 DVAUGHN]_x000D_
Call Ref#962: {Call created for RMET as Event # 231205212}  [12/13/23 19:41:30 TRANSFER]_x000D_
[FIRE] {E23} CLR  [12/13/23 19:42:15 CDEESE]_x000D_
Unit: 8111; Status: D; Time: 12/13/2023 19:43:09  [12/13/23 19:43:11 TRANSFER]_x000D_
{FROM GEORGIA: Changed Caller Phone to (000) 000-0000 EXT.}  [12/13/23 19:44:04 TRANSFER]_x000D_
{FROM GEORGIA: Changed Site/Business to }  [12/13/23 19:44:04 TRANSFER]_x000D_
Unit: 8111; Status: E; Time: 12/13/2023 19:44:07  [12/13/23 19:44:09 TRANSFER]_x000D_
{8111} FROM 9/CANTON  [12/13/23 19:45:22 CDEESE]_x000D_
[FIRE] {E23} PT POSS DISLOCATED LEFT SHOULDER  [12/13/23 19:54:06 CDEESE]_x000D_
Unit: 8111; Status: A; Time: 12/13/2023 20:28:45  [12/13/23 20:28:47 TRANSFER]_x000D_
Unit: 8111; Status: T; Time: 12/13/2023 20:28:57  [12/13/23 20:29:00 TRANSFER]_x000D_
Unit: 8111; Status: H; Time: 12/13/2023 21:09:21  [12/13/23 21:09:23 TRANSFER]_x000D_
Unit: 8111; Status: AV; Time: 12/13/2023 21:09:26  [12/13/23 21:09:28 TRANSFER]_x000D_
Unit: 8111; Status: AV; Time: 12/13/2023 21:09:28  [12/13/23 21:09:30 TRANSFER]_x000D_
{FROM RMET: Closed event with disposition []}  [12/13/23 21:09:30 TRANSFER]_x000D_
</t>
  </si>
  <si>
    <t>231205215</t>
  </si>
  <si>
    <t>23009782</t>
  </si>
  <si>
    <t>444 MAXWELL RD</t>
  </si>
  <si>
    <t>LENI</t>
  </si>
  <si>
    <t>7705578086</t>
  </si>
  <si>
    <t xml:space="preserve">[EFD] Caller Statement: WATER LEAK OUT IN FRONT YARD_x000D_
Chief Complaint: Water problem  [12/13/23 19:54:26 DVAUGHN]_x000D_
[EFD] Dispatch Code: 53A06 (Water problem)_x000D_
Response: 1111_x000D_
Questions:_x000D_
   -- At loc (1st pty)._x000D_
   -- Water prob._x000D_
   -- No one sick/inj._x000D_
   -- No elect haz.  [12/13/23 19:54:41 DVAUGHN]_x000D_
</t>
  </si>
  <si>
    <t>231205217</t>
  </si>
  <si>
    <t>23009783</t>
  </si>
  <si>
    <t>4043175161</t>
  </si>
  <si>
    <t xml:space="preserve">DIAL TONE ON INCOMING //  [12/13/23 20:02:29 DVAUGHN]_x000D_
[EMD] 1st Party - 84-year-old, Female, Conscious, Breathing._x000D_
Caller Statement: CALLER FELL IN HALLWAY_x000D_
Chief Complaint: Falls  [12/13/23 20:03:48 DVAUGHN]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12/13/23 20:05:09 DVAUGHN]_x000D_
Call Ref#969: {Call created for RMET as Event # 231205219}  [12/13/23 20:05:11 TRANSFER]_x000D_
Call Ref#969 Call Transfer Note: Unit: 8112; Status: D; Time: 12/13/2023 20:06:23  [12/13/23 20:06:24 TRANSFER]_x000D_
CALLER ADV DOOR IS LOCKED // UNABLE TO GET TO THE DOOR // CALLER IS IN THE DEN IN THE BACK OF THE HOUSE  [12/13/23 20:06:30 DVAUGHN]_x000D_
Call Ref#969 Call Transfer Note: Unit: 8112; Status: E; Time: 12/13/2023 20:06:33  [12/13/23 20:06:35 TRANSFER]_x000D_
Call Ref#969 Call Transfer Note: {FROM GEORGIA: Changed Caller Phone to (000) 000-0000 EXT.}  [12/13/23 20:06:57 TRANSFER]_x000D_
Call Ref#969 Call Transfer Note: /BROOKFIELD CLUB DR / 17B01G  [12/13/23 20:06:57 TRANSFER]_x000D_
GO AROUND TO THE BACK TO THE SCREEN DOOR // MIGHT POSSIBLY BE ABLE TO GET IN THAT DOOR// SHE CAN SEE THAT DOOR FROM WHERE SHE IS LAYING  [12/13/23 20:07:15 DVAUGHN]_x000D_
Call Ref#969 Call Transfer Note: {FROM GEORGIA: Changed Address to 1415 TENNIS CT PL}  [12/13/23 20:07:47 TRANSFER]_x000D_
Call Ref#969 Call Transfer Note: {FROM GEORGIA: Changed City to ROSWELL}  [12/13/23 20:07:47 TRANSFER]_x000D_
UNSURE IF HER HUSBAND IS THERE OR NOT// IF HE IS THERE HE IS IN A HOSPITAL BED AND DOES NOT HAVE HIS HEARING AIDS IN  [12/13/23 20:07:53 DVAUGHN]_x000D_
Call Ref#969 Call Transfer Note: {FROM GEORGIA: Changed Address to 1415 TENNIS CT PL}  [12/13/23 20:08:10 TRANSFER]_x000D_
Call Ref#969 Call Transfer Note: {FROM GEORGIA: Changed City to ROSWELL}  [12/13/23 20:08:11 TRANSFER]_x000D_
OFF THE DECK IS A SCREENED PORCH AND THAT DOOR WILL TAKE YOU INTO THE DEN WHERE THE CALLER IS  [12/13/23 20:08:54 DVAUGHN]_x000D_
DOOR THAT GOES INTO THE KITCHEN OFF THE DECK MIGHT BE EASILY ACCESSABLE  [12/13/23 20:09:42 DVAUGHN]_x000D_
SHE HAS SEEN HER SON BUMP THE DOOR WITH HIS SHOULDER TO GET IT OPEN  [12/13/23 20:10:13 DVAUGHN]_x000D_
HAS A BUMP ON HER HEAD WHERE SHE FELL  [12/13/23 20:10:58 DVAUGHN]_x000D_
MIGHT HAVE TO BREACH THE DOOR TO GET IN // NEED PD ENRT  [12/13/23 20:21:49 DVAUGHN]_x000D_
DISCONNECTED WITH CALLER SO SHE CAN CALL HER HUSBAND TO SEE IF HE HAS AN IDEA ON HOW FD CAN GET IN  [12/13/23 20:23:58 DVAUGHN]_x000D_
Call Ref#969 Call Transfer Note: Unit: 8112; Status: A; Time: 12/13/2023 20:28:54  [12/13/23 20:28:59 TRANSFER]_x000D_
GAINED ACCESS TO POT  [12/13/23 20:39:18 CDEESE]_x000D_
*****CORRECTION // GAINED ACCESS TO PT  [12/13/23 20:39:37 CDEESE]_x000D_
</t>
  </si>
  <si>
    <t>34.078968048</t>
  </si>
  <si>
    <t>-84.40328216</t>
  </si>
  <si>
    <t>231205218</t>
  </si>
  <si>
    <t>23009784</t>
  </si>
  <si>
    <t>JANE MORRIS</t>
  </si>
  <si>
    <t xml:space="preserve">94 YO F HAS AN INFECTION IN HER TOE // WAS TREATED AT DOCTOR WITH AN ANTIBIOTIC  [12/13/23 20:04:14 CDEESE]_x000D_
NOW FEMALE HAD DIARRHEA  [12/13/23 20:04:38 CDEESE]_x000D_
[EMD] 94-year-old, Female, Conscious, Breathing._x000D_
Caller Statement: DIARRHEA_x000D_
Chief Complaint: Sick Person (Specific Diagnosis)  [12/13/23 20:05:35 CDEESE]_x000D_
[EMD] Dispatch Code: 26D01 (Not alert)_x000D_
Response: 1111_x000D_
Questions:_x000D_
   -- Not responding nlly._x000D_
   -- Breathing nlly._x000D_
   -- Not bleeding (or vomit) blood.  [12/13/23 20:05:47 CDEESE]_x000D_
Call Ref#970: {Call created for RMET as Event # 231205220}  [12/13/23 20:05:49 TRANSFER]_x000D_
[EMD] Questions:_x000D_
   -- Unwell/Ill – primary prob._x000D_
   -- No evidence of coronavirus illness.  [12/13/23 20:05:52 CDEESE]_x000D_
Call Ref#970 Call Transfer Note: Unit: 8119; Status: D; Time: 12/13/2023 20:07:04  [12/13/23 20:07:07 TRANSFER]_x000D_
Call Ref#970 Call Transfer Note: Unit: 8119; Status: E; Time: 12/13/2023 20:07:09  [12/13/23 20:07:11 TRANSFER]_x000D_
Call Ref#970 Call Transfer Note: {FROM GEORGIA: Changed Caller Phone to (000) 000-0000 EXT.}  [12/13/23 20:07:52 TRANSFER]_x000D_
Call Ref#970 Call Transfer Note: Unit: 8119; Status: A; Time: 12/13/2023 20:21:08  [12/13/23 20:21:11 TRANSFER]_x000D_
Call Ref#970 Call Transfer Note: Unit: 8119; Status: T; Time: 12/13/2023 20:29:29  [12/13/23 20:29:33 TRANSFER]_x000D_
</t>
  </si>
  <si>
    <t>231205219</t>
  </si>
  <si>
    <t xml:space="preserve">DIAL TONE ON INCOMING //  [12/13/23 20:02:29 DVAUGHN]_x000D_
[EMD] 1st Party - 84-year-old, Female, Conscious, Breathing._x000D_
Caller Statement: CALLER FELL IN HALLWAY_x000D_
Chief Complaint: Falls  [12/13/23 20:03:48 DVAUGHN]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12/13/23 20:05:09 DVAUGHN]_x000D_
Call Ref#969: {Call created for RMET as Event # 231205219}  [12/13/23 20:05:11 TRANSFER]_x000D_
Unit: 8112; Status: D; Time: 12/13/2023 20:06:23  [12/13/23 20:06:24 TRANSFER]_x000D_
[FIRE] CALLER ADV DOOR IS LOCKED // UNABLE TO GET TO THE DOOR // CALLER IS IN THE DEN IN THE BACK OF THE HOUSE  [12/13/23 20:06:30 DVAUGHN]_x000D_
Unit: 8112; Status: E; Time: 12/13/2023 20:06:33  [12/13/23 20:06:35 TRANSFER]_x000D_
{FROM GEORGIA: Changed Caller Phone to (000) 000-0000 EXT.}  [12/13/23 20:06:57 TRANSFER]_x000D_
/BROOKFIELD CLUB DR / 17B01G  [12/13/23 20:06:57 TRANSFER]_x000D_
[FIRE] GO AROUND TO THE BACK TO THE SCREEN DOOR // MIGHT POSSIBLY BE ABLE TO GET IN THAT DOOR// SHE CAN SEE THAT DOOR FROM WHERE SHE IS LAYING  [12/13/23 20:07:15 DVAUGHN]_x000D_
{FROM GEORGIA: Changed Address to 1415 TENNIS CT PL}  [12/13/23 20:07:47 TRANSFER]_x000D_
{FROM GEORGIA: Changed City to ROSWELL}  [12/13/23 20:07:47 TRANSFER]_x000D_
[FIRE] UNSURE IF HER HUSBAND IS THERE OR NOT// IF HE IS THERE HE IS IN A HOSPITAL BED AND DOES NOT HAVE HIS HEARING AIDS IN  [12/13/23 20:07:53 DVAUGHN]_x000D_
{FROM GEORGIA: Changed Address to 1415 TENNIS CT PL}  [12/13/23 20:08:10 TRANSFER]_x000D_
{FROM GEORGIA: Changed City to ROSWELL}  [12/13/23 20:08:11 TRANSFER]_x000D_
[FIRE] OFF THE DECK IS A SCREENED PORCH AND THAT DOOR WILL TAKE YOU INTO THE DEN WHERE THE CALLER IS  [12/13/23 20:08:54 DVAUGHN]_x000D_
[FIRE] DOOR THAT GOES INTO THE KITCHEN OFF THE DECK MIGHT BE EASILY ACCESSABLE  [12/13/23 20:09:42 DVAUGHN]_x000D_
[FIRE] SHE HAS SEEN HER SON BUMP THE DOOR WITH HIS SHOULDER TO GET IT OPEN  [12/13/23 20:10:13 DVAUGHN]_x000D_
[FIRE] HAS A BUMP ON HER HEAD WHERE SHE FELL  [12/13/23 20:10:58 DVAUGHN]_x000D_
[FIRE] MIGHT HAVE TO BREACH THE DOOR TO GET IN // NEED PD ENRT  [12/13/23 20:21:49 DVAUGHN]_x000D_
[FIRE] DISCONNECTED WITH CALLER SO SHE CAN CALL HER HUSBAND TO SEE IF HE HAS AN IDEA ON HOW FD CAN GET IN  [12/13/23 20:23:58 DVAUGHN]_x000D_
Unit: 8112; Status: A; Time: 12/13/2023 20:28:54  [12/13/23 20:28:59 TRANSFER]_x000D_
[FIRE] GAINED ACCESS TO POT  [12/13/23 20:39:18 CDEESE]_x000D_
[FIRE] *****CORRECTION // GAINED ACCESS TO PT  [12/13/23 20:39:37 CDEESE]_x000D_
Unit: 8112; Status: T; Time: 12/13/2023 21:30:58  [12/13/23 21:31:00 TRANSFER]_x000D_
Unit: 8112; Status: H; Time: 12/13/2023 21:49:59  [12/13/23 21:50:01 TRANSFER]_x000D_
Unit: 8112; Status: AV; Time: 12/13/2023 22:37:22  [12/13/23 22:37:24 TRANSFER]_x000D_
Unit: 8112; Status: AV; Time: 12/13/2023 22:37:25  [12/13/23 22:37:27 TRANSFER]_x000D_
{FROM RMET: Closed event with disposition []}  [12/13/23 22:37:27 TRANSFER]_x000D_
</t>
  </si>
  <si>
    <t>231205220</t>
  </si>
  <si>
    <t xml:space="preserve">94 YO F HAS AN INFECTION IN HER TOE // WAS TREATED AT DOCTOR WITH AN ANTIBIOTIC  [12/13/23 20:04:14 CDEESE]_x000D_
NOW FEMALE HAD DIARRHEA  [12/13/23 20:04:38 CDEESE]_x000D_
[EMD] 94-year-old, Female, Conscious, Breathing._x000D_
Caller Statement: DIARRHEA_x000D_
Chief Complaint: Sick Person (Specific Diagnosis)  [12/13/23 20:05:35 CDEESE]_x000D_
[EMD] Dispatch Code: 26D01 (Not alert)_x000D_
Response: 1111_x000D_
Questions:_x000D_
   -- Not responding nlly._x000D_
   -- Breathing nlly._x000D_
   -- Not bleeding (or vomit) blood.  [12/13/23 20:05:47 CDEESE]_x000D_
Call Ref#970: {Call created for RMET as Event # 231205220}  [12/13/23 20:05:49 TRANSFER]_x000D_
[EMD] Questions:_x000D_
   -- Unwell/Ill – primary prob._x000D_
   -- No evidence of coronavirus illness.  [12/13/23 20:05:52 CDEESE]_x000D_
Unit: 8119; Status: D; Time: 12/13/2023 20:07:04  [12/13/23 20:07:07 TRANSFER]_x000D_
Unit: 8119; Status: E; Time: 12/13/2023 20:07:09  [12/13/23 20:07:11 TRANSFER]_x000D_
{FROM GEORGIA: Changed Caller Phone to (000) 000-0000 EXT.}  [12/13/23 20:07:52 TRANSFER]_x000D_
Unit: 8119; Status: A; Time: 12/13/2023 20:21:08  [12/13/23 20:21:11 TRANSFER]_x000D_
Unit: 8119; Status: T; Time: 12/13/2023 20:29:29  [12/13/23 20:29:33 TRANSFER]_x000D_
Unit: 8119; Status: H; Time: 12/13/2023 20:44:38  [12/13/23 20:44:43 TRANSFER]_x000D_
Unit: 8119; Status: AV; Time: 12/13/2023 22:31:31  [12/13/23 22:31:32 TRANSFER]_x000D_
Unit: 8119; Status: AV; Time: 12/13/2023 22:31:36  [12/13/23 22:31:38 TRANSFER]_x000D_
{FROM RMET: Closed event with disposition []}  [12/13/23 22:31:38 TRANSFER]_x000D_
</t>
  </si>
  <si>
    <t>231205224</t>
  </si>
  <si>
    <t>23009785</t>
  </si>
  <si>
    <t>MILLER, SANDY</t>
  </si>
  <si>
    <t xml:space="preserve">[EMD] 75-year-old, Male, Conscious, Breathing._x000D_
Caller Statement: HUSBAND HAS FALLEN_x000D_
Chief Complaint: Falls  [12/13/23 20:20:32 CWAY]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2/13/23 20:21:19 CWAY]_x000D_
Call Ref#977: {Call created for RMET as Event # 231205227}  [12/13/23 20:21:21 TRANSFER]_x000D_
{E21} CR  [12/13/23 20:22:08 CDEESE]_x000D_
Call Ref#977 Call Transfer Note: Unit: 8624; Status: D; Time: 12/13/2023 20:23:20  [12/13/23 20:23:23 TRANSFER]_x000D_
Call Ref#977 Call Transfer Note: Unit: 8624; Status: E; Time: 12/13/2023 20:23:24  [12/13/23 20:23:26 TRANSFER]_x000D_
[EMS] {8624} FROM WS/HAYNES  [12/13/23 20:23:42 CDEESE]_x000D_
Call Ref#977 Call Transfer Note: {FROM GEORGIA: Changed Address to 300 WICKERBERRY LN}  [12/13/23 20:23:49 TRANSFER]_x000D_
Call Ref#977 Call Transfer Note: {FROM GEORGIA: Changed City to ROSWELL}  [12/13/23 20:23:49 TRANSFER]_x000D_
Call Ref#977 Call Transfer Note: {FROM GEORGIA: Changed Caller Phone to (000) 000-0000 EXT.}  [12/13/23 20:25:23 TRANSFER]_x000D_
Call Ref#977 Call Transfer Note: {FROM GEORGIA: Changed Address to 300 WICKERBERRY LN}  [12/13/23 20:25:23 TRANSFER]_x000D_
Call Ref#977 Call Transfer Note: {FROM GEORGIA: Changed City to ROSWELL}  [12/13/23 20:25:23 TRANSFER]_x000D_
Call Ref#977 Call Transfer Note: Unit: 8624; Status: A; Time: 12/13/2023 20:33:32  [12/13/23 20:33:34 TRANSFER]_x000D_
Call Ref#977 Call Transfer Note: Unit: 8624; Status: AV; Time: 12/13/2023 20:53:11  [12/13/23 20:53:13 TRANSFER]_x000D_
Call Ref#977 Call Transfer Note: {FROM RMET: Cancelled event with disposition []}  [12/13/23 20:53:13 TRANSFER]_x000D_
{E21} PATIENT REFUSAL  [12/13/23 20:58:11 DVAUGHN]_x000D_
</t>
  </si>
  <si>
    <t>231205227</t>
  </si>
  <si>
    <t xml:space="preserve">[EMD] 75-year-old, Male, Conscious, Breathing._x000D_
Caller Statement: HUSBAND HAS FALLEN_x000D_
Chief Complaint: Falls  [12/13/23 20:20:32 CWAY]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2/13/23 20:21:19 CWAY]_x000D_
Call Ref#977: {Call created for RMET as Event # 231205227}  [12/13/23 20:21:21 TRANSFER]_x000D_
[FIRE] {E21} CR  [12/13/23 20:22:08 CDEESE]_x000D_
Unit: 8624; Status: D; Time: 12/13/2023 20:23:20  [12/13/23 20:23:23 TRANSFER]_x000D_
Unit: 8624; Status: E; Time: 12/13/2023 20:23:24  [12/13/23 20:23:26 TRANSFER]_x000D_
{8624} FROM WS/HAYNES  [12/13/23 20:23:42 CDEESE]_x000D_
{FROM GEORGIA: Changed Address to 300 WICKERBERRY LN}  [12/13/23 20:23:49 TRANSFER]_x000D_
{FROM GEORGIA: Changed City to ROSWELL}  [12/13/23 20:23:49 TRANSFER]_x000D_
{FROM GEORGIA: Changed Caller Phone to (000) 000-0000 EXT.}  [12/13/23 20:25:23 TRANSFER]_x000D_
{FROM GEORGIA: Changed Address to 300 WICKERBERRY LN}  [12/13/23 20:25:23 TRANSFER]_x000D_
{FROM GEORGIA: Changed City to ROSWELL}  [12/13/23 20:25:23 TRANSFER]_x000D_
Unit: 8624; Status: A; Time: 12/13/2023 20:33:32  [12/13/23 20:33:34 TRANSFER]_x000D_
Unit: 8624; Status: AV; Time: 12/13/2023 20:53:11  [12/13/23 20:53:13 TRANSFER]_x000D_
{FROM RMET: Cancelled event with disposition []}  [12/13/23 20:53:13 TRANSFER]_x000D_
[FIRE] {E21} PATIENT REFUSAL  [12/13/23 20:58:11 DVAUGHN]_x000D_
</t>
  </si>
  <si>
    <t>231205228</t>
  </si>
  <si>
    <t>23009786</t>
  </si>
  <si>
    <t>MARY ELLEN</t>
  </si>
  <si>
    <t>6039 SAFFRON WAY</t>
  </si>
  <si>
    <t>7705973134</t>
  </si>
  <si>
    <t xml:space="preserve">OUTSIDE BY POOL  [12/13/23 20:24:57 DVAUGHN]_x000D_
[EMD] 80-year-old, Male, Conscious, Breathing._x000D_
Caller Statement: RESIDENT FELL OUT BY THE POOL ON THE SIDEWALK_x000D_
Chief Complaint: Falls  [12/13/23 20:25:41 DVAUGHN]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12/13/23 20:27:12 DVAUGHN]_x000D_
Call Ref#979: {Call created for RMET as Event # 231205229}  [12/13/23 20:27:14 TRANSFER]_x000D_
Call Ref#979 Call Transfer Note: Unit: 8118; Status: D; Time: 12/13/2023 20:27:41  [12/13/23 20:27:43 TRANSFER]_x000D_
Call Ref#979 Call Transfer Note: Unit: 8118; Status: E; Time: 12/13/2023 20:27:47  [12/13/23 20:27:50 TRANSFER]_x000D_
Call Ref#979 Call Transfer Note: {FROM GEORGIA: Changed Address to 1000 APPLEWOOD DR}  [12/13/23 20:28:31 TRANSFER]_x000D_
Call Ref#979 Call Transfer Note: {FROM GEORGIA: Changed City to ROSWELL}  [12/13/23 20:28:31 TRANSFER]_x000D_
Call Ref#979 Call Transfer Note: {FROM GEORGIA: Changed Caller Phone to (000) 000-0000 EXT.}  [12/13/23 20:28:40 TRANSFER]_x000D_
Call Ref#979 Call Transfer Note: {FROM GEORGIA: Changed Address to 1000 APPLEWOOD DR}  [12/13/23 20:28:40 TRANSFER]_x000D_
Call Ref#979 Call Transfer Note: {FROM GEORGIA: Changed Site/Business to }  [12/13/23 20:28:40 TRANSFER]_x000D_
Call Ref#979 Call Transfer Note: {FROM GEORGIA: Changed City to ROSWELL}  [12/13/23 20:28:41 TRANSFER]_x000D_
CALLER WILL DIRECT FD TO THE PATIENT  [12/13/23 20:28:45 DVAUGHN]_x000D_
Call Ref#979 Call Transfer Note: Unit: 8118; Status: A; Time: 12/13/2023 20:30:21  [12/13/23 20:30:23 TRANSFER]_x000D_
</t>
  </si>
  <si>
    <t>231205229</t>
  </si>
  <si>
    <t xml:space="preserve">OUTSIDE BY POOL  [12/13/23 20:24:57 DVAUGHN]_x000D_
[EMD] 80-year-old, Male, Conscious, Breathing._x000D_
Caller Statement: RESIDENT FELL OUT BY THE POOL ON THE SIDEWALK_x000D_
Chief Complaint: Falls  [12/13/23 20:25:41 DVAUGHN]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12/13/23 20:27:12 DVAUGHN]_x000D_
Call Ref#979: {Call created for RMET as Event # 231205229}  [12/13/23 20:27:14 TRANSFER]_x000D_
Unit: 8118; Status: D; Time: 12/13/2023 20:27:41  [12/13/23 20:27:43 TRANSFER]_x000D_
Unit: 8118; Status: E; Time: 12/13/2023 20:27:47  [12/13/23 20:27:50 TRANSFER]_x000D_
{FROM GEORGIA: Changed Address to 1000 APPLEWOOD DR}  [12/13/23 20:28:31 TRANSFER]_x000D_
{FROM GEORGIA: Changed City to ROSWELL}  [12/13/23 20:28:31 TRANSFER]_x000D_
{FROM GEORGIA: Changed Caller Phone to (000) 000-0000 EXT.}  [12/13/23 20:28:40 TRANSFER]_x000D_
{FROM GEORGIA: Changed Address to 1000 APPLEWOOD DR}  [12/13/23 20:28:40 TRANSFER]_x000D_
{FROM GEORGIA: Changed Site/Business to }  [12/13/23 20:28:40 TRANSFER]_x000D_
{FROM GEORGIA: Changed City to ROSWELL}  [12/13/23 20:28:41 TRANSFER]_x000D_
[FIRE] CALLER WILL DIRECT FD TO THE PATIENT  [12/13/23 20:28:46 DVAUGHN]_x000D_
Unit: 8118; Status: A; Time: 12/13/2023 20:30:21  [12/13/23 20:30:23 TRANSFER]_x000D_
Unit: 8118; Status: T; Time: 12/13/2023 20:57:11  [12/13/23 20:57:14 TRANSFER]_x000D_
Unit: 8118; Status: H; Time: 12/13/2023 21:02:39  [12/13/23 21:02:42 TRANSFER]_x000D_
Unit: 8118; Status: AV; Time: 12/13/2023 22:03:09  [12/13/23 22:03:12 TRANSFER]_x000D_
Unit: 8118; Status: AV; Time: 12/13/2023 22:03:15  [12/13/23 22:03:17 TRANSFER]_x000D_
{FROM RMET: Closed event with disposition []}  [12/13/23 22:03:17 TRANSFER]_x000D_
</t>
  </si>
  <si>
    <t>231205239</t>
  </si>
  <si>
    <t>23009787</t>
  </si>
  <si>
    <t>, ROBIN</t>
  </si>
  <si>
    <t xml:space="preserve">ALPHARETTA WITH TRANSFER  [12/13/23 21:01:50 CWAY]_x000D_
[EMD] 88-year-old, Female, Conscious, Breathing._x000D_
Caller Statement: MOM FELL, BLOOD ON MOUTH AND HAND_x000D_
Chief Complaint: Falls  [12/13/23 21:02:50 CWAY]_x000D_
[EMD] Dispatch Code: 17B01 (POSSIBLY DANGEROUS body area)_x000D_
Suffix: G (On the ground or floor)_x000D_
Response: 1111_x000D_
Questions:_x000D_
   -- Happened now (&lt; 6 hrs)._x000D_
   -- Unk how far fell._x000D_
   -- Unk reason for fall._x000D_
   -- Some bleeding, not serious._x000D_
   -- No special concerns._x000D_
   -- Responding nlly._x000D_
   -- Head inj._x000D_
   -- No diff breathing._x000D_
   -- Still on floor/grd.  [12/13/23 21:03:59 CWAY]_x000D_
Call Ref#993: {Call created for RMET as Event # 231205243}  [12/13/23 21:04:02 TRANSFER]_x000D_
Call Ref#993 Call Transfer Note: Unit: 8624; Status: D; Time: 12/13/2023 21:04:32  [12/13/23 21:04:35 TRANSFER]_x000D_
Call Ref#993 Call Transfer Note: Unit: 8624; Status: E; Time: 12/13/2023 21:04:36  [12/13/23 21:04:39 TRANSFER]_x000D_
{Call created for:ALPH-FIRE as Call#:847 Event#:20230213322    Nature:CAD2CAD FIRE}  [12/13/23 21:04:47 TRANSFER]_x000D_
Call Ref#993 Call Transfer Note: {FROM GEORGIA: Changed Address to 502 SWEET APPLE CIR}  [12/13/23 21:04:52 TRANSFER]_x000D_
Call Ref#993 Call Transfer Note: {FROM GEORGIA: Changed City to ALPHARETTA}  [12/13/23 21:04:52 TRANSFER]_x000D_
{**** ALPHARETTA E911-FIRE HAS DISPATCHED UNIT Q41 ****}  [12/13/23 21:05:03 TRANSFER]_x000D_
{FROM ALPH: Q41 DISP TO ROS  [12/13/23 21:05:12 ACOLBOURNE]}  [12/13/23 21:05:13 TRANSFER]_x000D_
Call Ref#993 Call Transfer Note: {FROM GEORGIA: Changed Caller Phone to (000) 000-0000 EXT.}  [12/13/23 21:05:31 TRANSFER]_x000D_
Call Ref#993 Call Transfer Note: {FROM GEORGIA: Changed Address to 502 SWEET APPLE CIR}  [12/13/23 21:05:32 TRANSFER]_x000D_
Call Ref#993 Call Transfer Note: {FROM GEORGIA: Changed City to ALPHARETTA}  [12/13/23 21:05:32 TRANSFER]_x000D_
{FROM ALPH: AMR EN FROM MORRIS/RUCKER  [12/13/23 21:06:04 ACOLBOURNE]}  [12/13/23 21:06:05 TRANSFER]_x000D_
Call Ref#993 Call Transfer Note: Unit: 8624; Status: AV; Time:  [12/13/23 21:06:29 TRANSFER]_x000D_
Call Ref#993 Call Transfer Note: Unit: 8111; Status: D; Time: 12/13/2023 21:09:34  [12/13/23 21:09:36 TRANSFER]_x000D_
{FROM ALPH: AMR EN FROM CROSSVILLE  [12/13/23 21:11:36 ACOLBOURNE]}  [12/13/23 21:11:37 TRANSFER]_x000D_
Call Ref#993 Call Transfer Note: Unit: 8111; Status: E; Time: 12/13/2023 21:26:12  [12/13/23 21:26:14 TRANSFER]_x000D_
{FROM ALPH: UDTS: {Q41} ===CANCEL STATUS CHECK===  [12/13/23 21:26:34 KWALKER]}  [12/13/23 21:26:36 TRANSFER]_x000D_
{FROM ALPH: Closed event with disposition [03]}  [12/13/23 21:37:11 TRANSFER]_x000D_
</t>
  </si>
  <si>
    <t>34.080513000</t>
  </si>
  <si>
    <t>-84.35897064</t>
  </si>
  <si>
    <t>231205241</t>
  </si>
  <si>
    <t>23009788</t>
  </si>
  <si>
    <t>205 SKYLAND TRC</t>
  </si>
  <si>
    <t>6782968101</t>
  </si>
  <si>
    <t xml:space="preserve">[EMD] Age unknown, Female, Not Conscious, Breathing status unknown._x000D_
Caller Statement: SUBJ IN VEH UNCONCIOUS_x000D_
Chief Complaint: Cardiac or Respiratory Arrest / Death  [12/13/23 21:05:27 DVAUGHN]_x000D_
[EMD] Dispatch Code: 09D01 (INEFFECTIVE BREATHING)_x000D_
Response: 1111_x000D_
Questions:_x000D_
   -- Arrest not witnessed (time unk)._x000D_
   -- No defib available.  [12/13/23 21:05:58 DVAUGHN]_x000D_
Call Ref#998: {Call created for RMET as Event # 231205248}  [12/13/23 21:06:00 TRANSFER]_x000D_
FEMALE IS MOVING NOW// CAN SMELL ALCOHOL  [12/13/23 21:06:36 DVAUGHN]_x000D_
Call Ref#998 Call Transfer Note: Unit: 8624; Status: D; Time: 12/13/2023 21:06:33  [12/13/23 21:06:36 TRANSFER]_x000D_
Call Ref#998 Call Transfer Note: Unit: 8624; Status: E; Time: 12/13/2023 21:06:51  [12/13/23 21:06:53 TRANSFER]_x000D_
Call Ref#998 Call Transfer Note: {FROM GEORGIA: Changed Address to 205 SKYLAND TRCE}  [12/13/23 21:07:00 TRANSFER]_x000D_
Call Ref#998 Call Transfer Note: {FROM GEORGIA: Changed City to ROSWELL}  [12/13/23 21:07:00 TRANSFER]_x000D_
CALLER IS NOW SAYING THE VEH LOOKS LIKE SHE RAN OFF ROADWAY  [12/13/23 21:07:25 DVAUGHN]_x000D_
Call Ref#998 Call Transfer Note: {FROM GEORGIA: Changed Caller Phone to (000) 000-0000 EXT.}  [12/13/23 21:07:28 TRANSFER]_x000D_
Call Ref#998 Call Transfer Note: {FROM GEORGIA: Changed Address to 205 SKYLAND TRCE}  [12/13/23 21:07:28 TRANSFER]_x000D_
Call Ref#998 Call Transfer Note: {FROM GEORGIA: Changed City to ROSWELL}  [12/13/23 21:07:28 TRANSFER]_x000D_
{E21} CLEAR ON UPDATE  [12/13/23 21:07:31 CWAY]_x000D_
[EMD] Chief Complaint: Unconscious / Fainting (Near)_x000D_
Comments:_x000D_
   -- Age-range update:  8 or older  [12/13/23 21:08:00 DVAUGHN]_x000D_
CAN HEAR SUBJ TALKING// SLURRRED SPEECH  [12/13/23 21:09:24 DVAUGHN]_x000D_
[EMD] Reclassified from 09D01 to 31A01_x000D_
Reconfigure Code: 31A01 (Fainting episode(s) and alert = 35 (without cardiac history))_x000D_
Response: 1111_x000D_
Questions:_x000D_
   -- Breathing completely nl._x000D_
   -- No longer unconscious._x000D_
   -- Responding nlly._x000D_
   -- Not changing color._x000D_
   -- No hx heart probs._x000D_
   -- Unk if abdo pain.  [12/13/23 21:09:51 DVAUGHN]_x000D_
RESPONDERS ARRIVED  [12/13/23 21:10:31 DVAUGHN]_x000D_
[LAW] {1A2} CHANGE TO S30  [12/13/23 21:15:07 RJONES01]_x000D_
Call Ref#998 Call Transfer Note: Unit: 8624; Status: A; Time: 12/13/2023 21:16:03  [12/13/23 21:16:05 TRANSFER]_x000D_
[LAW] FIRE UNITS MOVING TO TAC 1  [12/13/23 21:19:27 DVAUGHN]_x000D_
[LAW] UDTS: {1A2} PERSON IN CUSTODY  [12/13/23 21:23:32 MSANCHEZ]_x000D_
[LAW] UDTS: {1C1} WRECKER REQUEST  [12/13/23 21:23:47 MSANCHEZ]_x000D_
[LAW] S85 NOTIFIED  [12/13/23 21:25:14 CWAY]_x000D_
</t>
  </si>
  <si>
    <t>34.010665893</t>
  </si>
  <si>
    <t>-84.37103271</t>
  </si>
  <si>
    <t>231205243</t>
  </si>
  <si>
    <t xml:space="preserve">ALPHARETTA WITH TRANSFER  [12/13/23 21:01:50 CWAY]_x000D_
[EMD] 88-year-old, Female, Conscious, Breathing._x000D_
Caller Statement: MOM FELL, BLOOD ON MOUTH AND HAND_x000D_
Chief Complaint: Falls  [12/13/23 21:02:50 CWAY]_x000D_
[EMD] Dispatch Code: 17B01 (POSSIBLY DANGEROUS body area)_x000D_
Suffix: G (On the ground or floor)_x000D_
Response: 1111_x000D_
Questions:_x000D_
   -- Happened now (&lt; 6 hrs)._x000D_
   -- Unk how far fell._x000D_
   -- Unk reason for fall._x000D_
   -- Some bleeding, not serious._x000D_
   -- No special concerns._x000D_
   -- Responding nlly._x000D_
   -- Head inj._x000D_
   -- No diff breathing._x000D_
   -- Still on floor/grd.  [12/13/23 21:03:59 CWAY]_x000D_
Call Ref#993: {Call created for RMET as Event # 231205243}  [12/13/23 21:04:01 TRANSFER]_x000D_
Unit: 8624; Status: D; Time: 12/13/2023 21:04:32  [12/13/23 21:04:35 TRANSFER]_x000D_
Unit: 8624; Status: E; Time: 12/13/2023 21:04:36  [12/13/23 21:04:39 TRANSFER]_x000D_
{Call created for:ALPH-FIRE as Call#:847 Event#:20230213322    Nature:CAD2CAD FIRE}  [12/13/23 21:04:47 TRANSFER]_x000D_
{FROM GEORGIA: Changed Address to 502 SWEET APPLE CIR}  [12/13/23 21:04:52 TRANSFER]_x000D_
{FROM GEORGIA: Changed City to ALPHARETTA}  [12/13/23 21:04:52 TRANSFER]_x000D_
{**** ALPHARETTA E911-FIRE HAS DISPATCHED UNIT Q41 ****}  [12/13/23 21:05:03 TRANSFER]_x000D_
Call Ref#989 Call Transfer Note: {FROM ALPH: Q41 DISP TO ROS  [12/13/23 21:05:12 ACOLBOURNE]}  [12/13/23 21:05:13 TRANSFER]_x000D_
{FROM GEORGIA: Changed Caller Phone to (000) 000-0000 EXT.}  [12/13/23 21:05:31 TRANSFER]_x000D_
{FROM GEORGIA: Changed Address to 502 SWEET APPLE CIR}  [12/13/23 21:05:31 TRANSFER]_x000D_
{FROM GEORGIA: Changed City to ALPHARETTA}  [12/13/23 21:05:32 TRANSFER]_x000D_
Call Ref#989 Call Transfer Note: {FROM ALPH: AMR EN FROM MORRIS/RUCKER  [12/13/23 21:06:04 ACOLBOURNE]}  [12/13/23 21:06:05 TRANSFER]_x000D_
Unit: 8624; Status: AV; Time:  [12/13/23 21:06:29 TRANSFER]_x000D_
Unit: 8111; Status: D; Time: 12/13/2023 21:09:34  [12/13/23 21:09:36 TRANSFER]_x000D_
Call Ref#989 Call Transfer Note: {FROM ALPH: AMR EN FROM CROSSVILLE  [12/13/23 21:11:36 ACOLBOURNE]}  [12/13/23 21:11:37 TRANSFER]_x000D_
Unit: 8111; Status: E; Time: 12/13/2023 21:26:12  [12/13/23 21:26:14 TRANSFER]_x000D_
Call Ref#989 Call Transfer Note: {FROM ALPH: UDTS: {Q41} ===CANCEL STATUS CHECK===  [12/13/23 21:26:34 KWALKER]}  [12/13/23 21:26:36 TRANSFER]_x000D_
Unit: 8111; Status: A; Time: 12/13/2023 21:46:54  [12/13/23 21:46:56 TRANSFER]_x000D_
Unit: 8111; Status: T; Time: 12/13/2023 21:47:04  [12/13/23 21:47:06 TRANSFER]_x000D_
Unit: 8111; Status: H; Time: 12/13/2023 21:59:02  [12/13/23 21:59:05 TRANSFER]_x000D_
Unit: 8111; Status: AV; Time: 12/13/2023 23:45:01  [12/13/23 23:45:02 TRANSFER]_x000D_
Unit: 8111; Status: AV; Time: 12/13/2023 23:45:04  [12/13/23 23:45:05 TRANSFER]_x000D_
{FROM RMET: Closed event with disposition []}  [12/13/23 23:45:05 TRANSFER]_x000D_
</t>
  </si>
  <si>
    <t>231205248</t>
  </si>
  <si>
    <t xml:space="preserve">[EMD] Age unknown, Female, Not Conscious, Breathing status unknown._x000D_
Caller Statement: SUBJ IN VEH UNCONCIOUS_x000D_
Chief Complaint: Cardiac or Respiratory Arrest / Death  [12/13/23 21:05:27 DVAUGHN]_x000D_
[EMD] Dispatch Code: 09D01 (INEFFECTIVE BREATHING)_x000D_
Response: 1111_x000D_
Questions:_x000D_
   -- Arrest not witnessed (time unk)._x000D_
   -- No defib available.  [12/13/23 21:05:58 DVAUGHN]_x000D_
Call Ref#998: {Call created for RMET as Event # 231205248}  [12/13/23 21:06:00 TRANSFER]_x000D_
Unit: 8624; Status: D; Time: 12/13/2023 21:06:33  [12/13/23 21:06:36 TRANSFER]_x000D_
[FIRE] FEMALE IS MOVING NOW// CAN SMELL ALCOHOL  [12/13/23 21:06:36 DVAUGHN]_x000D_
Unit: 8624; Status: E; Time: 12/13/2023 21:06:51  [12/13/23 21:06:53 TRANSFER]_x000D_
{FROM GEORGIA: Changed Address to 205 SKYLAND TRCE}  [12/13/23 21:07:00 TRANSFER]_x000D_
{FROM GEORGIA: Changed City to ROSWELL}  [12/13/23 21:07:00 TRANSFER]_x000D_
[FIRE] CALLER IS NOW SAYING THE VEH LOOKS LIKE SHE RAN OFF ROADWAY  [12/13/23 21:07:25 DVAUGHN]_x000D_
{FROM GEORGIA: Changed Caller Phone to (000) 000-0000 EXT.}  [12/13/23 21:07:28 TRANSFER]_x000D_
{FROM GEORGIA: Changed Address to 205 SKYLAND TRCE}  [12/13/23 21:07:28 TRANSFER]_x000D_
{FROM GEORGIA: Changed City to ROSWELL}  [12/13/23 21:07:28 TRANSFER]_x000D_
[FIRE] {E21} CLEAR ON UPDATE  [12/13/23 21:07:31 CWAY]_x000D_
[EMD] Chief Complaint: Unconscious / Fainting (Near)_x000D_
Comments:_x000D_
   -- Age-range update:  8 or older  [12/13/23 21:08:00 DVAUGHN]_x000D_
[FIRE] CAN HEAR SUBJ TALKING// SLURRRED SPEECH  [12/13/23 21:09:24 DVAUGHN]_x000D_
[EMD] Reclassified from 09D01 to 31A01_x000D_
Reconfigure Code: 31A01 (Fainting episode(s) and alert = 35 (without cardiac history))_x000D_
Response: 1111_x000D_
Questions:_x000D_
   -- Breathing completely nl._x000D_
   -- No longer unconscious._x000D_
   -- Responding nlly._x000D_
   -- Not changing color._x000D_
   -- No hx heart probs._x000D_
   -- Unk if abdo pain.  [12/13/23 21:09:51 DVAUGHN]_x000D_
[FIRE] RESPONDERS ARRIVED  [12/13/23 21:10:31 DVAUGHN]_x000D_
[LAW] {1A2} CHANGE TO S30  [12/13/23 21:15:07 RJONES01]_x000D_
Unit: 8624; Status: A; Time: 12/13/2023 21:16:03  [12/13/23 21:16:04 TRANSFER]_x000D_
[LAW] FIRE UNITS MOVING TO TAC 1  [12/13/23 21:19:27 DVAUGHN]_x000D_
[LAW] UDTS: {1A2} PERSON IN CUSTODY  [12/13/23 21:23:32 MSANCHEZ]_x000D_
[LAW] UDTS: {1C1} WRECKER REQUEST  [12/13/23 21:23:47 MSANCHEZ]_x000D_
[LAW] S85 NOTIFIED  [12/13/23 21:25:14 CWAY]_x000D_
Unit: 8624; Status: AV; Time: 12/13/2023 21:25:50  [12/13/23 21:25:51 TRANSFER]_x000D_
{FROM RMET: Cancelled event with disposition []}  [12/13/23 21:25:51 TRANSFER]_x000D_
</t>
  </si>
  <si>
    <t>231205251</t>
  </si>
  <si>
    <t>23009789</t>
  </si>
  <si>
    <t>10781 ALPHARETTA HWY</t>
  </si>
  <si>
    <t>MADHUR</t>
  </si>
  <si>
    <t>4705348613</t>
  </si>
  <si>
    <t>KRISPY KREME DOUGHNUTS</t>
  </si>
  <si>
    <t>7708513996</t>
  </si>
  <si>
    <t xml:space="preserve">VEH WONT START //  [12/13/23 21:14:03 CDEESE]_x000D_
FIRE IN THE ENGINE BAY OF VEH // SMALL FIRE  [12/13/23 21:14:23 CDEESE]_x000D_
[EFD] Caller Statement: VEH RFIRE_x000D_
Chief Complaint: Vehicle Fire  [12/13/23 21:14:42 CDEESE]_x000D_
[EFD] Dispatch Code: 71B01 (Vehicle fire)_x000D_
Response: 1111_x000D_
Questions:_x000D_
   -- At loc (1st pty)._x000D_
   -- Not inside bldg/struct._x000D_
   -- Car._x000D_
   -- Fire rptd by caller as not extinguished._x000D_
   -- Not threatening anything.  [12/13/23 21:15:36 CDEESE]_x000D_
Call Ref#3: {Call created for RMET as Event # 231205252}  [12/13/23 21:15:41 TRANSFER]_x000D_
[EFD] Questions:_x000D_
   -- No one trapped._x000D_
   -- Doesn`t use alt fuels._x000D_
   -- No inj.  [12/13/23 21:15:54 CDEESE]_x000D_
{E22} CLEAR ON CALL  [12/13/23 21:17:02 DVAUGHN]_x000D_
{E22} NOTHING SHOWING  [12/13/23 21:22:12 CDEESE]_x000D_
Call Ref#3 Call Transfer Note: {FROM RMET: Cancelled event with disposition []}  [12/13/23 21:23:34 TRANSFER]_x000D_
{T24} NO FIRE AT THIS LOC  [12/13/23 21:23:41 CDEESE]_x000D_
</t>
  </si>
  <si>
    <t>34.042381286</t>
  </si>
  <si>
    <t>231205252</t>
  </si>
  <si>
    <t xml:space="preserve">VEH WONT START //  [12/13/23 21:14:03 CDEESE]_x000D_
FIRE IN THE ENGINE BAY OF VEH // SMALL FIRE  [12/13/23 21:14:23 CDEESE]_x000D_
[EFD] Caller Statement: VEH RFIRE_x000D_
Chief Complaint: Vehicle Fire  [12/13/23 21:14:42 CDEESE]_x000D_
[EFD] Dispatch Code: 71B01 (Vehicle fire)_x000D_
Response: 1111_x000D_
Questions:_x000D_
   -- At loc (1st pty)._x000D_
   -- Not inside bldg/struct._x000D_
   -- Car._x000D_
   -- Fire rptd by caller as not extinguished._x000D_
   -- Not threatening anything.  [12/13/23 21:15:36 CDEESE]_x000D_
Call Ref#3: {Call created for RMET as Event # 231205252}  [12/13/23 21:15:41 TRANSFER]_x000D_
[EFD] Questions:_x000D_
   -- No one trapped._x000D_
   -- Doesn`t use alt fuels._x000D_
   -- No inj.  [12/13/23 21:15:54 CDEESE]_x000D_
[FIRE] {E22} CLEAR ON CALL  [12/13/23 21:17:02 DVAUGHN]_x000D_
[FIRE] {E22} NOTHING SHOWING  [12/13/23 21:22:12 CDEESE]_x000D_
{FROM RMET: Cancelled event with disposition []}  [12/13/23 21:23:34 TRANSFER]_x000D_
</t>
  </si>
  <si>
    <t>231205256</t>
  </si>
  <si>
    <t>23009790</t>
  </si>
  <si>
    <t>, TAMMY</t>
  </si>
  <si>
    <t>7708626717</t>
  </si>
  <si>
    <t xml:space="preserve">[EMD] 83-year-old, Male, Conscious, Breathing._x000D_
Caller Statement: MALE FELL IN KITCHEN AND HIT HEAD_x000D_
Chief Complaint: Falls  [12/13/23 21:41:35 CWAY]_x000D_
[EMD] Dispatch Code: 17B01 (POSSIBLY DANGEROUS body area)_x000D_
Suffix: G (On the ground or floor)_x000D_
Response: 1111_x000D_
Questions:_x000D_
   -- Happened now (&lt; 6 hrs)._x000D_
   -- Fall at grd level._x000D_
   -- Accidental fall._x000D_
   -- SERIOUS bleeding._x000D_
   -- No special concerns._x000D_
   -- Responding nlly._x000D_
   -- Head inj._x000D_
   -- No diff breathing._x000D_
   -- Still on floor/grd.  [12/13/23 21:42:27 CWAY]_x000D_
Call Ref#12: {Call created for RMET as Event # 231205259}  [12/13/23 21:42:28 TRANSFER]_x000D_
Call Ref#12 Call Transfer Note: Unit: 8624; Status: D; Time: 12/13/2023 21:42:49  [12/13/23 21:42:51 TRANSFER]_x000D_
Call Ref#12 Call Transfer Note: Unit: 8624; Status: E; Time: 12/13/2023 21:42:53  [12/13/23 21:42:55 TRANSFER]_x000D_
Call Ref#12 Call Transfer Note: {FROM GEORGIA: Changed Address to 850 ENCLAVE WALK}  [12/13/23 21:43:02 TRANSFER]_x000D_
Call Ref#12 Call Transfer Note: {FROM GEORGIA: Changed City to ROSWELL}  [12/13/23 21:43:02 TRANSFER]_x000D_
Call Ref#12 Call Transfer Note: {FROM GEORGIA: Changed Caller Phone to (000) 000-0000 EXT.}  [12/13/23 21:43:45 TRANSFER]_x000D_
Call Ref#12 Call Transfer Note: {FROM GEORGIA: Changed Address to 850 ENCLAVE WALK}  [12/13/23 21:43:45 TRANSFER]_x000D_
Call Ref#12 Call Transfer Note: {FROM GEORGIA: Changed City to ROSWELL}  [12/13/23 21:43:45 TRANSFER]_x000D_
FRONT DOOR  [12/13/23 21:44:25 CWAY]_x000D_
[EMS] 8624 E HEMBREE/UPPER HEMBREE  [12/13/23 21:45:23 DVAUGHN]_x000D_
Call Ref#12 Call Transfer Note: Unit: 8624; Status: A; Time: 12/13/2023 21:50:05  [12/13/23 21:50:08 TRANSFER]_x000D_
Call Ref#12 Call Transfer Note: Unit: 8624; Status: E; Time: 12/13/2023 21:42:53  [12/13/23 21:50:20 TRANSFER]_x000D_
Call Ref#12 Call Transfer Note: Unit: 8624; Status: A; Time: 12/13/2023 21:52:17  [12/13/23 21:52:20 TRANSFER]_x000D_
Call Ref#12 Call Transfer Note: Unit: 8624; Status: T; Time: 12/13/2023 22:02:28  [12/13/23 22:02:29 TRANSFER]_x000D_
</t>
  </si>
  <si>
    <t>231205257</t>
  </si>
  <si>
    <t>23009791</t>
  </si>
  <si>
    <t xml:space="preserve">[EFD] Caller Statement: FIRE ALARM RECV VIA TXT_x000D_
Chief Complaint: Alarm monitoring company  [12/13/23 21:41:57 MSANCHEZ]_x000D_
[EFD] Dispatch Code: 52B01 (Residential (single))_x000D_
Suffix: S (Smoke detector)_x000D_
Response: 1111_x000D_
Questions:_x000D_
   -- Alarm company._x000D_
   -- Smoke detector._x000D_
   -- Area/Zone/Room: JASONS_x000D_
   -- Owner`s phone #: 470-432-1938_x000D_
   -- Property owner: DOUGLAS JOAKIMA_x000D_
   -- Residential (single)._x000D_
   -- Alarm reference #: 942770336  [12/13/23 21:43:10 MSANCHEZ]_x000D_
{E24} CLEAR ON CALL  [12/13/23 21:44:23 DVAUGHN]_x000D_
CAN PER ALARM CO //  [12/13/23 21:44:56 MSANCHEZ]_x000D_
</t>
  </si>
  <si>
    <t>231205259</t>
  </si>
  <si>
    <t xml:space="preserve">[EMD] 83-year-old, Male, Conscious, Breathing._x000D_
Caller Statement: MALE FELL IN KITCHEN AND HIT HEAD_x000D_
Chief Complaint: Falls  [12/13/23 21:41:35 CWAY]_x000D_
[EMD] Dispatch Code: 17B01 (POSSIBLY DANGEROUS body area)_x000D_
Suffix: G (On the ground or floor)_x000D_
Response: 1111_x000D_
Questions:_x000D_
   -- Happened now (&lt; 6 hrs)._x000D_
   -- Fall at grd level._x000D_
   -- Accidental fall._x000D_
   -- SERIOUS bleeding._x000D_
   -- No special concerns._x000D_
   -- Responding nlly._x000D_
   -- Head inj._x000D_
   -- No diff breathing._x000D_
   -- Still on floor/grd.  [12/13/23 21:42:27 CWAY]_x000D_
Call Ref#12: {Call created for RMET as Event # 231205259}  [12/13/23 21:42:28 TRANSFER]_x000D_
Unit: 8624; Status: D; Time: 12/13/2023 21:42:49  [12/13/23 21:42:51 TRANSFER]_x000D_
Unit: 8624; Status: E; Time: 12/13/2023 21:42:53  [12/13/23 21:42:55 TRANSFER]_x000D_
{FROM GEORGIA: Changed Address to 850 ENCLAVE WALK}  [12/13/23 21:43:02 TRANSFER]_x000D_
{FROM GEORGIA: Changed City to ROSWELL}  [12/13/23 21:43:02 TRANSFER]_x000D_
{FROM GEORGIA: Changed Caller Phone to (000) 000-0000 EXT.}  [12/13/23 21:43:45 TRANSFER]_x000D_
{FROM GEORGIA: Changed Address to 850 ENCLAVE WALK}  [12/13/23 21:43:45 TRANSFER]_x000D_
{FROM GEORGIA: Changed City to ROSWELL}  [12/13/23 21:43:45 TRANSFER]_x000D_
[FIRE] FRONT DOOR  [12/13/23 21:44:25 CWAY]_x000D_
8624 E HEMBREE/UPPER HEMBREE  [12/13/23 21:45:23 DVAUGHN]_x000D_
Unit: 8624; Status: A; Time: 12/13/2023 21:50:05  [12/13/23 21:50:08 TRANSFER]_x000D_
Unit: 8624; Status: E; Time: 12/13/2023 21:42:53  [12/13/23 21:50:20 TRANSFER]_x000D_
Unit: 8624; Status: A; Time: 12/13/2023 21:52:17  [12/13/23 21:52:20 TRANSFER]_x000D_
Unit: 8624; Status: T; Time: 12/13/2023 22:02:28  [12/13/23 22:02:29 TRANSFER]_x000D_
Unit: 8624; Status: H; Time: 12/13/2023 22:14:49  [12/13/23 22:14:52 TRANSFER]_x000D_
Unit: 8624; Status: H; Time: 12/13/2023 22:14:49  [12/13/23 22:14:55 TRANSFER]_x000D_
Unit: 8624; Status: AV; Time: 12/13/2023 23:01:24  [12/13/23 23:01:26 TRANSFER]_x000D_
Unit: 8624; Status: AV; Time: 12/13/2023 23:01:26  [12/13/23 23:01:29 TRANSFER]_x000D_
{FROM RMET: Closed event with disposition []}  [12/13/23 23:01:29 TRANSFER]_x000D_
</t>
  </si>
  <si>
    <t>231205270</t>
  </si>
  <si>
    <t>23009792</t>
  </si>
  <si>
    <t>295-150 E CROSSVILLE RD</t>
  </si>
  <si>
    <t xml:space="preserve">RESD NOT FEELING WELL // FEELS LIKE SHE IS GOING TO PASS OUT // REQ TO BE TRANSPORT  [12/13/23 22:37:30 MSANCHEZ]]_x000D_
[EMD] 75-year-old, Female, Conscious, Breathing._x000D_
Caller Statement: RESD NOT FEELING WELL // FEELS LIKE SHE IS GOING TO PASS OUT // REQ TO BE TRANSPORT_x000D_
Chief Complaint: Unconscious / Fainting (Near)  [12/13/23 22:38:04 MSANCHEZ]_x000D_
[EMD] Dispatch Code: 31C01 (Alert with abnormal breathing)_x000D_
Response: 1111_x000D_
Questions:_x000D_
   -- Breathing not completely nl._x000D_
   -- Responding nlly._x000D_
   -- Not changing color._x000D_
   -- Hx heart probs: HAD PACEMAKER  [12/13/23 22:38:28 MSANCHEZ]_x000D_
Call Ref#24: {Call created for RMET as Event # 231205271}  [12/13/23 22:38:32 TRANSFER]_x000D_
Call Ref#24 Call Transfer Note: Unit: 8112; Status: D; Time: 12/13/2023 22:39:07  [12/13/23 22:39:09 TRANSFER]_x000D_
Call Ref#24 Call Transfer Note: Unit: 8112; Status: E; Time: 12/13/2023 22:39:10  [12/13/23 22:39:13 TRANSFER]_x000D_
{E22} CLEAR ON CALL  [12/13/23 22:39:30 DVAUGHN]_x000D_
Call Ref#24 Call Transfer Note: {FROM GEORGIA: Changed Caller Phone to (000) 000-0000 EXT.}  [12/13/23 22:39:50 TRANSFER]_x000D_
Call Ref#24 Call Transfer Note: {FROM GEORGIA: Changed Address to 295 E CROSSVILLE RD}  [12/13/23 22:39:50 TRANSFER]_x000D_
Call Ref#24 Call Transfer Note: {FROM GEORGIA: Changed Site/Business to }  [12/13/23 22:39:50 TRANSFER]_x000D_
[EMS] 8112 E NFH  [12/13/23 22:40:03 DVAUGHN]_x000D_
[EFD] Call Aborted:_x000D_
ACCIDENTAL  [12/13/23 22:41:36 MSANCHEZ]_x000D_
Call Ref#24 Call Transfer Note: Unit: 8112; Status: A; Time: 12/13/2023 22:43:48  [12/13/23 22:43:51 TRANSFER]_x000D_
</t>
  </si>
  <si>
    <t>231205271</t>
  </si>
  <si>
    <t xml:space="preserve">RESD NOT FEELING WELL // FEELS LIKE SHE IS GOING TO PASS OUT // REQ TO BE TRANSPORT  [12/13/23 22:37:30 MSANCHEZ]]_x000D_
[EMD] 75-year-old, Female, Conscious, Breathing._x000D_
Caller Statement: RESD NOT FEELING WELL // FEELS LIKE SHE IS GOING TO PASS OUT // REQ TO BE TRANSPORT_x000D_
Chief Complaint: Unconscious / Fainting (Near)  [12/13/23 22:38:04 MSANCHEZ]_x000D_
[EMD] Dispatch Code: 31C01 (Alert with abnormal breathing)_x000D_
Response: 1111_x000D_
Questions:_x000D_
   -- Breathing not completely nl._x000D_
   -- Responding nlly._x000D_
   -- Not changing color._x000D_
   -- Hx heart probs: HAD PACEMAKER  [12/13/23 22:38:28 MSANCHEZ]_x000D_
Call Ref#24: {Call created for RMET as Event # 231205271}  [12/13/23 22:38:32 TRANSFER]_x000D_
Unit: 8112; Status: D; Time: 12/13/2023 22:39:07  [12/13/23 22:39:08 TRANSFER]_x000D_
Unit: 8112; Status: E; Time: 12/13/2023 22:39:10  [12/13/23 22:39:13 TRANSFER]_x000D_
[FIRE] {E22} CLEAR ON CALL  [12/13/23 22:39:30 DVAUGHN]_x000D_
{FROM GEORGIA: Changed Caller Phone to (000) 000-0000 EXT.}  [12/13/23 22:39:50 TRANSFER]_x000D_
{FROM GEORGIA: Changed Address to 295 E CROSSVILLE RD}  [12/13/23 22:39:50 TRANSFER]_x000D_
{FROM GEORGIA: Changed Site/Business to }  [12/13/23 22:39:50 TRANSFER]_x000D_
8112 E NFH  [12/13/23 22:40:03 DVAUGHN]_x000D_
[EFD] Call Aborted:_x000D_
ACCIDENTAL  [12/13/23 22:41:36 MSANCHEZ]_x000D_
Unit: 8112; Status: A; Time: 12/13/2023 22:43:48  [12/13/23 22:43:51 TRANSFER]_x000D_
Unit: 8112; Status: T; Time: 12/13/2023 23:04:11  [12/13/23 23:04:14 TRANSFER]_x000D_
Unit: 8112; Status: H; Time: 12/13/2023 23:33:01  [12/13/23 23:33:03 TRANSFER]_x000D_
Unit: 8112; Status: AV; Time: 12/14/2023 00:01:46  [12/14/23 00:01:48 TRANSFER]_x000D_
Unit: 8112; Status: AV; Time: 12/14/2023 00:01:48  [12/14/23 00:01:51 TRANSFER]_x000D_
{FROM RMET: Closed event with disposition []}  [12/14/23 00:01:51 TRANSFER]_x000D_
</t>
  </si>
  <si>
    <t>231205276</t>
  </si>
  <si>
    <t>23009793</t>
  </si>
  <si>
    <t>833-I ROSWELL CREEK LN</t>
  </si>
  <si>
    <t>4705051832</t>
  </si>
  <si>
    <t xml:space="preserve">[EFD] Caller Statement: WATER FROM BATHTUB WILL NOT SHUT OFF // THE TURNIING KNOB CAME OFF_x000D_
Chief Complaint: Water problem  [12/13/23 23:06:41 MSANCHEZ]_x000D_
[EFD] Dispatch Code: 53A06 (Water problem)_x000D_
Response: 1111_x000D_
Questions:_x000D_
   -- At loc (1st pty)._x000D_
   -- Water prob._x000D_
   -- No one sick/inj._x000D_
   -- No elect haz.  [12/13/23 23:06:54 MSANCHEZ]_x000D_
</t>
  </si>
  <si>
    <t>34.030899047</t>
  </si>
  <si>
    <t>-84.33039093</t>
  </si>
  <si>
    <t>231205280</t>
  </si>
  <si>
    <t>23009794</t>
  </si>
  <si>
    <t>LUE</t>
  </si>
  <si>
    <t>430 E CROSSVILLE RD</t>
  </si>
  <si>
    <t>4044539784</t>
  </si>
  <si>
    <t xml:space="preserve">24C01   </t>
  </si>
  <si>
    <t xml:space="preserve">[EMD] 25-year-old, Female, Conscious, Breathing._x000D_
Caller Statement: WIFE IS GIVING BIRTH_x000D_
Chief Complaint: Pregnancy / Childbirth / Miscarriage  [12/13/23 23:26:33 MSANCHEZ]_x000D_
[EMD] Dispatch Code: 24C01 (2nd TRIMESTER hemorrhage/MISCARRIAGE/THREATENED MISCARRIAGE)_x000D_
Response: 1111_x000D_
Questions:_x000D_
   -- Not rptd MISCARRIAGE or STILLBIRTH._x000D_
   -- 2nd trimester._x000D_
   -- No abdo pain._x000D_
   -- Some bleeding, not serious._x000D_
   -- No HIGH RISK complications._x000D_
   -- Not multiple birth.  [12/13/23 23:28:28 MSANCHEZ]_x000D_
Call Ref#35: {Call created for RMET as Event # 231205282}  [12/13/23 23:28:31 TRANSFER]_x000D_
Call Ref#35 Call Transfer Note: Unit: 8624; Status: D; Time: 12/13/2023 23:29:07  [12/13/23 23:29:09 TRANSFER]_x000D_
Call Ref#35 Call Transfer Note: Unit: 8624; Status: E; Time: 12/13/2023 23:29:09  [12/13/23 23:29:12 TRANSFER]_x000D_
CMX9703  [12/13/23 23:29:26 CWAY]_x000D_
[LAW] {1A1} BABY IS OUT -  BOTH ARE C/A/B  [12/13/23 23:30:08 CWAY]_x000D_
Call Ref#35 Call Transfer Note: {FROM GEORGIA: Changed Address to 525 E CROSSVILLE RD}  [12/13/23 23:30:11 TRANSFER]_x000D_
Call Ref#35 Call Transfer Note: {FROM GEORGIA: Changed City to ROSWELL}  [12/13/23 23:30:11 TRANSFER]_x000D_
[LAW] CMX9703  [12/13/23 23:30:25 CWAY]_x000D_
[EMS] {8624} FROM MANS/XVILLE  [12/13/23 23:30:32 CDEESE]_x000D_
Call Ref#35 Call Transfer Note: {FROM GEORGIA: Changed Caller Phone to (000) 000-0000 EXT.}  [12/13/23 23:31:14 TRANSFER]_x000D_
Call Ref#35 Call Transfer Note: {FROM GEORGIA: Changed Address to 525 E CROSSVILLE RD}  [12/13/23 23:31:14 TRANSFER]_x000D_
Call Ref#35 Call Transfer Note: {FROM GEORGIA: Changed Site/Business to }  [12/13/23 23:31:14 TRANSFER]_x000D_
Call Ref#35 Call Transfer Note: {FROM GEORGIA: Changed City to ROSWELL}  [12/13/23 23:31:15 TRANSFER]_x000D_
Call Ref#35 Call Transfer Note: Unit: 8624; Status: A; Time: 12/13/2023 23:49:53  [12/13/23 23:49:55 TRANSFER]_x000D_
</t>
  </si>
  <si>
    <t>231205282</t>
  </si>
  <si>
    <t xml:space="preserve">[EMD] 25-year-old, Female, Conscious, Breathing._x000D_
Caller Statement: WIFE IS GIVING BIRTH_x000D_
Chief Complaint: Pregnancy / Childbirth / Miscarriage  [12/13/23 23:26:33 MSANCHEZ]_x000D_
[EMD] Dispatch Code: 24C01 (2nd TRIMESTER hemorrhage/MISCARRIAGE/THREATENED MISCARRIAGE)_x000D_
Response: 1111_x000D_
Questions:_x000D_
   -- Not rptd MISCARRIAGE or STILLBIRTH._x000D_
   -- 2nd trimester._x000D_
   -- No abdo pain._x000D_
   -- Some bleeding, not serious._x000D_
   -- No HIGH RISK complications._x000D_
   -- Not multiple birth.  [12/13/23 23:28:28 MSANCHEZ]_x000D_
Call Ref#35: {Call created for RMET as Event # 231205282}  [12/13/23 23:28:31 TRANSFER]_x000D_
Unit: 8624; Status: D; Time: 12/13/2023 23:29:07  [12/13/23 23:29:09 TRANSFER]_x000D_
Unit: 8624; Status: E; Time: 12/13/2023 23:29:09  [12/13/23 23:29:12 TRANSFER]_x000D_
[FIRE] CMX9703  [12/13/23 23:29:26 CWAY]_x000D_
[LAW] {1A1} BABY IS OUT -  BOTH ARE C/A/B  [12/13/23 23:30:08 CWAY]_x000D_
{FROM GEORGIA: Changed Address to 525 E CROSSVILLE RD}  [12/13/23 23:30:11 TRANSFER]_x000D_
{FROM GEORGIA: Changed City to ROSWELL}  [12/13/23 23:30:11 TRANSFER]_x000D_
[LAW] CMX9703  [12/13/23 23:30:25 CWAY]_x000D_
{8624} FROM MANS/XVILLE  [12/13/23 23:30:32 CDEESE]_x000D_
{FROM GEORGIA: Changed Caller Phone to (000) 000-0000 EXT.}  [12/13/23 23:31:14 TRANSFER]_x000D_
{FROM GEORGIA: Changed Address to 525 E CROSSVILLE RD}  [12/13/23 23:31:14 TRANSFER]_x000D_
{FROM GEORGIA: Changed Site/Business to }  [12/13/23 23:31:14 TRANSFER]_x000D_
{FROM GEORGIA: Changed City to ROSWELL}  [12/13/23 23:31:14 TRANSFER]_x000D_
Unit: 8624; Status: A; Time: 12/13/2023 23:49:53  [12/13/23 23:49:55 TRANSFER]_x000D_
Unit: 8624; Status: T; Time: 12/13/2023 23:50:51  [12/13/23 23:50:54 TRANSFER]_x000D_
Unit: 8624; Status: H; Time: 12/13/2023 23:58:39  [12/13/23 23:58:42 TRANSFER]_x000D_
Unit: 8624; Status: H; Time: 12/13/2023 23:58:39  [12/14/23 00:00:48 TRANSFER]_x000D_
Unit: 8624; Status: AV; Time: 12/14/2023 00:23:21  [12/14/23 00:23:23 TRANSFER]_x000D_
Unit: 8624; Status: AV; Time: 12/14/2023 00:23:21  [12/14/23 00:23:24 TRANSFER]_x000D_
Unit: 8624; Status: AV; Time: 12/14/2023 00:23:33  [12/14/23 00:23:33 TRANSFER]_x000D_
{FROM RMET: Closed event with disposition []}  [12/14/23 00:23:33 TRANSFER]_x000D_
</t>
  </si>
  <si>
    <t>231205284</t>
  </si>
  <si>
    <t>23009795</t>
  </si>
  <si>
    <t>YALONDA SCOTT // ARBOR TERRACE CRABAPPLE</t>
  </si>
  <si>
    <t xml:space="preserve">FOUND RESD ON FLOOR // HAS SKIN TEAR ON HEAD // SLID OUT OF BED  [12/13/23 23:35:26 RJONES01]]_x000D_
[EMD] 77-year-old, Male, Conscious, Breathing._x000D_
Caller Statement: FOUND RESD ON FLOOR // HAS SKIN TEAR ON HEAD // SLID OUT OF BED_x000D_
Chief Complaint: Falls  [12/13/23 23:35:56 RJONES01]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12/13/23 23:36:48 RJONES01]_x000D_
Call Ref#38: {Call created for RMET as Event # 231205285}  [12/13/23 23:36:52 TRANSFER]_x000D_
Call Ref#38 Call Transfer Note: Unit: 8115; Status: D; Time: 12/13/2023 23:37:05  [12/13/23 23:37:08 TRANSFER]_x000D_
{Call created for:ALPH-FIRE as Call#:885 Event#:20230213358    Nature:CAD2CAD FIRE}  [12/13/23 23:37:27 TRANSFER]_x000D_
{**** ALPHARETTA E911-FIRE HAS DISPATCHED UNIT Q41 ****}  [12/13/23 23:37:41 TRANSFER]_x000D_
Call Ref#38 Call Transfer Note: {FROM GEORGIA: Changed Caller Phone to (000) 000-0000 EXT.}  [12/13/23 23:37:51 TRANSFER]_x000D_
Call Ref#38 Call Transfer Note: {FROM GEORGIA: Changed Address to 12200 CRABAPPLE RD}  [12/13/23 23:37:51 TRANSFER]_x000D_
Call Ref#38 Call Transfer Note: {FROM GEORGIA: Changed City to ALPHARETTA}  [12/13/23 23:37:51 TRANSFER]_x000D_
{FROM ALPH: Q41 DOSP TO ROSW  [12/13/23 23:37:51 ACOLBOURNE]}  [12/13/23 23:37:52 TRANSFER]_x000D_
[EMS] 12200-12A CRABAPPLE RD  [12/13/23 23:37:57 CWAY]_x000D_
Call Ref#38 Call Transfer Note: Unit: 8115; Status: E; Time: 12/13/2023 23:45:04  [12/13/23 23:45:08 TRANSFER]_x000D_
{FROM ALPH: AMR EN FR MORRIS/OMP  [12/13/23 23:46:31 ACOLBOURNE]}  [12/13/23 23:46:32 TRANSFER]_x000D_
Call Ref#38 Call Transfer Note: Unit: 8115; Status: A; Time: 12/13/2023 23:55:43  [12/13/23 23:55:46 TRANSFER]_x000D_
{Q41} CANCEL AMR // LIFT ASSIST ONLY  [12/13/23 23:56:31 CDEESE]_x000D_
AMR NOTIFIED  [12/13/23 23:56:34 CDEESE]_x000D_
Call Ref#38 Call Transfer Note: Unit: 8115; Status: AV; Time: 12/13/2023 23:57:04  [12/13/23 23:57:06 TRANSFER]_x000D_
Call Ref#38 Call Transfer Note: {FROM RMET: Cancelled event with disposition []}  [12/13/23 23:57:06 TRANSFER]_x000D_
{FROM ALPH: Closed event with disposition [ERR]}  [12/14/23 00:00:35 TRANSFER]_x000D_
</t>
  </si>
  <si>
    <t>231205285</t>
  </si>
  <si>
    <t xml:space="preserve">FOUND RESD ON FLOOR // HAS SKIN TEAR ON HEAD // SLID OUT OF BED  [12/13/23 23:35:26 RJONES01]]_x000D_
[EMD] 77-year-old, Male, Conscious, Breathing._x000D_
Caller Statement: FOUND RESD ON FLOOR // HAS SKIN TEAR ON HEAD // SLID OUT OF BED_x000D_
Chief Complaint: Falls  [12/13/23 23:35:56 RJONES01]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12/13/23 23:36:48 RJONES01]_x000D_
Call Ref#38: {Call created for RMET as Event # 231205285}  [12/13/23 23:36:52 TRANSFER]_x000D_
Unit: 8115; Status: D; Time: 12/13/2023 23:37:05  [12/13/23 23:37:08 TRANSFER]_x000D_
{Call created for:ALPH-FIRE as Call#:885 Event#:20230213358    Nature:CAD2CAD FIRE}  [12/13/23 23:37:27 TRANSFER]_x000D_
{**** ALPHARETTA E911-FIRE HAS DISPATCHED UNIT Q41 ****}  [12/13/23 23:37:41 TRANSFER]_x000D_
{FROM GEORGIA: Changed Caller Phone to (000) 000-0000 EXT.}  [12/13/23 23:37:51 TRANSFER]_x000D_
{FROM GEORGIA: Changed Address to 12200 CRABAPPLE RD}  [12/13/23 23:37:51 TRANSFER]_x000D_
{FROM GEORGIA: Changed City to ALPHARETTA}  [12/13/23 23:37:51 TRANSFER]_x000D_
Call Ref#37 Call Transfer Note: {FROM ALPH: Q41 DOSP TO ROSW  [12/13/23 23:37:51 ACOLBOURNE]}  [12/13/23 23:37:52 TRANSFER]_x000D_
12200-12A CRABAPPLE RD  [12/13/23 23:37:56 CWAY]_x000D_
Unit: 8115; Status: E; Time: 12/13/2023 23:45:04  [12/13/23 23:45:08 TRANSFER]_x000D_
Call Ref#37 Call Transfer Note: {FROM ALPH: AMR EN FR MORRIS/OMP  [12/13/23 23:46:31 ACOLBOURNE]}  [12/13/23 23:46:32 TRANSFER]_x000D_
Unit: 8115; Status: A; Time: 12/13/2023 23:55:43  [12/13/23 23:55:46 TRANSFER]_x000D_
[FIRE] {Q41} CANCEL AMR // LIFT ASSIST ONLY  [12/13/23 23:56:31 CDEESE]_x000D_
[FIRE] AMR NOTIFIED  [12/13/23 23:56:35 CDEESE]_x000D_
Unit: 8115; Status: AV; Time: 12/13/2023 23:57:04  [12/13/23 23:57:06 TRANSFER]_x000D_
{FROM RMET: Cancelled event with disposition []}  [12/13/23 23:57:06 TRANSFER]_x000D_
</t>
  </si>
  <si>
    <t>231205294</t>
  </si>
  <si>
    <t>231205292</t>
  </si>
  <si>
    <t xml:space="preserve">LAT 34.0166 LONG -84.3767  RAD 40 METER // FALL DECT  [12/14/23 00:28:19 KBROWN02]]_x000D_
APPLE FALL DEC // CAN HEAR FEMALE IN THE BG SPEAKING // CB //  [12/14/23 00:29:02 KBROWN02]_x000D_
VM X 2  [12/14/23 00:29:19 KBROWN02]_x000D_
APPLE FALL DECTECTION DEVICE  [12/14/23 00:30:09 KBROWN02]_x000D_
FROM CALL HISTORY POSS A 94 FEMALE NAMED BETTY WHITLEY  [12/14/23 00:30:13 RJONES01]_x000D_
VM X 3  [12/14/23 00:30:40 KBROWN02]_x000D_
S4// SMALL LACERATION ON HER ARM // REFUSING MEDICAL  [12/14/23 00:43:09 DVAUGHN]_x000D_
Event spawned from SIG 55.  [12/14/2023 00:44:06 CDEESE]_x000D_
[LAW] RESIDENT NOW REQ MEDICAL ATTENTION  [12/14/23 00:44:08 DVAUGHN]_x000D_
Call Ref#47: {Call created for RMET as Event # 231205294}  [12/14/23 00:44:10 TRANSFER]_x000D_
Unit: 8112; Status: D; Time: 12/14/2023 00:45:18  [12/14/23 00:45:21 TRANSFER]_x000D_
Unit: 8112; Status: E; Time: 12/14/2023 00:45:28  [12/14/23 00:45:32 TRANSFER]_x000D_
{FROM GEORGIA: Changed Address to 545 LONGLEAF DR}  [12/14/23 00:45:38 TRANSFER]_x000D_
{FROM GEORGIA: Changed City to ROSWELL}  [12/14/23 00:45:39 TRANSFER]_x000D_
{FROM GEORGIA: Changed Caller Phone to (000) 000-0000 EXT.}  [12/14/23 00:46:36 TRANSFER]_x000D_
{FROM GEORGIA: Changed Address to 545 LONGLEAF DR}  [12/14/23 00:46:36 TRANSFER]_x000D_
{FROM GEORGIA: Changed Site/Business to }  [12/14/23 00:46:36 TRANSFER]_x000D_
{FROM GEORGIA: Changed City to ROSWELL}  [12/14/23 00:46:36 TRANSFER]_x000D_
{8112} FROM XVILLE/CRAB  [12/14/23 00:46:50 CDEESE]_x000D_
[LAW] {1B1} FIRE C15  [12/14/23 00:53:30 DVAUGHN]_x000D_
Unit: 8112; Status: A; Time: 12/14/2023 00:55:35  [12/14/23 00:55:36 TRANSFER]_x000D_
[FIRE] {R21} PT REFUSAL  [12/14/23 01:00:06 CDEESE]_x000D_
Unit: 8112; Status: AV; Time: 12/14/2023 01:02:41  [12/14/23 01:02:43 TRANSFER]_x000D_
{FROM RMET: Cancelled event with disposition []}  [12/14/23 01:02:43 TRANSFER]_x000D_
</t>
  </si>
  <si>
    <t>34.016620635</t>
  </si>
  <si>
    <t>231205295</t>
  </si>
  <si>
    <t>23009796</t>
  </si>
  <si>
    <t xml:space="preserve">LAT 34.0166 LONG -84.3767  RAD 40 METER // FALL DECT  [12/14/23 00:28:19 KBROWN02]]_x000D_
APPLE FALL DEC // CAN HEAR FEMALE IN THE BG SPEAKING // CB //  [12/14/23 00:29:02 KBROWN02]_x000D_
VM X 2  [12/14/23 00:29:19 KBROWN02]_x000D_
APPLE FALL DECTECTION DEVICE  [12/14/23 00:30:09 KBROWN02]_x000D_
FROM CALL HISTORY POSS A 94 FEMALE NAMED BETTY WHITLEY  [12/14/23 00:30:13 RJONES01]_x000D_
VM X 3  [12/14/23 00:30:40 KBROWN02]_x000D_
S4// SMALL LACERATION ON HER ARM // REFUSING MEDICAL  [12/14/23 00:43:09 DVAUGHN]_x000D_
Event spawned from SIG 55.  [12/14/2023 00:44:06 CDEESE]_x000D_
[LAW] RESIDENT NOW REQ MEDICAL ATTENTION  [12/14/23 00:44:08 DVAUGHN]_x000D_
Event spawned from FALL - ALPHA RESP..  [12/14/2023 00:44:08 CDEESE]_x000D_
Call Ref#47: {Call created for RMET as Event # 231205294}  [12/14/23 00:44:10 TRANSFER]_x000D_
Call Ref#47 Call Transfer Note: Unit: 8112; Status: D; Time: 12/14/2023 00:45:18  [12/14/23 00:45:21 TRANSFER]_x000D_
Call Ref#47 Call Transfer Note: Unit: 8112; Status: E; Time: 12/14/2023 00:45:28  [12/14/23 00:45:32 TRANSFER]_x000D_
Call Ref#47 Call Transfer Note: {FROM GEORGIA: Changed Address to 545 LONGLEAF DR}  [12/14/23 00:45:38 TRANSFER]_x000D_
Call Ref#47 Call Transfer Note: {FROM GEORGIA: Changed City to ROSWELL}  [12/14/23 00:45:39 TRANSFER]_x000D_
Call Ref#47 Call Transfer Note: {FROM GEORGIA: Changed Caller Phone to (000) 000-0000 EXT.}  [12/14/23 00:46:36 TRANSFER]_x000D_
Call Ref#47 Call Transfer Note: {FROM GEORGIA: Changed Address to 545 LONGLEAF DR}  [12/14/23 00:46:36 TRANSFER]_x000D_
Call Ref#47 Call Transfer Note: {FROM GEORGIA: Changed Site/Business to }  [12/14/23 00:46:36 TRANSFER]_x000D_
Call Ref#47 Call Transfer Note: {FROM GEORGIA: Changed City to ROSWELL}  [12/14/23 00:46:37 TRANSFER]_x000D_
[EMS] {8112} FROM XVILLE/CRAB  [12/14/23 00:46:50 CDEESE]_x000D_
[LAW] {1B1} FIRE C15  [12/14/23 00:53:30 DVAUGHN]_x000D_
Call Ref#47 Call Transfer Note: Unit: 8112; Status: A; Time: 12/14/2023 00:55:35  [12/14/23 00:55:36 TRANSFER]_x000D_
{R21} PT REFUSAL  [12/14/23 01:00:06 CDEESE]_x000D_
</t>
  </si>
  <si>
    <t>231205301</t>
  </si>
  <si>
    <t>23009797</t>
  </si>
  <si>
    <t xml:space="preserve">[EFD] Caller Statement: RESD FOUND ON FLOOR // NEEDS HELP GETTING HIM BACK TO BED_x000D_
Chief Complaint: Lift assist  [12/14/23 01:40:10 RJONES01]_x000D_
[EFD] Dispatch Code: 53A02 (Lift assist)_x000D_
Response: 1111_x000D_
Questions:_x000D_
   -- At loc (2nd pty)._x000D_
   -- Lift assist._x000D_
   -- No one sick/inj._x000D_
   -- Person`s weight: HEAVY /// 195  [12/14/23 01:40:41 RJONES01]_x000D_
</t>
  </si>
  <si>
    <t>231205312</t>
  </si>
  <si>
    <t>23009798</t>
  </si>
  <si>
    <t>11350-2305 WOODSTOCK RD</t>
  </si>
  <si>
    <t>OFF DAVID //</t>
  </si>
  <si>
    <t xml:space="preserve">770-645-2340 // 470-343-9945 CB NUMBS  [12/14/23 03:15:36 MSANCHEZ]_x000D_
[EMD] 65-year-old, Female, Conscious, Breathing._x000D_
Caller Statement: RESD ADV SHE CAN NOT GET OUT OF BED // POSS RELATED TO A FALL THAT OCC EARLIER_x000D_
Chief Complaint: Falls  [12/14/23 03:18:16 MSANCHEZ]_x000D_
[EMD] Dispatch Code: 17A04 (PUBLIC ASSIST (no injuries and no priority symptoms))_x000D_
Response: 1111_x000D_
Questions:_x000D_
   -- Happened now (&lt; 6 hrs)._x000D_
   -- Unk how far fell._x000D_
   -- Unk reason for fall._x000D_
   -- No bleeding now._x000D_
   -- No special concerns._x000D_
   -- Responding nlly._x000D_
   -- No inj._x000D_
   -- No longer on floor/grd.  [12/14/23 03:19:23 MSANCHEZ]_x000D_
{E23} CLR  [12/14/23 03:20:53 KBROWN02]_x000D_
</t>
  </si>
  <si>
    <t>231205315</t>
  </si>
  <si>
    <t xml:space="preserve">RESD HAS BEEN VOMITING //  [12/14/23 03:49:37 MSANCHEZ]]_x000D_
[EMD] 68-year-old, Male, Conscious, Breathing._x000D_
Caller Statement: RESD HAS BEEN VOMITING // HAS  TRACHE_x000D_
Chief Complaint: Sick Person (Specific Diagnosis)  [12/14/23 03:50:56 MSANCHEZ]_x000D_
[EMD] Dispatch Code: 26A08 (Other pain (non-OMEGA-level))_x000D_
Response: 1111_x000D_
Questions:_x000D_
   -- Responding nlly._x000D_
   -- Breathing nlly._x000D_
   -- Not bleeding (or vomit) blood._x000D_
   -- No pain._x000D_
   -- Non-OMEGA-level pain as previously answered – primary prob._x000D_
   -- No evidence of coronavirus illness.  [12/14/23 03:52:00 MSANCHEZ]_x000D_
Call Ref#69: {Call created for RMET as Event # 231205315}  [12/14/23 03:52:03 TRANSFER]_x000D_
Unit: 8624; Status: D; Time: 12/14/2023 03:52:22  [12/14/23 03:52:25 TRANSFER]_x000D_
Unit: 8624; Status: E; Time: 12/14/2023 03:52:35  [12/14/23 03:52:38 TRANSFER]_x000D_
{FROM GEORGIA: Changed Address to GREEN ST}  [12/14/23 03:52:46 TRANSFER]_x000D_
{FROM GEORGIA: Changed City to ROSWELL}  [12/14/23 03:52:46 TRANSFER]_x000D_
{FROM GEORGIA: Changed Caller Phone to (000) 000-0000 EXT.}  [12/14/23 03:53:29 TRANSFER]_x000D_
{FROM GEORGIA: Changed Address to 1109 GREEN ST}  [12/14/23 03:53:29 TRANSFER]_x000D_
{FROM GEORGIA: Changed Site/Business to }  [12/14/23 03:53:29 TRANSFER]_x000D_
{FROM GEORGIA: Changed City to ROSWELL}  [12/14/23 03:53:29 TRANSFER]_x000D_
{8624} FROM MANSELL/ WESTSIDE  [12/14/23 03:54:42 KBROWN02]_x000D_
Unit: 8624; Status: A; Time: 12/14/2023 04:01:36  [12/14/23 04:01:39 TRANSFER]_x000D_
Unit: 8624; Status: T; Time: 12/14/2023 04:01:39  [12/14/23 04:01:42 TRANSFER]_x000D_
Unit: 8624; Status: A; Time: 12/14/2023 04:01:36  [12/14/23 04:01:58 TRANSFER]_x000D_
Unit: 8624; Status: T; Time: 12/14/2023 04:22:21  [12/14/23 04:22:23 TRANSFER]_x000D_
Unit: 8624; Status: H; Time: 12/14/2023 04:30:13  [12/14/23 04:30:16 TRANSFER]_x000D_
Unit: 8624; Status: AV; Time: 12/14/2023 05:08:12  [12/14/23 05:08:13 TRANSFER]_x000D_
Unit: 8624; Status: AV; Time: 12/14/2023 05:08:17  [12/14/23 05:08:19 TRANSFER]_x000D_
{FROM RMET: Closed event with disposition []}  [12/14/23 05:08:19 TRANSFER]_x000D_
</t>
  </si>
  <si>
    <t>231205328</t>
  </si>
  <si>
    <t>23009799</t>
  </si>
  <si>
    <t>MELANIE // HOSPICE NURSE</t>
  </si>
  <si>
    <t>7708711138</t>
  </si>
  <si>
    <t xml:space="preserve">IN MEMORY CARE UNIT  [12/14/23 05:36:13 MSANCHEZ]_x000D_
PT FOUND ON THE FLOOR // LACERATION FOUND ON HEAD  [12/14/23 05:36:53 MSANCHEZ]_x000D_
[EMD] 88-year-old, Male, Conscious, Breathing._x000D_
Caller Statement: PT FOUND ON THE FLOOR // LACERATION FOUND ON HEAD_x000D_
Chief Complaint: Falls  [12/14/23 05:38:03 MSANCHEZ]_x000D_
[EMD] Dispatch Code: 17B01 (POSSIBLY DANGEROUS body area)_x000D_
Response: 1111_x000D_
Questions:_x000D_
   -- Happened now (&lt; 6 hrs)._x000D_
   -- Fall at grd level._x000D_
   -- Unk reason for fall._x000D_
   -- Some bleeding, not serious._x000D_
   -- No special concerns._x000D_
   -- Responding nlly._x000D_
   -- Head inj._x000D_
   -- No diff breathing._x000D_
   -- No longer on floor/grd.  [12/14/23 05:39:18 MSANCHEZ]_x000D_
Call Ref#83: {Call created for RMET as Event # 231205329}  [12/14/23 05:39:21 TRANSFER]_x000D_
{Call created for:ALPH-FIRE as Call#:965 Event#:20230213436    Nature:CAD2CAD FIRE}  [12/14/23 05:39:32 TRANSFER]_x000D_
{**** ALPHARETTA E911-FIRE HAS DISPATCHED UNIT Q41 ****}  [12/14/23 05:39:45 TRANSFER]_x000D_
Call Ref#83 Call Transfer Note: Unit: 8211; Status: D; Time: 12/14/2023 05:39:46  [12/14/23 05:39:48 TRANSFER]_x000D_
Call Ref#83 Call Transfer Note: Unit: 8211; Status: E; Time: 12/14/2023 05:39:52  [12/14/23 05:39:55 TRANSFER]_x000D_
[EMS] {8211} FROM CROSS/MANSELL  [12/14/23 05:40:46 KBROWN02]_x000D_
Call Ref#83 Call Transfer Note: {FROM GEORGIA: Changed Caller Phone to (000) 000-0000 EXT.}  [12/14/23 05:40:54 TRANSFER]_x000D_
Call Ref#83 Call Transfer Note: {FROM GEORGIA: Changed Site/Business to }  [12/14/23 05:40:54 TRANSFER]_x000D_
{FROM ALPH: Q41 DISP TO ROSW  [12/14/23 05:41:07 ACOLBOURNE]}  [12/14/23 05:41:07 TRANSFER]_x000D_
Call Ref#83 Call Transfer Note: Unit: 8211; Status: A; Time: 12/14/2023 05:45:54  [12/14/23 05:45:55 TRANSFER]_x000D_
{FROM ALPH: Closed event with disposition [ERR]}  [12/14/23 05:51:27 TRANSFER]_x000D_
</t>
  </si>
  <si>
    <t>34.078617095</t>
  </si>
  <si>
    <t>231205329</t>
  </si>
  <si>
    <t xml:space="preserve">IN MEMORY CARE UNIT  [12/14/23 05:36:13 MSANCHEZ]_x000D_
PT FOUND ON THE FLOOR // LACERATION FOUND ON HEAD  [12/14/23 05:36:53 MSANCHEZ]_x000D_
[EMD] 88-year-old, Male, Conscious, Breathing._x000D_
Caller Statement: PT FOUND ON THE FLOOR // LACERATION FOUND ON HEAD_x000D_
Chief Complaint: Falls  [12/14/23 05:38:03 MSANCHEZ]_x000D_
[EMD] Dispatch Code: 17B01 (POSSIBLY DANGEROUS body area)_x000D_
Response: 1111_x000D_
Questions:_x000D_
   -- Happened now (&lt; 6 hrs)._x000D_
   -- Fall at grd level._x000D_
   -- Unk reason for fall._x000D_
   -- Some bleeding, not serious._x000D_
   -- No special concerns._x000D_
   -- Responding nlly._x000D_
   -- Head inj._x000D_
   -- No diff breathing._x000D_
   -- No longer on floor/grd.  [12/14/23 05:39:18 MSANCHEZ]_x000D_
Call Ref#83: {Call created for RMET as Event # 231205329}  [12/14/23 05:39:21 TRANSFER]_x000D_
{Call created for:ALPH-FIRE as Call#:965 Event#:20230213436    Nature:CAD2CAD FIRE}  [12/14/23 05:39:32 TRANSFER]_x000D_
{**** ALPHARETTA E911-FIRE HAS DISPATCHED UNIT Q41 ****}  [12/14/23 05:39:45 TRANSFER]_x000D_
Unit: 8211; Status: D; Time: 12/14/2023 05:39:46  [12/14/23 05:39:48 TRANSFER]_x000D_
Unit: 8211; Status: E; Time: 12/14/2023 05:39:52  [12/14/23 05:39:55 TRANSFER]_x000D_
{8211} FROM CROSS/MANSELL  [12/14/23 05:40:46 KBROWN02]_x000D_
{FROM GEORGIA: Changed Caller Phone to (000) 000-0000 EXT.}  [12/14/23 05:40:54 TRANSFER]_x000D_
{FROM GEORGIA: Changed Site/Business to }  [12/14/23 05:40:54 TRANSFER]_x000D_
Call Ref#82 Call Transfer Note: {FROM ALPH: Q41 DISP TO ROSW  [12/14/23 05:41:07 ACOLBOURNE]}  [12/14/23 05:41:07 TRANSFER]_x000D_
Unit: 8211; Status: A; Time: 12/14/2023 05:45:54  [12/14/23 05:45:55 TRANSFER]_x000D_
Unit: 8211; Status: T; Time: 12/14/2023 06:11:37  [12/14/23 06:11:40 TRANSFER]_x000D_
Unit: 8211; Status: H; Time: 12/14/2023 06:34:04  [12/14/23 06:34:05 TRANSFER]_x000D_
Unit: 8211; Status: AV; Time: 12/14/2023 07:08:27  [12/14/23 07:08:29 TRANSFER]_x000D_
Unit: 8211; Status: AV; Time: 12/14/2023 07:08:31  [12/14/23 07:08:32 TRANSFER]_x000D_
{FROM RMET: Closed event with disposition []}  [12/14/23 07:08:32 TRANSFER]_x000D_
</t>
  </si>
  <si>
    <t>231205333</t>
  </si>
  <si>
    <t>23009800</t>
  </si>
  <si>
    <t>1721 HEMINGWAY LN</t>
  </si>
  <si>
    <t>DESTINY</t>
  </si>
  <si>
    <t>1713 HEMINGWAY LN</t>
  </si>
  <si>
    <t xml:space="preserve">[EMD] 1st Party - 24-year-old, Female, Conscious, Breathing._x000D_
Caller Statement: CALLER SAID HER STOMACH HURTS_x000D_
Chief Complaint: Abdominal Pain / Problems  [12/14/23 06:04:33 SGUSS]_x000D_
[EMD] Dispatch Code: 01C04 (Females with fainting or near fainting 12–50)_x000D_
Response: 1111_x000D_
Questions:_x000D_
   -- Uncertain responding nlly._x000D_
   -- No diagnosed aortic aneurysm._x000D_
   -- Fainted.  [12/14/23 06:05:19 SGUSS]_x000D_
Call Ref#88: {Call created for RMET as Event # 231205334}  [12/14/23 06:05:20 TRANSFER]_x000D_
Call Ref#88 Call Transfer Note: {FROM GEORGIA: Changed Caller Phone to (000) 000-0000 EXT.}  [12/14/23 06:05:36 TRANSFER]_x000D_
Call Ref#88 Call Transfer Note: Unit: 8113; Status: D; Time: 12/14/2023 06:05:42  [12/14/23 06:05:45 TRANSFER]_x000D_
Call Ref#88 Call Transfer Note: Unit: 8113; Status: E; Time: 12/14/2023 06:05:46  [12/14/23 06:05:48 TRANSFER]_x000D_
FEMALE IS VERY HARD TO UNDERSTAND//CANT REALLY ANS ANY QUESTIONS I WAS ONLY ABLE TO BARELY MAKE OUT THE STOMACH PAIN  [12/14/23 06:06:24 SGUSS]_x000D_
{SQ24} CLR  [12/14/23 06:06:51 RBAKER]_x000D_
[EMS] {8113} FROM OLD MILTON/WESTSIDE  [12/14/23 06:08:06 RBAKER]_x000D_
MUMBLING SOMETHING HEARD "PLEASE" CANT UNDERSTAND ANYTHING FURTHER  [12/14/23 06:12:20 SGUSS]_x000D_
</t>
  </si>
  <si>
    <t>34.018623352</t>
  </si>
  <si>
    <t>-84.33160400</t>
  </si>
  <si>
    <t>231205334</t>
  </si>
  <si>
    <t xml:space="preserve">[EMD] 1st Party - 24-year-old, Female, Conscious, Breathing._x000D_
Caller Statement: CALLER SAID HER STOMACH HURTS_x000D_
Chief Complaint: Abdominal Pain / Problems  [12/14/23 06:04:33 SGUSS]_x000D_
[EMD] Dispatch Code: 01C04 (Females with fainting or near fainting 12–50)_x000D_
Response: 1111_x000D_
Questions:_x000D_
   -- Uncertain responding nlly._x000D_
   -- No diagnosed aortic aneurysm._x000D_
   -- Fainted.  [12/14/23 06:05:19 SGUSS]_x000D_
Call Ref#88: {Call created for RMET as Event # 231205334}  [12/14/23 06:05:20 TRANSFER]_x000D_
{FROM GEORGIA: Changed Caller Phone to (000) 000-0000 EXT.}  [12/14/23 06:05:36 TRANSFER]_x000D_
Unit: 8113; Status: D; Time: 12/14/2023 06:05:42  [12/14/23 06:05:45 TRANSFER]_x000D_
Unit: 8113; Status: E; Time: 12/14/2023 06:05:46  [12/14/23 06:05:48 TRANSFER]_x000D_
[FIRE] FEMALE IS VERY HARD TO UNDERSTAND//CANT REALLY ANS ANY QUESTIONS I WAS ONLY ABLE TO BARELY MAKE OUT THE STOMACH PAIN  [12/14/23 06:06:24 SGUSS]_x000D_
[FIRE] {SQ24} CLR  [12/14/23 06:06:51 RBAKER]_x000D_
{8113} FROM OLD MILTON/WESTSIDE  [12/14/23 06:08:06 RBAKER]_x000D_
[FIRE] MUMBLING SOMETHING HEARD "PLEASE" CANT UNDERSTAND ANYTHING FURTHER  [12/14/23 06:12:20 SGUSS]_x000D_
Unit: 8113; Status: A; Time: 12/14/2023 06:23:39  [12/14/23 06:23:42 TRANSFER]_x000D_
Unit: 8113; Status: T; Time: 12/14/2023 06:38:22  [12/14/23 06:38:24 TRANSFER]_x000D_
Unit: 8113; Status: H; Time: 12/14/2023 06:51:21  [12/14/23 06:51:25 TRANSFER]_x000D_
Unit: 8113; Status: AV; Time: 12/14/2023 07:54:50  [12/14/23 07:54:52 TRANSFER]_x000D_
Unit: 8113; Status: AV; Time: 12/14/2023 07:54:53  [12/14/23 07:54:54 TRANSFER]_x000D_
{FROM RMET: Closed event with disposition []}  [12/14/23 07:54:54 TRANSFER]_x000D_
</t>
  </si>
  <si>
    <t>231205387</t>
  </si>
  <si>
    <t>23009801</t>
  </si>
  <si>
    <t>1265 PRIMROSE DR</t>
  </si>
  <si>
    <t>MEDICAL GUARDIAN-OP JR28</t>
  </si>
  <si>
    <t xml:space="preserve">[EMD] Age unknown, Male, Conscious, Breathing._x000D_
Caller Statement: MEDICAL ALARM CO COMING FROM PENDANT// INDICATES LEG IS SWELLING INSIDE CAST_x000D_
Chief Complaint: Medical Alarm (Alert) notification  [12/14/23 09:28:46 SGUSS]_x000D_
[EMD] Dispatch Code: 32B01 (Standing, sitting, moving, or talking)_x000D_
Response: 1111_x000D_
Questions:_x000D_
   -- Medical Alarm (Alert) notification._x000D_
   -- Unk if appears completely awake._x000D_
   -- Heard talking/crying._x000D_
   -- Unk what doing now._x000D_
   -- Unk if moving at all._x000D_
   -- Caller doesn`t suggest LIFE STATUS QUESTIONABLE._x000D_
   -- Doesn`t know where pt is.  [12/14/23 09:29:31 SGUSS]_x000D_
Call Ref#145: {Call created for RMET as Event # 231205391}  [12/14/23 09:29:34 TRANSFER]_x000D_
{Call created for:ALPH-FIRE as Call#:99 Event#:20230213567    Nature:CAD2CAD FIRE}  [12/14/23 09:29:51 TRANSFER]_x000D_
Call Ref#145 Call Transfer Note: {FROM GEORGIA: Changed Caller Phone to (000) 000-0000 EXT.}  [12/14/23 09:29:54 TRANSFER]_x000D_
Call Ref#145 Call Transfer Note: Unit: 8111; Status: D; Time: 12/14/2023 09:30:05  [12/14/23 09:30:07 TRANSFER]_x000D_
CALLER SAID THE DOOR IS UNLOCKED  [12/14/23 09:30:13 SGUSS]_x000D_
{FROM ALPH: Q41 ON ANTHER CALL // CONTACTING B4  [12/14/23 09:30:29 ICSTEWART]}  [12/14/23 09:30:30 TRANSFER]_x000D_
Call Ref#145 Call Transfer Note: Unit: 8111; Status: E; Time: 12/14/2023 09:31:12  [12/14/23 09:31:16 TRANSFER]_x000D_
ALPH WE CAN DISP ANOTHER FD UNIT  [12/14/23 09:31:43 MSCHNEIDER]_x000D_
{**** ALPHARETTA E911-FIRE HAS DISPATCHED UNIT E43 ****}  [12/14/23 09:32:09 TRANSFER]_x000D_
{FROM ALPH: ROSW B4 WENT AHEAD AND ADVISED NEXT DUE TO GO, COMING FROM M43  [12/14/23 09:33:12 ICSTEWART]}  [12/14/23 09:33:13 TRANSFER]_x000D_
ROSWELL HAS DISPATCHED OUR E22 ALPH CAN CANCEL  [12/14/23 09:33:59 MSCHNEIDER]_x000D_
{FROM ALPH: ROGER WILL 16  [12/14/23 09:34:31 ICSTEWART]}  [12/14/23 09:34:33 TRANSFER]_x000D_
{FROM ALPH: Cancelled event with disposition [CBFD]RFD 16`D}  [12/14/23 09:35:18 TRANSFER]_x000D_
Call Ref#145 Call Transfer Note: Unit: 8111; Status: A; Time: 12/14/2023 09:38:44  [12/14/23 09:38:50 TRANSFER]_x000D_
PATIENT CALLED HE IS 82 YEARS OLD  [12/14/23 09:38:51 SGUSS]_x000D_
ADVISED THE DOOR IS OPEN  [12/14/23 09:39:15 SGUSS]_x000D_
[EMS] {8111} CANCEL FD  [12/14/23 09:41:06 MSCHNEIDER]_x000D_
{FROM ALPH: ***WARNING*** ALPH no longer has this event open.  Unable to add the notes to this event.  Please notify via VOICE!}  [12/14/23 09:41:11 TRANSFER]_x000D_
</t>
  </si>
  <si>
    <t>34.072238922</t>
  </si>
  <si>
    <t>-84.35388183</t>
  </si>
  <si>
    <t>231205388</t>
  </si>
  <si>
    <t>23009802</t>
  </si>
  <si>
    <t xml:space="preserve">[EMD] 84-year-old, Male, Conscious, Breathing._x000D_
Caller Statement: MALE HIT HEAD FROM FALL DURING NIGHT_x000D_
Chief Complaint: Falls  [12/14/23 09:29:33 PKEENEY]_x000D_
[EMD] Dispatch Code: 17A03 (NON-RECENT (= 6hrs) injuries (without priority symptoms))_x000D_
Response: 1111_x000D_
Questions:_x000D_
   -- Happened &gt; 6 hrs._x000D_
   -- Fall at grd level._x000D_
   -- Unk reason for fall._x000D_
   -- No bleeding now._x000D_
   -- No special concerns._x000D_
   -- Responding nlly._x000D_
   -- Head inj._x000D_
   -- No diff breathing._x000D_
   -- No longer on floor/grd.  [12/14/23 09:30:27 PKEENEY]_x000D_
Call Ref#146: {Call created for RMET as Event # 231205392}  [12/14/23 09:30:29 TRANSFER]_x000D_
Call Ref#146 Call Transfer Note: {FROM GEORGIA: Changed Caller Phone to (000) 000-0000 EXT.}  [12/14/23 09:30:59 TRANSFER]_x000D_
Call Ref#146 Call Transfer Note: {FROM GEORGIA: Changed Address to 1109 GREEN ST}  [12/14/23 09:30:59 TRANSFER]_x000D_
Call Ref#146 Call Transfer Note: {FROM GEORGIA: Changed Site/Business to }  [12/14/23 09:30:59 TRANSFER]_x000D_
Call Ref#146 Call Transfer Note: Unit: 8118; Status: D; Time: 12/14/2023 09:31:16  [12/14/23 09:31:18 TRANSFER]_x000D_
Call Ref#146 Call Transfer Note: Unit: 8118; Status: E; Time: 12/14/2023 09:31:39  [12/14/23 09:31:41 TRANSFER]_x000D_
Call Ref#146 Call Transfer Note: Unit: 8118; Status: A; Time: 12/14/2023 09:43:46  [12/14/23 09:43:48 TRANSFER]_x000D_
</t>
  </si>
  <si>
    <t>231205391</t>
  </si>
  <si>
    <t xml:space="preserve">[EMD] Age unknown, Male, Conscious, Breathing._x000D_
Caller Statement: MEDICAL ALARM CO COMING FROM PENDANT// INDICATES LEG IS SWELLING INSIDE CAST_x000D_
Chief Complaint: Medical Alarm (Alert) notification  [12/14/23 09:28:46 SGUSS]_x000D_
[EMD] Dispatch Code: 32B01 (Standing, sitting, moving, or talking)_x000D_
Response: 1111_x000D_
Questions:_x000D_
   -- Medical Alarm (Alert) notification._x000D_
   -- Unk if appears completely awake._x000D_
   -- Heard talking/crying._x000D_
   -- Unk what doing now._x000D_
   -- Unk if moving at all._x000D_
   -- Caller doesn`t suggest LIFE STATUS QUESTIONABLE._x000D_
   -- Doesn`t know where pt is.  [12/14/23 09:29:31 SGUSS]_x000D_
Call Ref#145: {Call created for RMET as Event # 231205391}  [12/14/23 09:29:34 TRANSFER]_x000D_
{Call created for:ALPH-FIRE as Call#:99 Event#:20230213567    Nature:CAD2CAD FIRE}  [12/14/23 09:29:51 TRANSFER]_x000D_
{FROM GEORGIA: Changed Caller Phone to (000) 000-0000 EXT.}  [12/14/23 09:29:54 TRANSFER]_x000D_
Unit: 8111; Status: D; Time: 12/14/2023 09:30:05  [12/14/23 09:30:07 TRANSFER]_x000D_
[FIRE] CALLER SAID THE DOOR IS UNLOCKED  [12/14/23 09:30:13 SGUSS]_x000D_
Call Ref#141 Call Transfer Note: {FROM ALPH: Q41 ON ANTHER CALL // CONTACTING B4  [12/14/23 09:30:29 ICSTEWART]}  [12/14/23 09:30:30 TRANSFER]_x000D_
Unit: 8111; Status: E; Time: 12/14/2023 09:31:12  [12/14/23 09:31:16 TRANSFER]_x000D_
[FIRE] ALPH WE CAN DISP ANOTHER FD UNIT  [12/14/23 09:31:43 MSCHNEIDER]_x000D_
{**** ALPHARETTA E911-FIRE HAS DISPATCHED UNIT E43 ****}  [12/14/23 09:32:09 TRANSFER]_x000D_
Call Ref#141 Call Transfer Note: {FROM ALPH: ROSW B4 WENT AHEAD AND ADVISED NEXT DUE TO GO, COMING FROM M43  [12/14/23 09:33:12 ICSTEWART]}  [12/14/23 09:33:13 TRANSFER]_x000D_
[FIRE] ROSWELL HAS DISPATCHED OUR E22 ALPH CAN CANCEL  [12/14/23 09:33:59 MSCHNEIDER]_x000D_
Call Ref#141 Call Transfer Note: {FROM ALPH: ROGER WILL 16  [12/14/23 09:34:31 ICSTEWART]}  [12/14/23 09:34:33 TRANSFER]_x000D_
Call Ref#141 Call Transfer Note: {FROM ALPH: Cancelled event with disposition [CBFD]RFD 16`D}  [12/14/23 09:35:18 TRANSFER]_x000D_
Unit: 8111; Status: A; Time: 12/14/2023 09:38:44  [12/14/23 09:38:50 TRANSFER]_x000D_
[FIRE] PATIENT CALLED HE IS 82 YEARS OLD  [12/14/23 09:38:51 SGUSS]_x000D_
[FIRE] ADVISED THE DOOR IS OPEN  [12/14/23 09:39:15 SGUSS]_x000D_
{8111} CANCEL FD  [12/14/23 09:41:06 MSCHNEIDER]_x000D_
Call Ref#141 Call Transfer Note: {FROM ALPH: ***WARNING*** ALPH no longer has this event open.  Unable to add the notes to this event.  Please notify via VOICE!}  [12/14/23 09:41:11 TRANSFER]_x000D_
Unit: 8111; Status: T; Time: 12/14/2023 09:56:03  [12/14/23 09:56:06 TRANSFER]_x000D_
OPER  PM06 MED GUARDIAN CALLED FOR UPODATEU  [12/14/23 10:12:08 PKEENEY]_x000D_
Unit: 8111; Status: H; Time: 12/14/2023 10:32:35  [12/14/23 10:32:36 TRANSFER]_x000D_
Unit: 8111; Status: AV; Time: 12/14/2023 11:10:01  [12/14/23 11:10:03 TRANSFER]_x000D_
Unit: 8111; Status: AV; Time: 12/14/2023 11:10:07  [12/14/23 11:10:08 TRANSFER]_x000D_
{FROM RMET: Closed event with disposition []}  [12/14/23 11:10:08 TRANSFER]_x000D_
</t>
  </si>
  <si>
    <t>231205392</t>
  </si>
  <si>
    <t xml:space="preserve">[EMD] 84-year-old, Male, Conscious, Breathing._x000D_
Caller Statement: MALE HIT HEAD FROM FALL DURING NIGHT_x000D_
Chief Complaint: Falls  [12/14/23 09:29:33 PKEENEY]_x000D_
[EMD] Dispatch Code: 17A03 (NON-RECENT (= 6hrs) injuries (without priority symptoms))_x000D_
Response: 1111_x000D_
Questions:_x000D_
   -- Happened &gt; 6 hrs._x000D_
   -- Fall at grd level._x000D_
   -- Unk reason for fall._x000D_
   -- No bleeding now._x000D_
   -- No special concerns._x000D_
   -- Responding nlly._x000D_
   -- Head inj._x000D_
   -- No diff breathing._x000D_
   -- No longer on floor/grd.  [12/14/23 09:30:27 PKEENEY]_x000D_
Call Ref#146: {Call created for RMET as Event # 231205392}  [12/14/23 09:30:29 TRANSFER]_x000D_
{FROM GEORGIA: Changed Caller Phone to (000) 000-0000 EXT.}  [12/14/23 09:30:59 TRANSFER]_x000D_
{FROM GEORGIA: Changed Address to 1109 GREEN ST}  [12/14/23 09:30:59 TRANSFER]_x000D_
{FROM GEORGIA: Changed Site/Business to }  [12/14/23 09:30:59 TRANSFER]_x000D_
Unit: 8118; Status: D; Time: 12/14/2023 09:31:16  [12/14/23 09:31:18 TRANSFER]_x000D_
Unit: 8118; Status: E; Time: 12/14/2023 09:31:39  [12/14/23 09:31:41 TRANSFER]_x000D_
Unit: 8118; Status: A; Time: 12/14/2023 09:43:46  [12/14/23 09:43:48 TRANSFER]_x000D_
Unit: 8118; Status: T; Time: 12/14/2023 09:58:23  [12/14/23 09:58:24 TRANSFER]_x000D_
Unit: 8118; Status: H; Time: 12/14/2023 10:09:12  [12/14/23 10:09:16 TRANSFER]_x000D_
Unit: 8118; Status: AV; Time: 12/14/2023 11:00:44  [12/14/23 11:00:44 TRANSFER]_x000D_
Unit: 8118; Status: AV; Time: 12/14/2023 11:00:44  [12/14/23 11:00:47 TRANSFER]_x000D_
{FROM RMET: Closed event with disposition []}  [12/14/23 11:00:47 TRANSFER]_x000D_
</t>
  </si>
  <si>
    <t>231205394</t>
  </si>
  <si>
    <t>23009803</t>
  </si>
  <si>
    <t xml:space="preserve">[EMD] 100-year-old, Male, Conscious, Breathing._x000D_
Caller Statement: PT ON FLOOR // BELIEVE HE FELL // COMPLETELY NUDE // NOT ALERT_x000D_
Chief Complaint: Falls  [12/14/23 09:37:59 RBAKER]_x000D_
[EMD] Caller Statement: PT ON FLOOR // BELIEVE HE FELL // COMPLETELY NUDE // NOT ALERT // PRESSED EMERGENCY PENDANT_x000D_
Dispatch Code: 17D04 (Not alert)_x000D_
Suffix: G (On the ground or floor)_x000D_
Response: 1111_x000D_
Questions:_x000D_
   -- Unk when happened._x000D_
   -- Unk how far fell._x000D_
   -- Unk reason for fall._x000D_
   -- No bleeding now._x000D_
   -- No special concerns._x000D_
   -- Not responding nlly._x000D_
   -- Unk extent of inj._x000D_
   -- Still on floor/grd.  [12/14/23 09:39:10 RBAKER]_x000D_
Call Ref#151: {Call created for RMET as Event # 231205397}  [12/14/23 09:39:13 TRANSFER]_x000D_
Call Ref#151 Call Transfer Note: {FROM GEORGIA: Changed Caller Phone to (000) 000-0000 EXT.}  [12/14/23 09:39:37 TRANSFER]_x000D_
Call Ref#151 Call Transfer Note: {FROM GEORGIA: Changed Address to 295 E CROSSVILLE RD}  [12/14/23 09:39:37 TRANSFER]_x000D_
Call Ref#151 Call Transfer Note: {FROM GEORGIA: Changed Site/Business to }  [12/14/23 09:39:38 TRANSFER]_x000D_
Call Ref#151 Call Transfer Note: Unit: 8119; Status: D; Time: 12/14/2023 09:40:15  [12/14/23 09:40:17 TRANSFER]_x000D_
Call Ref#151 Call Transfer Note: Unit: 8119; Status: E; Time: 12/14/2023 09:40:26  [12/14/23 09:40:28 TRANSFER]_x000D_
[EMS] {8119} FROM PROVIDENCE RD  [12/14/23 09:41:39 MSCHNEIDER]_x000D_
{T21} STAGE ON CROSSVILLE  [12/14/23 09:47:06 MSCHNEIDER]_x000D_
Call Ref#151 Call Transfer Note: Unit: 8119; Status: A; Time: 12/14/2023 09:53:15  [12/14/23 09:53:18 TRANSFER]_x000D_
Call Ref#151 Call Transfer Note: Unit: 8119; Status: T; Time: 12/14/2023 09:53:22  [12/14/23 09:53:23 TRANSFER]_x000D_
Call Ref#151 Call Transfer Note: Unit: 8119; Status: A; Time: 12/14/2023 09:53:15  [12/14/23 09:53:31 TRANSFER]_x000D_
</t>
  </si>
  <si>
    <t>231205397</t>
  </si>
  <si>
    <t xml:space="preserve">[EMD] 100-year-old, Male, Conscious, Breathing._x000D_
Caller Statement: PT ON FLOOR // BELIEVE HE FELL // COMPLETELY NUDE // NOT ALERT_x000D_
Chief Complaint: Falls  [12/14/23 09:37:59 RBAKER]_x000D_
[EMD] Caller Statement: PT ON FLOOR // BELIEVE HE FELL // COMPLETELY NUDE // NOT ALERT // PRESSED EMERGENCY PENDANT_x000D_
Dispatch Code: 17D04 (Not alert)_x000D_
Suffix: G (On the ground or floor)_x000D_
Response: 1111_x000D_
Questions:_x000D_
   -- Unk when happened._x000D_
   -- Unk how far fell._x000D_
   -- Unk reason for fall._x000D_
   -- No bleeding now._x000D_
   -- No special concerns._x000D_
   -- Not responding nlly._x000D_
   -- Unk extent of inj._x000D_
   -- Still on floor/grd.  [12/14/23 09:39:10 RBAKER]_x000D_
Call Ref#151: {Call created for RMET as Event # 231205397}  [12/14/23 09:39:13 TRANSFER]_x000D_
{FROM GEORGIA: Changed Caller Phone to (000) 000-0000 EXT.}  [12/14/23 09:39:37 TRANSFER]_x000D_
{FROM GEORGIA: Changed Address to 295 E CROSSVILLE RD}  [12/14/23 09:39:37 TRANSFER]_x000D_
{FROM GEORGIA: Changed Site/Business to }  [12/14/23 09:39:38 TRANSFER]_x000D_
Unit: 8119; Status: D; Time: 12/14/2023 09:40:15  [12/14/23 09:40:17 TRANSFER]_x000D_
Unit: 8119; Status: E; Time: 12/14/2023 09:40:26  [12/14/23 09:40:28 TRANSFER]_x000D_
{8119} FROM PROVIDENCE RD  [12/14/23 09:41:39 MSCHNEIDER]_x000D_
[FIRE] {T21} STAGE ON CROSSVILLE  [12/14/23 09:47:06 MSCHNEIDER]_x000D_
Unit: 8119; Status: A; Time: 12/14/2023 09:53:15  [12/14/23 09:53:18 TRANSFER]_x000D_
Unit: 8119; Status: T; Time: 12/14/2023 09:53:22  [12/14/23 09:53:23 TRANSFER]_x000D_
Unit: 8119; Status: A; Time: 12/14/2023 09:53:15  [12/14/23 09:53:31 TRANSFER]_x000D_
Unit: 8119; Status: T; Time: 12/14/2023 10:20:52  [12/14/23 10:20:54 TRANSFER]_x000D_
Unit: 8119; Status: H; Time: 12/14/2023 10:29:53  [12/14/23 10:29:56 TRANSFER]_x000D_
Unit: 8119; Status: AV; Time: 12/14/2023 10:59:51  [12/14/23 10:59:53 TRANSFER]_x000D_
Unit: 8119; Status: AV; Time: 12/14/2023 10:59:56  [12/14/23 10:59:58 TRANSFER]_x000D_
{FROM RMET: Closed event with disposition []}  [12/14/23 10:59:58 TRANSFER]_x000D_
</t>
  </si>
  <si>
    <t>231205409</t>
  </si>
  <si>
    <t>23009804</t>
  </si>
  <si>
    <t>400-108 MARIETTA HWY</t>
  </si>
  <si>
    <t xml:space="preserve">[EMD] 79-year-old, Female, Conscious, Breathing._x000D_
Caller Statement: resident comp. of pain in the abdomen, vomitting started yesterday,elevated bp_x000D_
Chief Complaint: Abdominal Pain / Problems  [12/14/23 10:14:18 MSCHNEIDER]_x000D_
[EMD] Dispatch Code: 01A01 (Abdominal pain)_x000D_
Response: 1111_x000D_
Questions:_x000D_
   -- Responding nlly._x000D_
   -- No ashen/gray color change._x000D_
   -- No diagnosed aortic aneurysm._x000D_
   -- Can`t ask to describe pain._x000D_
   -- Hasn`t fainted or nearly fainted._x000D_
   -- Unk pain above belly button.  [12/14/23 10:14:55 MSCHNEIDER]_x000D_
Call Ref#167: {Call created for RMET as Event # 231205413}  [12/14/23 10:14:59 TRANSFER]_x000D_
Call Ref#167 Call Transfer Note: {FROM GEORGIA: Changed Caller Phone to (000) 000-0000 EXT.}  [12/14/23 10:15:38 TRANSFER]_x000D_
Call Ref#167 Call Transfer Note: {FROM GEORGIA: Changed Address to 400 MARIETTA HWY}  [12/14/23 10:15:38 TRANSFER]_x000D_
Call Ref#167 Call Transfer Note: {FROM GEORGIA: Changed Site/Business to }  [12/14/23 10:15:38 TRANSFER]_x000D_
[EMS] JOSH FROM AMR, DONT HAVE A UNIT BUT WILL HAVE SOMEONE ON THE WAY ASAP  [12/14/23 10:18:12 MSCHNEIDER]_x000D_
Call Ref#167 Call Transfer Note: Unit: 8114; Status: D; Time: 12/14/2023 10:19:08  [12/14/23 10:19:10 TRANSFER]_x000D_
Call Ref#167 Call Transfer Note: Unit: 8114; Status: E; Time: 12/14/2023 10:19:10  [12/14/23 10:19:13 TRANSFER]_x000D_
B24 CLR  [12/14/23 10:19:17 AMAGRAS]_x000D_
Call Ref#167 Call Transfer Note: Unit: 8114; Status: AV; Time:  [12/14/23 10:20:24 TRANSFER]_x000D_
Call Ref#167 Call Transfer Note: Unit: 8501; Status: D; Time: 12/14/2023 10:20:27  [12/14/23 10:20:30 TRANSFER]_x000D_
Call Ref#167 Call Transfer Note: Unit: 8501; Status: E; Time: 12/14/2023 10:20:38  [12/14/23 10:20:41 TRANSFER]_x000D_
[EMS] {8501} ALPH/MANS  [12/14/23 10:25:54 AMAGRAS]_x000D_
Call Ref#167 Call Transfer Note: Unit: 8501; Status: A; Time: 12/14/2023 10:32:11  [12/14/23 10:32:14 TRANSFER]_x000D_
</t>
  </si>
  <si>
    <t>231205413</t>
  </si>
  <si>
    <t xml:space="preserve">[EMD] 79-year-old, Female, Conscious, Breathing._x000D_
Caller Statement: resident comp. of pain in the abdomen, vomitting started yesterday,elevated bp_x000D_
Chief Complaint: Abdominal Pain / Problems  [12/14/23 10:14:18 MSCHNEIDER]_x000D_
[EMD] Dispatch Code: 01A01 (Abdominal pain)_x000D_
Response: 1111_x000D_
Questions:_x000D_
   -- Responding nlly._x000D_
   -- No ashen/gray color change._x000D_
   -- No diagnosed aortic aneurysm._x000D_
   -- Can`t ask to describe pain._x000D_
   -- Hasn`t fainted or nearly fainted._x000D_
   -- Unk pain above belly button.  [12/14/23 10:14:55 MSCHNEIDER]_x000D_
Call Ref#167: {Call created for RMET as Event # 231205413}  [12/14/23 10:14:59 TRANSFER]_x000D_
{FROM GEORGIA: Changed Caller Phone to (000) 000-0000 EXT.}  [12/14/23 10:15:38 TRANSFER]_x000D_
{FROM GEORGIA: Changed Address to 400 MARIETTA HWY}  [12/14/23 10:15:38 TRANSFER]_x000D_
{FROM GEORGIA: Changed Site/Business to }  [12/14/23 10:15:38 TRANSFER]_x000D_
JOSH FROM AMR, DONT HAVE A UNIT BUT WILL HAVE SOMEONE ON THE WAY ASAP  [12/14/23 10:18:12 MSCHNEIDER]_x000D_
Unit: 8114; Status: D; Time: 12/14/2023 10:19:08  [12/14/23 10:19:10 TRANSFER]_x000D_
Unit: 8114; Status: E; Time: 12/14/2023 10:19:10  [12/14/23 10:19:13 TRANSFER]_x000D_
[FIRE] B24 CLR  [12/14/23 10:19:17 AMAGRAS]_x000D_
Unit: 8114; Status: AV; Time:  [12/14/23 10:20:24 TRANSFER]_x000D_
Unit: 8501; Status: D; Time: 12/14/2023 10:20:27  [12/14/23 10:20:30 TRANSFER]_x000D_
Unit: 8501; Status: E; Time: 12/14/2023 10:20:38  [12/14/23 10:20:41 TRANSFER]_x000D_
{8501} ALPH/MANS  [12/14/23 10:25:54 AMAGRAS]_x000D_
Unit: 8501; Status: A; Time: 12/14/2023 10:32:11  [12/14/23 10:32:14 TRANSFER]_x000D_
Unit: 8501; Status: T; Time: 12/14/2023 10:51:12  [12/14/23 10:51:14 TRANSFER]_x000D_
Unit: 8501; Status: H; Time: 12/14/2023 11:06:13  [12/14/23 11:06:19 TRANSFER]_x000D_
Unit: 8501; Status: AV; Time: 12/14/2023 11:42:36  [12/14/23 11:42:38 TRANSFER]_x000D_
Unit: 8501; Status: AV; Time: 12/14/2023 11:42:38  [12/14/23 11:42:41 TRANSFER]_x000D_
{FROM RMET: Closed event with disposition []}  [12/14/23 11:42:41 TRANSFER]_x000D_
</t>
  </si>
  <si>
    <t>231205445</t>
  </si>
  <si>
    <t>23009805</t>
  </si>
  <si>
    <t>735-216 MYRTLE ST</t>
  </si>
  <si>
    <t>GEAR RIGHT SYSTEMS-228</t>
  </si>
  <si>
    <t xml:space="preserve">[EMD] Age unknown, Gender unknown, Consciousness unknown, Breathing status unknown._x000D_
Caller Statement: MEDICAL ALARM_x000D_
Chief Complaint: Medical Alarm (Alert) notification  [12/14/23 11:06:50 SGUSS]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12/14/23 11:07:22 SGUSS]_x000D_
Call Ref#201: {Call created for RMET as Event # 231205447}  [12/14/23 11:07:26 TRANSFER]_x000D_
Call Ref#201 Call Transfer Note: {FROM GEORGIA: Changed Caller Phone to (000) 000-0000 EXT.}  [12/14/23 11:08:17 TRANSFER]_x000D_
Call Ref#201 Call Transfer Note: {FROM GEORGIA: Changed Address to 735 MYRTLE ST}  [12/14/23 11:08:17 TRANSFER]_x000D_
Call Ref#201 Call Transfer Note: {FROM GEORGIA: Changed Site/Business to 216}  [12/14/23 11:08:18 TRANSFER]_x000D_
Call Ref#201 Call Transfer Note: Unit: 8118; Status: D; Time: 12/14/2023 11:08:23  [12/14/23 11:08:26 TRANSFER]_x000D_
Call Ref#201 Call Transfer Note: Unit: 8118; Status: E; Time: 12/14/2023 11:08:35  [12/14/23 11:08:37 TRANSFER]_x000D_
[EMS] {8118} 9/COMMERCE  [12/14/23 11:09:43 AMAGRAS]_x000D_
{R21} CLR  [12/14/23 11:09:59 AMAGRAS]_x000D_
Call Ref#201 Call Transfer Note: Unit: 8118; Status: A; Time: 12/14/2023 11:13:37  [12/14/23 11:13:41 TRANSFER]_x000D_
</t>
  </si>
  <si>
    <t>231205447</t>
  </si>
  <si>
    <t xml:space="preserve">[EMD] Age unknown, Gender unknown, Consciousness unknown, Breathing status unknown._x000D_
Caller Statement: MEDICAL ALARM_x000D_
Chief Complaint: Medical Alarm (Alert) notification  [12/14/23 11:06:50 SGUSS]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12/14/23 11:07:22 SGUSS]_x000D_
Call Ref#201: {Call created for RMET as Event # 231205447}  [12/14/23 11:07:26 TRANSFER]_x000D_
{FROM GEORGIA: Changed Caller Phone to (000) 000-0000 EXT.}  [12/14/23 11:08:17 TRANSFER]_x000D_
{FROM GEORGIA: Changed Address to 735 MYRTLE ST}  [12/14/23 11:08:17 TRANSFER]_x000D_
{FROM GEORGIA: Changed Site/Business to 216}  [12/14/23 11:08:18 TRANSFER]_x000D_
Unit: 8118; Status: D; Time: 12/14/2023 11:08:23  [12/14/23 11:08:26 TRANSFER]_x000D_
Unit: 8118; Status: E; Time: 12/14/2023 11:08:35  [12/14/23 11:08:37 TRANSFER]_x000D_
{8118} 9/COMMERCE  [12/14/23 11:09:42 AMAGRAS]_x000D_
[FIRE] {R21} CLR  [12/14/23 11:09:59 AMAGRAS]_x000D_
Unit: 8118; Status: A; Time: 12/14/2023 11:13:37  [12/14/23 11:13:41 TRANSFER]_x000D_
Unit: 8118; Status: AV; Time: 12/14/2023 11:20:26  [12/14/23 11:20:29 TRANSFER]_x000D_
{FROM RMET: Cancelled event with disposition []}  [12/14/23 11:20:29 TRANSFER]_x000D_
R21 AR ACCIDENTAL ACTIVATION  [12/14/23 11:20:32 AMAGRAS]_x000D_
</t>
  </si>
  <si>
    <t>231205485</t>
  </si>
  <si>
    <t>23009806</t>
  </si>
  <si>
    <t>CHRISTY // NORTHSIDE HEART</t>
  </si>
  <si>
    <t xml:space="preserve">[EMD] 60-year-old, Female, Conscious, Breathing._x000D_
Caller Statement: PT WIFE BECAME DIAPHRETIC AND PALE // CHEST PAIN // NUMBNESS ON ONE SIDE OF FACE_x000D_
Chief Complaint: Interfacility evaluation  [12/14/23 12:28:35 RBAKER]_x000D_
[EMD] Dispatch Code: 37D02 (EVALUATION)_x000D_
Response: 1111_x000D_
Questions:_x000D_
   -- Interfacility eval case._x000D_
   -- Seen by NURSE or DOC w/in last 2 hrs._x000D_
   -- Complaint related to STROKE sx._x000D_
   -- Sx w/in approv treat window: 1215_x000D_
   -- Med mgmt not req._x000D_
   -- Spec equip not nec._x000D_
   -- No add`l personnel needed._x000D_
   -- DELTA: EVALUATION.  [12/14/23 12:29:22 RBAKER]_x000D_
Call Ref#241: {Call created for RMET as Event # 231205487}  [12/14/23 12:29:26 TRANSFER]_x000D_
Call Ref#241 Call Transfer Note: {FROM GEORGIA: Changed Caller Phone to (000) 000-0000 EXT.}  [12/14/23 12:29:56 TRANSFER]_x000D_
Call Ref#241 Call Transfer Note: {FROM GEORGIA: Changed Site/Business to }  [12/14/23 12:29:56 TRANSFER]_x000D_
Call Ref#241 Call Transfer Note: Unit: 8118; Status: D; Time: 12/14/2023 12:30:01  [12/14/23 12:30:02 TRANSFER]_x000D_
{T25} CLR  [12/14/23 12:30:24 SGUSS]_x000D_
Call Ref#241 Call Transfer Note: Unit: 8118; Status: E; Time: 12/14/2023 12:30:45  [12/14/23 12:30:46 TRANSFER]_x000D_
[EMS] {8118} ENRT FROM CROSSVILLE AND MANSELL  [12/14/23 12:31:35 SGUSS]_x000D_
Call Ref#241 Call Transfer Note: Unit: 8118; Status: A; Time: 12/14/2023 12:37:32  [12/14/23 12:37:34 TRANSFER]_x000D_
</t>
  </si>
  <si>
    <t>231205487</t>
  </si>
  <si>
    <t xml:space="preserve">[EMD] 60-year-old, Female, Conscious, Breathing._x000D_
Caller Statement: PT WIFE BECAME DIAPHRETIC AND PALE // CHEST PAIN // NUMBNESS ON ONE SIDE OF FACE_x000D_
Chief Complaint: Interfacility evaluation  [12/14/23 12:28:35 RBAKER]_x000D_
[EMD] Dispatch Code: 37D02 (EVALUATION)_x000D_
Response: 1111_x000D_
Questions:_x000D_
   -- Interfacility eval case._x000D_
   -- Seen by NURSE or DOC w/in last 2 hrs._x000D_
   -- Complaint related to STROKE sx._x000D_
   -- Sx w/in approv treat window: 1215_x000D_
   -- Med mgmt not req._x000D_
   -- Spec equip not nec._x000D_
   -- No add`l personnel needed._x000D_
   -- DELTA: EVALUATION.  [12/14/23 12:29:22 RBAKER]_x000D_
Call Ref#241: {Call created for RMET as Event # 231205487}  [12/14/23 12:29:26 TRANSFER]_x000D_
{FROM GEORGIA: Changed Caller Phone to (000) 000-0000 EXT.}  [12/14/23 12:29:56 TRANSFER]_x000D_
{FROM GEORGIA: Changed Site/Business to }  [12/14/23 12:29:56 TRANSFER]_x000D_
Unit: 8118; Status: D; Time: 12/14/2023 12:30:01  [12/14/23 12:30:02 TRANSFER]_x000D_
[FIRE] {T25} CLR  [12/14/23 12:30:24 SGUSS]_x000D_
Unit: 8118; Status: E; Time: 12/14/2023 12:30:45  [12/14/23 12:30:46 TRANSFER]_x000D_
{8118} ENRT FROM CROSSVILLE AND MANSELL  [12/14/23 12:31:35 SGUSS]_x000D_
Unit: 8118; Status: A; Time: 12/14/2023 12:37:32  [12/14/23 12:37:34 TRANSFER]_x000D_
Unit: 8118; Status: T; Time: 12/14/2023 12:51:43  [12/14/23 12:51:46 TRANSFER]_x000D_
Unit: 8118; Status: H; Time: 12/14/2023 12:57:14  [12/14/23 12:57:16 TRANSFER]_x000D_
Unit: 8118; Status: AV; Time: 12/14/2023 14:10:01  [12/14/23 14:10:02 TRANSFER]_x000D_
Unit: 8118; Status: AV; Time: 12/14/2023 14:10:01  [12/14/23 14:10:05 TRANSFER]_x000D_
{FROM RMET: Closed event with disposition []}  [12/14/23 14:10:05 TRANSFER]_x000D_
</t>
  </si>
  <si>
    <t>231205492</t>
  </si>
  <si>
    <t>23009807</t>
  </si>
  <si>
    <t>CONTENTA // ROSWELL NURSING AND REHABILITA</t>
  </si>
  <si>
    <t xml:space="preserve">[EMD] 77-year-old, Male, Conscious, Breathing._x000D_
Caller Statement: RESD FELL IN BATHROOM // LACERATION ON HEAD_x000D_
Chief Complaint: Falls  [12/14/23 12:38:42 RBAKER]_x000D_
[EMD] Dispatch Code: 17B01 (POSSIBLY DANGEROUS body area)_x000D_
Suffix: G (On the ground or floor)_x000D_
Response: 1111_x000D_
Questions:_x000D_
   -- Happened now (&lt; 6 hrs)._x000D_
   -- Unk how far fell._x000D_
   -- Unk reason for fall._x000D_
   -- Unk if SERIOUS bleeding._x000D_
   -- No special concerns._x000D_
   -- Unk responding nlly._x000D_
   -- Head inj._x000D_
   -- No diff breathing._x000D_
   -- Still on floor/grd.  [12/14/23 12:39:34 RBAKER]_x000D_
Call Ref#247: {Call created for RMET as Event # 231205493}  [12/14/23 12:39:37 TRANSFER]_x000D_
Call Ref#247 Call Transfer Note: {FROM GEORGIA: Changed Caller Phone to (000) 000-0000 EXT.}  [12/14/23 12:40:03 TRANSFER]_x000D_
Call Ref#247 Call Transfer Note: {FROM GEORGIA: Changed Address to 1109 GREEN ST}  [12/14/23 12:40:03 TRANSFER]_x000D_
Call Ref#247 Call Transfer Note: Unit: 8119; Status: D; Time: 12/14/2023 12:40:07  [12/14/23 12:40:10 TRANSFER]_x000D_
Call Ref#247 Call Transfer Note: Unit: 8119; Status: E; Time: 12/14/2023 12:40:19  [12/14/23 12:40:22 TRANSFER]_x000D_
Call Ref#247 Call Transfer Note: Unit: 8119; Status: A; Time: 12/14/2023 12:45:14  [12/14/23 12:45:17 TRANSFER]_x000D_
</t>
  </si>
  <si>
    <t>231205493</t>
  </si>
  <si>
    <t xml:space="preserve">[EMD] 77-year-old, Male, Conscious, Breathing._x000D_
Caller Statement: RESD FELL IN BATHROOM // LACERATION ON HEAD_x000D_
Chief Complaint: Falls  [12/14/23 12:38:42 RBAKER]_x000D_
[EMD] Dispatch Code: 17B01 (POSSIBLY DANGEROUS body area)_x000D_
Suffix: G (On the ground or floor)_x000D_
Response: 1111_x000D_
Questions:_x000D_
   -- Happened now (&lt; 6 hrs)._x000D_
   -- Unk how far fell._x000D_
   -- Unk reason for fall._x000D_
   -- Unk if SERIOUS bleeding._x000D_
   -- No special concerns._x000D_
   -- Unk responding nlly._x000D_
   -- Head inj._x000D_
   -- No diff breathing._x000D_
   -- Still on floor/grd.  [12/14/23 12:39:34 RBAKER]_x000D_
Call Ref#247: {Call created for RMET as Event # 231205493}  [12/14/23 12:39:37 TRANSFER]_x000D_
{FROM GEORGIA: Changed Caller Phone to (000) 000-0000 EXT.}  [12/14/23 12:40:03 TRANSFER]_x000D_
{FROM GEORGIA: Changed Address to 1109 GREEN ST}  [12/14/23 12:40:03 TRANSFER]_x000D_
Unit: 8119; Status: D; Time: 12/14/2023 12:40:07  [12/14/23 12:40:10 TRANSFER]_x000D_
Unit: 8119; Status: E; Time: 12/14/2023 12:40:19  [12/14/23 12:40:22 TRANSFER]_x000D_
Unit: 8119; Status: A; Time: 12/14/2023 12:45:14  [12/14/23 12:45:17 TRANSFER]_x000D_
Unit: 8119; Status: T; Time: 12/14/2023 12:55:16  [12/14/23 12:55:19 TRANSFER]_x000D_
Unit: 8119; Status: H; Time: 12/14/2023 13:14:46  [12/14/23 13:14:48 TRANSFER]_x000D_
Unit: 8119; Status: AV; Time: 12/14/2023 13:14:49  [12/14/23 13:14:51 TRANSFER]_x000D_
Unit: 8119; Status: H; Time: 12/14/2023 13:14:46  [12/14/23 13:14:56 TRANSFER]_x000D_
Unit: 8119; Status: AV; Time: 12/14/2023 14:02:42  [12/14/23 14:02:43 TRANSFER]_x000D_
Unit: 8119; Status: AV; Time: 12/14/2023 14:02:42  [12/14/23 14:02:45 TRANSFER]_x000D_
{FROM RMET: Closed event with disposition []}  [12/14/23 14:02:46 TRANSFER]_x000D_
</t>
  </si>
  <si>
    <t>231205536</t>
  </si>
  <si>
    <t>231205532</t>
  </si>
  <si>
    <t>11044-2119 ALPHARETTA HWY</t>
  </si>
  <si>
    <t>NELI,</t>
  </si>
  <si>
    <t>11024 ALPHARETTA HWY</t>
  </si>
  <si>
    <t>4074147427</t>
  </si>
  <si>
    <t xml:space="preserve">HUSB SCHIZO ACTING UP, NEEDS MEDS DONT HAVE ANY, HE DOESNT WANT TO GO TO PSYCH, HE WANTS TO TAKE MY VEH I DISABLED IT, NOW HIDING OUTSIDE SO HE DOESNT SEE ME  [12/14/23 13:51:07 AMAGRAS]]_x000D_
[EPD] Caller Statement: HUSB SCHIZO ACTING UP, NEEDS MEDS DONT HAVE ANY, HE DOESNT WANT TO GO TO PSYCH, HE WANTS TO TAKE MY VEH I DISABLED IT, NOW HIDING OUTSIDE SO HE DOESNT_x000D_
Chief Complaint: Mental Disorder (Behavioral Problems)  [12/14/23 13:51:15 AMAGRAS]_x000D_
NOT VIOLENT BUT  WILL RUN AWAY  [12/14/23 13:51:41 AMAGRAS]_x000D_
[EPD] Dispatch Code: 121B01 (Not violent)_x000D_
Response: 1111_x000D_
Questions:_x000D_
   -- Caller on scene._x000D_
   -- 2nd pty caller on scene._x000D_
   -- In progress._x000D_
   -- Subj not violent._x000D_
   -- Subj not violent – Rptdly no history of violence._x000D_
   -- No known wpns invl._x000D_
   -- Subj on scene: POSS IN HOUSE OR WALKING OUT  [12/14/23 13:52:05 AMAGRAS]_x000D_
[EPD] Person #1 (Subject) Information:_x000D_
   -- Race: WHITE_x000D_
   -- Sex: MALE_x000D_
   -- Age: 60_x000D_
   -- Clothing: NAVY BLU JACKET, POSS GRY PANTS_x000D_
   -- Characteristics: WHT BEARD_x000D_
   -- Name: CRAVEN, TIMOTHY_x000D_
   -- DOB: 11/12/1965_x000D_
   -- Relationship: HUSBAND  [12/14/23 13:53:16 AMAGRAS]_x000D_
[EPD] Reclassified from 121B01 to 121B01E_x000D_
Reconfigure Code: 121B01 (Not violent)_x000D_
Suffix: E (EMS needed)_x000D_
Response: 1111_x000D_
Questions:_x000D_
   -- Subj desc:_x000D_
   -- No one in danger._x000D_
   -- Subj receiving mental health care._x000D_
   -- Subj rpts no alcohol/drug use._x000D_
   -- Medical needed: MALE DOES  [12/14/23 13:54:02 AMAGRAS]_x000D_
[EPD] Questions:_x000D_
   -- Medical needed for 1.  [12/14/23 13:54:04 AMAGRAS]_x000D_
CALLER INSIDE BUILDING ON STARIS WATCHING OUTSIDE  [12/14/23 13:54:48 AMAGRAS]_x000D_
Event spawned from MENTAL DISORDER - NOT VIOLENT.  [12/14/2023 13:57:01 CWAY]_x000D_
Call Ref#290: {Call created for RMET as Event # 231205536}  [12/14/23 13:57:05 TRANSFER]_x000D_
[LAW] {2A2} HAVE S04 STAGE  [12/14/23 13:57:06 CWAY]_x000D_
{FROM GEORGIA: Changed Caller Phone to (000) 000-0000 EXT.}  [12/14/23 13:57:43 TRANSFER]_x000D_
{FROM GEORGIA: Changed Address to 11044 ALPHARETTA HWY}  [12/14/23 13:57:43 TRANSFER]_x000D_
{FROM GEORGIA: Changed Site/Business to }  [12/14/23 13:57:43 TRANSFER]_x000D_
Unit: 8501; Status: D; Time: 12/14/2023 13:57:45  [12/14/23 13:57:48 TRANSFER]_x000D_
Unit: 8501; Status: E; Time: 12/14/2023 13:58:04  [12/14/23 13:58:08 TRANSFER]_x000D_
{8501} CROSSVILLE/MANSELL  [12/14/23 14:02:13 SGUSS]_x000D_
{8501} STAGING  [12/14/23 14:04:50 SGUSS]_x000D_
Unit: 8501; Status: A; Time: 12/14/2023 14:05:09  [12/14/23 14:05:14 TRANSFER]_x000D_
[LAW] {2A1} OUT WITH CALLER  [12/14/23 14:08:16 CWAY]_x000D_
[LAW] {2A2} CANCEL AMR  [12/14/23 14:16:09 CWAY]_x000D_
Unit: 8501; Status: AV; Time: 12/14/2023 14:18:09  [12/14/23 14:18:11 TRANSFER]_x000D_
{FROM RMET: Cancelled event with disposition []}  [12/14/23 14:18:12 TRANSFER]_x000D_
</t>
  </si>
  <si>
    <t>231205567</t>
  </si>
  <si>
    <t>23009808</t>
  </si>
  <si>
    <t xml:space="preserve">[EMD] 87-year-old, Female, Conscious, Breathing._x000D_
Caller Statement: PT CHEST PAINS, CONGESTIVE HEART PAINS FOR 20 MIN, VOMITING AND SHORT OF BREATH_x000D_
Chief Complaint: Interfacility Evaluation / Transfer  [12/14/23 15:12:22 MSCHNEIDER]_x000D_
[EMD] Dispatch Code: 37C02 (Suspected acute heart problems or MI (heart attack))_x000D_
Suffix: S (Special equipment)_x000D_
Response: 1111_x000D_
Questions:_x000D_
   -- Interfacility eval case._x000D_
   -- Seen by NURSE or DOC w/in last 2 hrs._x000D_
   -- Complaint related to susp acute heart probs or MI._x000D_
   -- Med mgmt not req._x000D_
   -- Spec equip nec: OXYGEN_x000D_
   -- No add`l personnel needed._x000D_
   -- N/A  [12/14/23 15:13:12 MSCHNEIDER]_x000D_
Call Ref#323: {Call created for RMET as Event # 231205569}  [12/14/23 15:13:16 TRANSFER]_x000D_
{E27} CLR  [12/14/23 15:14:09 SGUSS]_x000D_
Call Ref#323 Call Transfer Note: {FROM GEORGIA: Changed Caller Phone to (000) 000-0000 EXT.}  [12/14/23 15:14:50 TRANSFER]_x000D_
Call Ref#323 Call Transfer Note: {FROM GEORGIA: Changed City to ALPHARETTA}  [12/14/23 15:14:50 TRANSFER]_x000D_
Call Ref#323 Call Transfer Note: Unit: 8118; Status: D; Time: 12/14/2023 15:15:00  [12/14/23 15:15:03 TRANSFER]_x000D_
Call Ref#323 Call Transfer Note: Unit: 8118; Status: AV; Time:  [12/14/23 15:15:17 TRANSFER]_x000D_
Call Ref#323 Call Transfer Note: Unit: 8113; Status: D; Time: 12/14/2023 15:15:22  [12/14/23 15:15:25 TRANSFER]_x000D_
Call Ref#323 Call Transfer Note: Unit: 8113; Status: E; Time: 12/14/2023 15:15:29  [12/14/23 15:15:32 TRANSFER]_x000D_
[EMS] {8113} ENRT FROM JOHNS CREEK  [12/14/23 15:16:20 SGUSS]_x000D_
Call Ref#323 Call Transfer Note: Unit: 8113; Status: A; Time: 12/14/2023 15:23:19  [12/14/23 15:23:23 TRANSFER]_x000D_
</t>
  </si>
  <si>
    <t>33.995239257</t>
  </si>
  <si>
    <t>-84.28194427</t>
  </si>
  <si>
    <t>231205569</t>
  </si>
  <si>
    <t xml:space="preserve">[EMD] 87-year-old, Female, Conscious, Breathing._x000D_
Caller Statement: PT CHEST PAINS, CONGESTIVE HEART PAINS FOR 20 MIN, VOMITING AND SHORT OF BREATH_x000D_
Chief Complaint: Interfacility Evaluation / Transfer  [12/14/23 15:12:22 MSCHNEIDER]_x000D_
[EMD] Dispatch Code: 37C02 (Suspected acute heart problems or MI (heart attack))_x000D_
Suffix: S (Special equipment)_x000D_
Response: 1111_x000D_
Questions:_x000D_
   -- Interfacility eval case._x000D_
   -- Seen by NURSE or DOC w/in last 2 hrs._x000D_
   -- Complaint related to susp acute heart probs or MI._x000D_
   -- Med mgmt not req._x000D_
   -- Spec equip nec: OXYGEN_x000D_
   -- No add`l personnel needed._x000D_
   -- N/A  [12/14/23 15:13:12 MSCHNEIDER]_x000D_
Call Ref#323: {Call created for RMET as Event # 231205569}  [12/14/23 15:13:15 TRANSFER]_x000D_
[FIRE] {E27} CLR  [12/14/23 15:14:09 SGUSS]_x000D_
{FROM GEORGIA: Changed Caller Phone to (000) 000-0000 EXT.}  [12/14/23 15:14:50 TRANSFER]_x000D_
{FROM GEORGIA: Changed City to ALPHARETTA}  [12/14/23 15:14:50 TRANSFER]_x000D_
Unit: 8118; Status: D; Time: 12/14/2023 15:15:00  [12/14/23 15:15:03 TRANSFER]_x000D_
Unit: 8118; Status: AV; Time:  [12/14/23 15:15:17 TRANSFER]_x000D_
Unit: 8113; Status: D; Time: 12/14/2023 15:15:22  [12/14/23 15:15:25 TRANSFER]_x000D_
Unit: 8113; Status: E; Time: 12/14/2023 15:15:29  [12/14/23 15:15:32 TRANSFER]_x000D_
{8113} ENRT FROM JOHNS CREEK  [12/14/23 15:16:20 SGUSS]_x000D_
Unit: 8113; Status: A; Time: 12/14/2023 15:23:19  [12/14/23 15:23:23 TRANSFER]_x000D_
Unit: 8113; Status: T; Time: 12/14/2023 15:42:30  [12/14/23 15:42:33 TRANSFER]_x000D_
Unit: 8113; Status: H; Time: 12/14/2023 16:21:59  [12/14/23 16:22:00 TRANSFER]_x000D_
Unit: 8113; Status: H; Time: 12/14/2023 16:21:59  [12/14/23 16:55:49 TRANSFER]_x000D_
Unit: 8113; Status: AV; Time: 12/14/2023 17:04:49  [12/14/23 17:04:52 TRANSFER]_x000D_
Unit: 8113; Status: AV; Time: 12/14/2023 17:04:52  [12/14/23 17:04:55 TRANSFER]_x000D_
{FROM RMET: Closed event with disposition []}  [12/14/23 17:04:56 TRANSFER]_x000D_
</t>
  </si>
  <si>
    <t>231205579</t>
  </si>
  <si>
    <t>23009809</t>
  </si>
  <si>
    <t xml:space="preserve">[EMD] 73-year-old, Male, Conscious, Breathing._x000D_
Caller Statement: PT W/HEAD INJURY, DIZZY,CONFUSION_x000D_
Chief Complaint: Interfacility Evaluation / Transfer  [12/14/23 15:40:08 MSCHNEIDER]_x000D_
[EMD] Dispatch Code: 37C05 (Emergency response requested)_x000D_
Response: 1111_x000D_
Questions:_x000D_
   -- Interfacility eval case._x000D_
   -- Seen by NURSE or DOC w/in last 2 hrs._x000D_
   -- No spec cond ID`d._x000D_
   -- Med mgmt not req._x000D_
   -- Spec equip not nec._x000D_
   -- No add`l personnel needed._x000D_
   -- CHARLIE: Emergency response requested.  [12/14/23 15:40:50 MSCHNEIDER]_x000D_
Call Ref#334: {Call created for RMET as Event # 231205580}  [12/14/23 15:40:53 TRANSFER]_x000D_
{T25} CLR  [12/14/23 15:41:50 SGUSS]_x000D_
Call Ref#334 Call Transfer Note: {FROM GEORGIA: Changed Caller Phone to (000) 000-0000 EXT.}  [12/14/23 15:42:20 TRANSFER]_x000D_
Call Ref#334 Call Transfer Note: {FROM GEORGIA: Changed Address to 11685 ALPHARETTA HWY}  [12/14/23 15:42:20 TRANSFER]_x000D_
Call Ref#334 Call Transfer Note: {FROM GEORGIA: Changed Site/Business to 10}  [12/14/23 15:42:20 TRANSFER]_x000D_
Call Ref#334 Call Transfer Note: Unit: 8118; Status: D; Time: 12/14/2023 15:42:43  [12/14/23 15:42:45 TRANSFER]_x000D_
Call Ref#334 Call Transfer Note: {FROM GEORGIA: Changed Site/Business to }  [12/14/23 15:43:18 TRANSFER]_x000D_
Call Ref#334 Call Transfer Note: Unit: 8118; Status: E; Time: 12/14/2023 15:43:59  [12/14/23 15:44:00 TRANSFER]_x000D_
[EMS] {8118} ENRT FROM E CROSSVILLE/MANSELL  [12/14/23 15:44:09 SGUSS]_x000D_
Call Ref#334 Call Transfer Note: Unit: 8118; Status: A; Time: 12/14/2023 15:49:43  [12/14/23 15:49:44 TRANSFER]_x000D_
</t>
  </si>
  <si>
    <t>231205580</t>
  </si>
  <si>
    <t xml:space="preserve">[EMD] 73-year-old, Male, Conscious, Breathing._x000D_
Caller Statement: PT W/HEAD INJURY, DIZZY,CONFUSION_x000D_
Chief Complaint: Interfacility Evaluation / Transfer  [12/14/23 15:40:08 MSCHNEIDER]_x000D_
[EMD] Dispatch Code: 37C05 (Emergency response requested)_x000D_
Response: 1111_x000D_
Questions:_x000D_
   -- Interfacility eval case._x000D_
   -- Seen by NURSE or DOC w/in last 2 hrs._x000D_
   -- No spec cond ID`d._x000D_
   -- Med mgmt not req._x000D_
   -- Spec equip not nec._x000D_
   -- No add`l personnel needed._x000D_
   -- CHARLIE: Emergency response requested.  [12/14/23 15:40:50 MSCHNEIDER]_x000D_
Call Ref#334: {Call created for RMET as Event # 231205580}  [12/14/23 15:40:53 TRANSFER]_x000D_
[FIRE] {T25} CLR  [12/14/23 15:41:50 SGUSS]_x000D_
{FROM GEORGIA: Changed Caller Phone to (000) 000-0000 EXT.}  [12/14/23 15:42:20 TRANSFER]_x000D_
{FROM GEORGIA: Changed Address to 11685 ALPHARETTA HWY}  [12/14/23 15:42:20 TRANSFER]_x000D_
{FROM GEORGIA: Changed Site/Business to 10}  [12/14/23 15:42:20 TRANSFER]_x000D_
Unit: 8118; Status: D; Time: 12/14/2023 15:42:43  [12/14/23 15:42:45 TRANSFER]_x000D_
{FROM GEORGIA: Changed Site/Business to }  [12/14/23 15:43:18 TRANSFER]_x000D_
Unit: 8118; Status: E; Time: 12/14/2023 15:43:59  [12/14/23 15:44:00 TRANSFER]_x000D_
{8118} ENRT FROM E CROSSVILLE/MANSELL  [12/14/23 15:44:09 SGUSS]_x000D_
Unit: 8118; Status: A; Time: 12/14/2023 15:49:43  [12/14/23 15:49:44 TRANSFER]_x000D_
Unit: 8118; Status: T; Time: 12/14/2023 16:18:18  [12/14/23 16:18:19 TRANSFER]_x000D_
Unit: 8118; Status: H; Time: 12/14/2023 16:18:45  [12/14/23 16:18:47 TRANSFER]_x000D_
Unit: 8118; Status: AV; Time: 12/14/2023 17:11:08  [12/14/23 17:11:10 TRANSFER]_x000D_
Unit: 8118; Status: AV; Time: 12/14/2023 17:11:10  [12/14/23 17:11:13 TRANSFER]_x000D_
{FROM RMET: Closed event with disposition []}  [12/14/23 17:11:13 TRANSFER]_x000D_
</t>
  </si>
  <si>
    <t>231205606</t>
  </si>
  <si>
    <t xml:space="preserve">[EMD] Call Aborted:_x000D_
9. Test case  [12/14/23 16:53:49 PKEENEY]_x000D_
</t>
  </si>
  <si>
    <t>231205607</t>
  </si>
  <si>
    <t xml:space="preserve">[EMD] Call Aborted:_x000D_
9. Test case  [12/14/23 16:56:22 PKEENEY]_x000D_
</t>
  </si>
  <si>
    <t>231205608</t>
  </si>
  <si>
    <t xml:space="preserve">[EMD] 22-year-old, Male, Conscious, Breathing._x000D_
Chief Complaint: Traffic Collision / Transportation Incident  [12/14/23 16:58:00 PKEENEY]_x000D_
[EMD] Call Aborted:_x000D_
9. Test case  [12/14/23 16:59:03 PKEENEY]_x000D_
</t>
  </si>
  <si>
    <t>231205610</t>
  </si>
  <si>
    <t>23009810</t>
  </si>
  <si>
    <t>735-215 MYRTLE ST</t>
  </si>
  <si>
    <t>MARY GREEN</t>
  </si>
  <si>
    <t xml:space="preserve">[EMD] 1st Party - 69-year-old, Female, Conscious, Breathing._x000D_
Caller Statement: CALLER SAID SHE IS RETAINING FLUID AND IS OUT OF BREATHE ALL THE TIME// FEELING WEAK_x000D_
Chief Complaint: Breathing Problems  [12/14/23 17:04:44 SGUSS]_x000D_
[EMD] Dispatch Code: 06C01 (Abnormal breathing)_x000D_
Response: 1111_x000D_
Questions:_x000D_
   -- Responding nlly._x000D_
   -- No diff speaking btwn breaths._x000D_
   -- Not clammy._x000D_
   -- Doesn`t have asthma or lung probs._x000D_
   -- No evidence of coronavirus illness.  [12/14/23 17:05:29 SGUSS]_x000D_
Call Ref#366: {Call created for RMET as Event # 231205612}  [12/14/23 17:05:33 TRANSFER]_x000D_
Call Ref#366 Call Transfer Note: {FROM GEORGIA: Changed Caller Phone to (000) 000-0000 EXT.}  [12/14/23 17:05:47 TRANSFER]_x000D_
Call Ref#366 Call Transfer Note: {FROM GEORGIA: Changed Address to 735 MYRTLE ST}  [12/14/23 17:05:47 TRANSFER]_x000D_
Call Ref#366 Call Transfer Note: {FROM GEORGIA: Changed Site/Business to }  [12/14/23 17:05:47 TRANSFER]_x000D_
Call Ref#366 Call Transfer Note: Unit: 8111; Status: D; Time: 12/14/2023 17:05:50  [12/14/23 17:05:52 TRANSFER]_x000D_
Call Ref#366 Call Transfer Note: Unit: 8111; Status: E; Time: 12/14/2023 17:06:00  [12/14/23 17:06:02 TRANSFER]_x000D_
CALLER WILL BE WAITING IN THE LOBBY  [12/14/23 17:06:14 SGUSS]_x000D_
{R21} VLR  [12/14/23 17:06:21 PKEENEY]_x000D_
CLR  [12/14/23 17:06:25 PKEENEY]_x000D_
[EMS] FROM HOUZE RD HOUZE WAY  [12/14/23 17:06:40 PKEENEY]_x000D_
CALLER IS BRINGING HER SLEEP APNEA MACHINE  [12/14/23 17:08:01 SGUSS]_x000D_
CALLERS BREATHING IS FINE WHEN SHES SITTING DOWN  [12/14/23 17:08:47 SGUSS]_x000D_
Call Ref#366 Call Transfer Note: Unit: 8111; Status: A; Time: 12/14/2023 17:12:35  [12/14/23 17:12:37 TRANSFER]_x000D_
</t>
  </si>
  <si>
    <t>231205612</t>
  </si>
  <si>
    <t xml:space="preserve">[EMD] 1st Party - 69-year-old, Female, Conscious, Breathing._x000D_
Caller Statement: CALLER SAID SHE IS RETAINING FLUID AND IS OUT OF BREATHE ALL THE TIME// FEELING WEAK_x000D_
Chief Complaint: Breathing Problems  [12/14/23 17:04:44 SGUSS]_x000D_
[EMD] Dispatch Code: 06C01 (Abnormal breathing)_x000D_
Response: 1111_x000D_
Questions:_x000D_
   -- Responding nlly._x000D_
   -- No diff speaking btwn breaths._x000D_
   -- Not clammy._x000D_
   -- Doesn`t have asthma or lung probs._x000D_
   -- No evidence of coronavirus illness.  [12/14/23 17:05:29 SGUSS]_x000D_
Call Ref#366: {Call created for RMET as Event # 231205612}  [12/14/23 17:05:33 TRANSFER]_x000D_
{FROM GEORGIA: Changed Caller Phone to (000) 000-0000 EXT.}  [12/14/23 17:05:47 TRANSFER]_x000D_
{FROM GEORGIA: Changed Address to 735 MYRTLE ST}  [12/14/23 17:05:47 TRANSFER]_x000D_
{FROM GEORGIA: Changed Site/Business to }  [12/14/23 17:05:47 TRANSFER]_x000D_
Unit: 8111; Status: D; Time: 12/14/2023 17:05:50  [12/14/23 17:05:51 TRANSFER]_x000D_
Unit: 8111; Status: E; Time: 12/14/2023 17:06:00  [12/14/23 17:06:02 TRANSFER]_x000D_
[FIRE] CALLER WILL BE WAITING IN THE LOBBY  [12/14/23 17:06:14 SGUSS]_x000D_
[FIRE] {R21} VLR  [12/14/23 17:06:21 PKEENEY]_x000D_
[FIRE] CLR  [12/14/23 17:06:25 PKEENEY]_x000D_
FROM HOUZE RD HOUZE WAY  [12/14/23 17:06:40 PKEENEY]_x000D_
[FIRE] CALLER IS BRINGING HER SLEEP APNEA MACHINE  [12/14/23 17:08:01 SGUSS]_x000D_
[FIRE] CALLERS BREATHING IS FINE WHEN SHES SITTING DOWN  [12/14/23 17:08:47 SGUSS]_x000D_
Unit: 8111; Status: A; Time: 12/14/2023 17:12:35  [12/14/23 17:12:37 TRANSFER]_x000D_
Unit: 8111; Status: T; Time: 12/14/2023 17:25:54  [12/14/23 17:25:56 TRANSFER]_x000D_
Unit: 8111; Status: H; Time: 12/14/2023 17:40:15  [12/14/23 17:40:18 TRANSFER]_x000D_
Unit: 8111; Status: AV; Time: 12/14/2023 18:14:16  [12/14/23 18:14:17 TRANSFER]_x000D_
Unit: 8111; Status: AV; Time: 12/14/2023 18:14:17  [12/14/23 18:14:20 TRANSFER]_x000D_
{FROM RMET: Closed event with disposition []}  [12/14/23 18:14:20 TRANSFER]_x000D_
</t>
  </si>
  <si>
    <t>231205638</t>
  </si>
  <si>
    <t>23009811</t>
  </si>
  <si>
    <t>MANAGER// JULY</t>
  </si>
  <si>
    <t>1663 OAKFIELD LN</t>
  </si>
  <si>
    <t>5414803162</t>
  </si>
  <si>
    <t xml:space="preserve">IN DINNING ROOM,  [12/14/23 18:12:19 AMAGRAS]_x000D_
[EMD] 84-year-old, Female, Conscious, Breathing._x000D_
Caller Statement: RESD WAS NOT FEELING WELL AND COLLAPSED, LEGS BUCKLED AND WENT DOWN,_x000D_
Chief Complaint: Falls  [12/14/23 18:13:45 AMAGRAS]_x000D_
[EMD] Dispatch Code: 17D04 (Not alert)_x000D_
Suffix: G (On the ground or floor)_x000D_
Response: 1111_x000D_
Questions:_x000D_
   -- Happened now (&lt; 6 hrs)._x000D_
   -- Fall at grd level._x000D_
   -- Accidental fall._x000D_
   -- No bleeding now._x000D_
   -- No special concerns._x000D_
   -- Not responding nlly._x000D_
   -- Unk extent of inj._x000D_
   -- Still on floor/grd.  [12/14/23 18:14:38 AMAGRAS]_x000D_
Call Ref#393: {Call created for RMET as Event # 231205639}  [12/14/23 18:14:41 TRANSFER]_x000D_
Call Ref#393 Call Transfer Note: {FROM GEORGIA: Changed Caller Name to }  [12/14/23 18:15:29 TRANSFER]_x000D_
Call Ref#393 Call Transfer Note: {FROM GEORGIA: Changed Caller Phone to (000) 000-0000 EXT.}  [12/14/23 18:15:29 TRANSFER]_x000D_
Call Ref#393 Call Transfer Note: {FROM GEORGIA: Changed Site/Business to }  [12/14/23 18:15:29 TRANSFER]_x000D_
{E22} CLEAR ON CALL// ENRT  [12/14/23 18:15:47 DVAUGHN]_x000D_
Call Ref#393 Call Transfer Note: Unit: 8111; Status: D; Time: 12/14/2023 18:16:21  [12/14/23 18:16:24 TRANSFER]_x000D_
Call Ref#393 Call Transfer Note: Unit: 8111; Status: E; Time: 12/14/2023 18:16:29  [12/14/23 18:16:31 TRANSFER]_x000D_
[EMS] 8111 E HWY 9  [12/14/23 18:17:20 DVAUGHN]_x000D_
Call Ref#393 Call Transfer Note: Unit: 8111; Status: A; Time: 12/14/2023 18:22:47  [12/14/23 18:22:49 TRANSFER]_x000D_
</t>
  </si>
  <si>
    <t>231205639</t>
  </si>
  <si>
    <t xml:space="preserve">IN DINNING ROOM,  [12/14/23 18:12:19 AMAGRAS]_x000D_
[EMD] 84-year-old, Female, Conscious, Breathing._x000D_
Caller Statement: RESD WAS NOT FEELING WELL AND COLLAPSED, LEGS BUCKLED AND WENT DOWN,_x000D_
Chief Complaint: Falls  [12/14/23 18:13:45 AMAGRAS]_x000D_
[EMD] Dispatch Code: 17D04 (Not alert)_x000D_
Suffix: G (On the ground or floor)_x000D_
Response: 1111_x000D_
Questions:_x000D_
   -- Happened now (&lt; 6 hrs)._x000D_
   -- Fall at grd level._x000D_
   -- Accidental fall._x000D_
   -- No bleeding now._x000D_
   -- No special concerns._x000D_
   -- Not responding nlly._x000D_
   -- Unk extent of inj._x000D_
   -- Still on floor/grd.  [12/14/23 18:14:38 AMAGRAS]_x000D_
Call Ref#393: {Call created for RMET as Event # 231205639}  [12/14/23 18:14:41 TRANSFER]_x000D_
{FROM GEORGIA: Changed Caller Name to }  [12/14/23 18:15:29 TRANSFER]_x000D_
{FROM GEORGIA: Changed Caller Phone to (000) 000-0000 EXT.}  [12/14/23 18:15:29 TRANSFER]_x000D_
{FROM GEORGIA: Changed Site/Business to }  [12/14/23 18:15:29 TRANSFER]_x000D_
[FIRE] {E22} CLEAR ON CALL// ENRT  [12/14/23 18:15:47 DVAUGHN]_x000D_
Unit: 8111; Status: D; Time: 12/14/2023 18:16:21  [12/14/23 18:16:24 TRANSFER]_x000D_
Unit: 8111; Status: E; Time: 12/14/2023 18:16:29  [12/14/23 18:16:31 TRANSFER]_x000D_
8111 E HWY 9  [12/14/23 18:17:20 DVAUGHN]_x000D_
Unit: 8111; Status: A; Time: 12/14/2023 18:22:47  [12/14/23 18:22:49 TRANSFER]_x000D_
Unit: 8111; Status: T; Time: 12/14/2023 18:39:30  [12/14/23 18:39:32 TRANSFER]_x000D_
Unit: 8111; Status: H; Time: 12/14/2023 19:10:50  [12/14/23 19:10:51 TRANSFER]_x000D_
Unit: 8111; Status: AV; Time: 12/14/2023 19:43:31  [12/14/23 19:43:32 TRANSFER]_x000D_
Unit: 8111; Status: AV; Time: 12/14/2023 19:43:36  [12/14/23 19:43:37 TRANSFER]_x000D_
{FROM RMET: Closed event with disposition []}  [12/14/23 19:43:37 TRANSFER]_x000D_
</t>
  </si>
  <si>
    <t>231205641</t>
  </si>
  <si>
    <t>23009812</t>
  </si>
  <si>
    <t>IRIS,</t>
  </si>
  <si>
    <t xml:space="preserve">[EFD] Caller Statement: HOUSE SMELLS LIKE GAS_x000D_
Chief Complaint: Gas leak/odor inside a building  [12/14/23 18:17:15 AMAGRAS]_x000D_
SMELLED IT EARLIER, NO ONE SMELLED IT, WALKED AROUND SAW STOVE WAS ON TURNED IT OFF STILL HERE,  [12/14/23 18:18:00 AMAGRAS]_x000D_
OPENED DOORS, LEFT HOUSE CAME BACK STILL SMELLS  [12/14/23 18:18:13 AMAGRAS]_x000D_
[EFD] Dispatch Code: 60C01 (Residential (single))_x000D_
Suffix: O (Odor only)_x000D_
Response: 1111_x000D_
Questions:_x000D_
   -- At loc (1st pty)._x000D_
   -- Prob inside._x000D_
   -- Gas smelled only._x000D_
   -- Residential (single).  [12/14/23 18:18:45 AMAGRAS]_x000D_
[EFD] Questions:_x000D_
   -- Caller inside bldg._x000D_
   -- Caller advised to leave bldg._x000D_
   -- Wireless caller._x000D_
   -- Gas from: POSS STOVE_x000D_
   -- No one sick/inj._x000D_
   -- Gas company: STREAM ENERGY  [12/14/23 18:19:37 AMAGRAS]_x000D_
{E26} SHUTTING OFF GAS TO THE APPLIANCE  [12/14/23 18:36:49 DVAUGHN]_x000D_
</t>
  </si>
  <si>
    <t>34.073135375</t>
  </si>
  <si>
    <t>-84.35843658</t>
  </si>
  <si>
    <t>231205683</t>
  </si>
  <si>
    <t>23009813</t>
  </si>
  <si>
    <t>WHITE, PATRICIA</t>
  </si>
  <si>
    <t xml:space="preserve">ON THE FLOOR CANT GET UP, NO SIRENS ,  [12/14/23 20:07:08 AMAGRAS]_x000D_
[EMD] 1st Party - 73-year-old, Female, Conscious, Breathing._x000D_
Caller Statement: WAS GETTING UP GOING TO WHEEL CHAIR TO CHAIR, SWOLLEN FEET LOST BALANCE &amp; FELL_x000D_
Chief Complaint: Falls  [12/14/23 20:08:08 AMAGRA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2/14/23 20:09:02 AMAGRAS]_x000D_
Call Ref#439: {Call created for RMET as Event # 231205685}  [12/14/23 20:09:06 TRANSFER]_x000D_
Call Ref#439 Call Transfer Note: {FROM GEORGIA: Changed Caller Phone to (000) 000-0000 EXT.}  [12/14/23 20:09:39 TRANSFER]_x000D_
Call Ref#439 Call Transfer Note: {FROM GEORGIA: Changed Address to 755 LAKE TOP WAY}  [12/14/23 20:09:40 TRANSFER]_x000D_
Call Ref#439 Call Transfer Note: Unit: 8111; Status: D; Time: 12/14/2023 20:09:46  [12/14/23 20:09:48 TRANSFER]_x000D_
Call Ref#439 Call Transfer Note: Unit: 8111; Status: E; Time: 12/14/2023 20:09:55  [12/14/23 20:09:57 TRANSFER]_x000D_
{E24} CLEAR ON CALL  [12/14/23 20:10:11 DVAUGHN]_x000D_
[EMS] 8111 E HOUZE/HOUZE  [12/14/23 20:10:50 DVAUGHN]_x000D_
Call Ref#439 Call Transfer Note: Unit: 8111; Status: A; Time: 12/14/2023 20:23:30  [12/14/23 20:23:33 TRANSFER]_x000D_
</t>
  </si>
  <si>
    <t>231205685</t>
  </si>
  <si>
    <t xml:space="preserve">ON THE FLOOR CANT GET UP, NO SIRENS ,  [12/14/23 20:07:08 AMAGRAS]_x000D_
[EMD] 1st Party - 73-year-old, Female, Conscious, Breathing._x000D_
Caller Statement: WAS GETTING UP GOING TO WHEEL CHAIR TO CHAIR, SWOLLEN FEET LOST BALANCE &amp; FELL_x000D_
Chief Complaint: Falls  [12/14/23 20:08:08 AMAGRA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2/14/23 20:09:02 AMAGRAS]_x000D_
Call Ref#439: {Call created for RMET as Event # 231205685}  [12/14/23 20:09:06 TRANSFER]_x000D_
{FROM GEORGIA: Changed Caller Phone to (000) 000-0000 EXT.}  [12/14/23 20:09:39 TRANSFER]_x000D_
{FROM GEORGIA: Changed Address to 755 LAKE TOP WAY}  [12/14/23 20:09:40 TRANSFER]_x000D_
Unit: 8111; Status: D; Time: 12/14/2023 20:09:46  [12/14/23 20:09:48 TRANSFER]_x000D_
Unit: 8111; Status: E; Time: 12/14/2023 20:09:55  [12/14/23 20:09:57 TRANSFER]_x000D_
[FIRE] {E24} CLEAR ON CALL  [12/14/23 20:10:11 DVAUGHN]_x000D_
8111 E HOUZE/HOUZE  [12/14/23 20:10:50 DVAUGHN]_x000D_
Unit: 8111; Status: A; Time: 12/14/2023 20:23:30  [12/14/23 20:23:33 TRANSFER]_x000D_
Unit: 8111; Status: AV; Time: 12/14/2023 20:32:27  [12/14/23 20:32:29 TRANSFER]_x000D_
{FROM RMET: Cancelled event with disposition []}  [12/14/23 20:32:29 TRANSFER]_x000D_
</t>
  </si>
  <si>
    <t>231205686</t>
  </si>
  <si>
    <t>23009814</t>
  </si>
  <si>
    <t>AUSTIN,</t>
  </si>
  <si>
    <t>7707151025</t>
  </si>
  <si>
    <t xml:space="preserve">WENT CHECK MAIL, NOTICED WATER FLOWING DOWN ST  [12/14/23 20:15:31 AMAGRAS]]_x000D_
[EFD] Caller Statement: NOTICED WATER FLOWING DOWN STREET DOWN DRIVEWAY, COMING BENEATH STREET FROM CRACK_x000D_
Chief Complaint: Water main break  [12/14/23 20:16:34 AMAGRAS]_x000D_
[EFD] Dispatch Code: 53O05 (Water main break)_x000D_
Response: 1111_x000D_
Questions:_x000D_
   -- At loc (2nd pty)._x000D_
   -- Assist w/water main break._x000D_
   -- No one sick/inj.  [12/14/23 20:16:45 AMAGRAS]_x000D_
{E21} NOTIF WATER CO THAT THERE IS AN ACTIVE LEAK IN FRONT OF THIS LOCATION/./ UNABLE TO SHUT WATER OFF  [12/14/23 20:35:10 DVAUGHN]_x000D_
SENT PAGE TO WATER DEPT  [12/14/23 20:40:10 DVAUGHN]_x000D_
</t>
  </si>
  <si>
    <t>231205696</t>
  </si>
  <si>
    <t>23009815</t>
  </si>
  <si>
    <t xml:space="preserve">770-993-8040 GIVEN BY CALLER  [12/14/23 20:30:09 CDEESE]_x000D_
RESD FELL OUT OF WHEELCHAIR // ARM HURT  [12/14/23 20:30:26 CDEESE]_x000D_
[EMD] 70-year-old, Female, Conscious, Breathing._x000D_
Caller Statement: FALL // ARM HURT_x000D_
Chief Complaint: Falls  [12/14/23 20:30:58 CDEESE]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2/14/23 20:32:09 CDEESE]_x000D_
Call Ref#451: {Call created for RMET as Event # 231205697}  [12/14/23 20:32:12 TRANSFER]_x000D_
Call Ref#451 Call Transfer Note: Unit: 8115; Status: D; Time: 12/14/2023 20:33:00  [12/14/23 20:33:02 TRANSFER]_x000D_
Call Ref#451 Call Transfer Note: Unit: 8115; Status: E; Time: 12/14/2023 20:33:04  [12/14/23 20:33:07 TRANSFER]_x000D_
{R21} CLEAR ON CALL  [12/14/23 20:33:21 DVAUGHN]_x000D_
Call Ref#451 Call Transfer Note: Unit: 8115; Status: A; Time: 12/14/2023 20:40:53  [12/14/23 20:40:56 TRANSFER]_x000D_
{R21} CANCEL AMR  [12/14/23 20:49:34 DVAUGHN]_x000D_
{R21} LIFT ASSIST ONLY  [12/14/23 20:49:45 DVAUGHN]_x000D_
</t>
  </si>
  <si>
    <t>231205697</t>
  </si>
  <si>
    <t xml:space="preserve">770-993-8040 GIVEN BY CALLER  [12/14/23 20:30:09 CDEESE]_x000D_
RESD FELL OUT OF WHEELCHAIR // ARM HURT  [12/14/23 20:30:26 CDEESE]_x000D_
[EMD] 70-year-old, Female, Conscious, Breathing._x000D_
Caller Statement: FALL // ARM HURT_x000D_
Chief Complaint: Falls  [12/14/23 20:30:58 CDEESE]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2/14/23 20:32:09 CDEESE]_x000D_
Call Ref#451: {Call created for RMET as Event # 231205697}  [12/14/23 20:32:12 TRANSFER]_x000D_
Unit: 8115; Status: D; Time: 12/14/2023 20:33:00  [12/14/23 20:33:02 TRANSFER]_x000D_
Unit: 8115; Status: E; Time: 12/14/2023 20:33:04  [12/14/23 20:33:07 TRANSFER]_x000D_
[FIRE] {R21} CLEAR ON CALL  [12/14/23 20:33:21 DVAUGHN]_x000D_
Unit: 8115; Status: A; Time: 12/14/2023 20:40:53  [12/14/23 20:40:56 TRANSFER]_x000D_
[FIRE] {R21} CANCEL AMR  [12/14/23 20:49:34 DVAUGHN]_x000D_
[FIRE] {R21} LIFT ASSIST ONLY  [12/14/23 20:49:45 DVAUGHN]_x000D_
Unit: 8115; Status: AV; Time: 12/14/2023 20:58:17  [12/14/23 20:58:18 TRANSFER]_x000D_
{FROM RMET: Cancelled event with disposition []}  [12/14/23 20:58:18 TRANSFER]_x000D_
</t>
  </si>
  <si>
    <t>231205711</t>
  </si>
  <si>
    <t>23009816</t>
  </si>
  <si>
    <t>4044467559</t>
  </si>
  <si>
    <t xml:space="preserve">[EMD] Age unknown, Gender unknown, Not Conscious, Not Breathing._x000D_
Caller Statement: Obviously NOT BREATHING &amp; Unconscious (non-traum)_x000D_
Chief Complaint: Cardiac or Respiratory Arrest / Death  [12/14/23 21:22:19 AMAGRAS]_x000D_
[EMD] Dispatch Code: 09E01 (Not breathing at all)_x000D_
Response: 1111_x000D_
Questions:_x000D_
   -- Arrest witnessed/just occurred.  [12/14/23 21:22:21 AMAGRAS]_x000D_
Call Ref#467: {Call created for RMET as Event # 231205713}  [12/14/23 21:22:25 TRANSFER]_x000D_
[EMD] Questions:_x000D_
   -- No defib available.  [12/14/23 21:23:03 AMAGRAS]_x000D_
Call Ref#467 Call Transfer Note: {FROM GEORGIA: Changed Caller Phone to (000) 000-0000 EXT.}  [12/14/23 21:23:34 TRANSFER]_x000D_
Call Ref#467 Call Transfer Note: {FROM GEORGIA: Changed Site/Business to }  [12/14/23 21:23:34 TRANSFER]_x000D_
Call Ref#467 Call Transfer Note: Unit: 8115; Status: D; Time: 12/14/2023 21:23:38  [12/14/23 21:23:39 TRANSFER]_x000D_
{E21} CLEAR ON CALL  [12/14/23 21:23:47 DVAUGHN]_x000D_
CALLER ADV BREATHING BUT UNRESPONSIVE,  [12/14/23 21:24:02 AMAGRAS]_x000D_
PATIEN IS ON THE FREEZER AISLE  [12/14/23 21:24:09 DVAUGHN]_x000D_
Call Ref#467 Call Transfer Note: Unit: 8115; Status: E; Time: 12/14/2023 21:25:09  [12/14/23 21:25:14 TRANSFER]_x000D_
Call Ref#467 Call Transfer Note: Unit: 8802; Status: D; Time: 12/14/2023 21:25:16  [12/14/23 21:25:17 TRANSFER]_x000D_
[EMS] 8115 E XVILLE/MANS  [12/14/23 21:25:50 DVAUGHN]_x000D_
[EMD] Comments:_x000D_
   -- Age-range update:  8 or older_x000D_
   -- Single interval exceeds agonal limit  Rate &lt; 6 breaths per minute_x000D_
   -- Not Breathing_x000D_
   -- 1st interval = 01.704 sec_x000D_
   -- 2nd interval = 01.737 sec_x000D_
   -- 3rd interval = 01.481 sec_x000D_
   -- Rate  = 37 breaths per minute_x000D_
   -- Elevated Rate (consider as effective)  [12/14/23 21:26:37 AMAGRAS]_x000D_
OFC OS  [12/14/23 21:26:42 AMAGRAS]_x000D_
[LAW] {1B2} BREATHING CONC BUT NOT ALERT  [12/14/23 21:27:22 MSANCHEZ]_x000D_
[LAW] {1B2} PT IS ALERT NOW  [12/14/23 21:28:13 MSANCHEZ]_x000D_
{R21} PATIENT IS IN FULL ARREST  [12/14/23 21:30:11 DVAUGHN]_x000D_
NOT IN FULL ARREST  [12/14/23 21:30:19 DVAUGHN]_x000D_
Call Ref#467 Call Transfer Note: Unit: 8802; Status: E; Time: 12/14/2023 21:31:37  [12/14/23 21:31:39 TRANSFER]_x000D_
Call Ref#467 Call Transfer Note: Unit: 8115; Status: A; Time: 12/14/2023 21:34:26  [12/14/23 21:34:28 TRANSFER]_x000D_
Call Ref#467 Call Transfer Note: Unit: 8802; Status: A; Time: 12/14/2023 21:35:38  [12/14/23 21:35:39 TRANSFER]_x000D_
[LAW] {1B2} WINTER, HAILEY 02171995  [12/14/23 21:39:38 CDEESE]_x000D_
Call Ref#467 Call Transfer Note: Unit: 8802; Status: AV; Time: 12/14/2023 21:42:06  [12/14/23 21:42:09 TRANSFER]_x000D_
</t>
  </si>
  <si>
    <t>231205713</t>
  </si>
  <si>
    <t xml:space="preserve">[EMD] Age unknown, Gender unknown, Not Conscious, Not Breathing._x000D_
Caller Statement: Obviously NOT BREATHING &amp; Unconscious (non-traum)_x000D_
Chief Complaint: Cardiac or Respiratory Arrest / Death  [12/14/23 21:22:19 AMAGRAS]_x000D_
[EMD] Dispatch Code: 09E01 (Not breathing at all)_x000D_
Response: 1111_x000D_
Questions:_x000D_
   -- Arrest witnessed/just occurred.  [12/14/23 21:22:21 AMAGRAS]_x000D_
Call Ref#467: {Call created for RMET as Event # 231205713}  [12/14/23 21:22:25 TRANSFER]_x000D_
[EMD] Questions:_x000D_
   -- No defib available.  [12/14/23 21:23:03 AMAGRAS]_x000D_
{FROM GEORGIA: Changed Caller Phone to (000) 000-0000 EXT.}  [12/14/23 21:23:34 TRANSFER]_x000D_
{FROM GEORGIA: Changed Site/Business to }  [12/14/23 21:23:34 TRANSFER]_x000D_
Unit: 8115; Status: D; Time: 12/14/2023 21:23:38  [12/14/23 21:23:39 TRANSFER]_x000D_
[FIRE] {E21} CLEAR ON CALL  [12/14/23 21:23:47 DVAUGHN]_x000D_
[FIRE] CALLER ADV BREATHING BUT UNRESPONSIVE,  [12/14/23 21:24:02 AMAGRAS]_x000D_
[FIRE] PATIEN IS ON THE FREEZER AISLE  [12/14/23 21:24:09 DVAUGHN]_x000D_
Unit: 8115; Status: E; Time: 12/14/2023 21:25:09  [12/14/23 21:25:14 TRANSFER]_x000D_
Unit: 8802; Status: D; Time: 12/14/2023 21:25:16  [12/14/23 21:25:17 TRANSFER]_x000D_
8115 E XVILLE/MANS  [12/14/23 21:25:50 DVAUGHN]_x000D_
[EMD] Comments:_x000D_
   -- Age-range update:  8 or older_x000D_
   -- Single interval exceeds agonal limit  Rate &lt; 6 breaths per minute_x000D_
   -- Not Breathing_x000D_
   -- 1st interval = 01.704 sec_x000D_
   -- 2nd interval = 01.737 sec_x000D_
   -- 3rd interval = 01.481 sec_x000D_
   -- Rate  = 37 breaths per minute_x000D_
   -- Elevated Rate (consider as effective)  [12/14/23 21:26:37 AMAGRAS]_x000D_
[FIRE] OFC OS  [12/14/23 21:26:42 AMAGRAS]_x000D_
[LAW] {1B2} BREATHING CONC BUT NOT ALERT  [12/14/23 21:27:22 MSANCHEZ]_x000D_
[LAW] {1B2} PT IS ALERT NOW  [12/14/23 21:28:13 MSANCHEZ]_x000D_
[FIRE] {R21} PATIENT IS IN FULL ARREST  [12/14/23 21:30:11 DVAUGHN]_x000D_
[FIRE] NOT IN FULL ARREST  [12/14/23 21:30:19 DVAUGHN]_x000D_
Unit: 8802; Status: E; Time: 12/14/2023 21:31:37  [12/14/23 21:31:39 TRANSFER]_x000D_
Unit: 8115; Status: A; Time: 12/14/2023 21:34:26  [12/14/23 21:34:28 TRANSFER]_x000D_
Unit: 8802; Status: A; Time: 12/14/2023 21:35:38  [12/14/23 21:35:39 TRANSFER]_x000D_
[LAW] {1B2} WINTER, HAILEY 02171995  [12/14/23 21:39:38 CDEESE]_x000D_
Unit: 8802; Status: AV; Time: 12/14/2023 21:42:06  [12/14/23 21:42:09 TRANSFER]_x000D_
Unit: 8115; Status: T; Time: 12/14/2023 22:03:31  [12/14/23 22:03:32 TRANSFER]_x000D_
Unit: 8115; Status: H; Time: 12/14/2023 22:16:47  [12/14/23 22:16:48 TRANSFER]_x000D_
Unit: 8115; Status: AV; Time: 12/14/2023 22:54:55  [12/14/23 22:54:57 TRANSFER]_x000D_
Unit: 8115; Status: AV; Time: 12/14/2023 22:54:57  [12/14/23 22:54:59 TRANSFER]_x000D_
{FROM RMET: Closed event with disposition []}  [12/14/23 22:54:59 TRANSFER]_x000D_
</t>
  </si>
  <si>
    <t>231205719</t>
  </si>
  <si>
    <t>231205717</t>
  </si>
  <si>
    <t>GWINNETT CO OP</t>
  </si>
  <si>
    <t xml:space="preserve">GWINNETTE CO  [12/14/23 21:55:23 AMAGRAS]_x000D_
ASKING IF WE HAVE A MED EMERGENCY AT THIS LOC  [12/14/23 21:55:59 AMAGRAS]_x000D_
CALLER SAID DAUGHTER AT THIS LOC HAVING CHEST PAIN  [12/14/23 21:56:48 AMAGRAS]_x000D_
IN A DARK COLOR CAR  [12/14/23 21:57:45 AMAGRAS]_x000D_
GWINNETT CO OFC WAS FLAG DOWN ADV MOM HAVING CHEST PAINS AT PUBLIX  [12/14/23 21:58:23 AMAGRAS]_x000D_
REALISED ITS IN RPD JURISDICTION 18 FOR HER  [12/14/23 21:58:49 AMAGRAS]_x000D_
OP ADV OFC WILL GIVE US A CALL WITH MORE INFO  [12/14/23 22:01:12 AMAGRAS]_x000D_
{1E1} START A 4 // CAB // 51 YO F // CHEST PAIN // IN PLOT  [12/14/23 22:01:18 CDEESE]_x000D_
Event spawned from SIG 18.  [12/14/2023 22:01:29 RJONES01]_x000D_
Call Ref#473: {Call created for RMET as Event # 231205719}  [12/14/23 22:01:33 TRANSFER]_x000D_
{FROM GEORGIA: Changed Caller Phone to (000) 000-0000 EXT.}  [12/14/23 22:02:14 TRANSFER]_x000D_
Unit: 8501; Status: D; Time: 12/14/2023 22:02:18  [12/14/23 22:02:21 TRANSFER]_x000D_
Unit: 8501; Status: E; Time: 12/14/2023 22:02:39  [12/14/23 22:02:47 TRANSFER]_x000D_
[FIRE] UPDATED 56 VEH RZS7586 // CHEVY TRAX  [12/14/23 22:03:39 CDEESE]_x000D_
DISREGARD LAST  [12/14/23 22:04:19 CDEESE]_x000D_
[LAW] {1E1} FIRE OS  [12/14/23 22:07:02 CDEESE]_x000D_
[LAW] {1E1} SCM9830  [12/14/23 22:10:23 CDEESE]_x000D_
Unit: 8501; Status: A; Time: 12/14/2023 22:10:57  [12/14/23 22:10:59 TRANSFER]_x000D_
[LAW] {1E1} AMR OS  [12/14/23 22:11:32 CDEESE]_x000D_
Unit: 8501; Status: T; Time: 12/14/2023 22:20:01  [12/14/23 22:20:02 TRANSFER]_x000D_
Unit: 8501; Status: H; Time: 12/14/2023 22:31:11  [12/14/23 22:31:17 TRANSFER]_x000D_
Unit: 8501; Status: AV; Time: 12/14/2023 22:52:08  [12/14/23 22:52:10 TRANSFER]_x000D_
Unit: 8501; Status: AV; Time: 12/14/2023 22:52:11  [12/14/23 22:52:13 TRANSFER]_x000D_
{FROM RMET: Closed event with disposition []}  [12/14/23 22:52:13 TRANSFER]_x000D_
</t>
  </si>
  <si>
    <t>231205720</t>
  </si>
  <si>
    <t>23009817</t>
  </si>
  <si>
    <t xml:space="preserve">GWINNETTE CO  [12/14/23 21:55:23 AMAGRAS]_x000D_
ASKING IF WE HAVE A MED EMERGENCY AT THIS LOC  [12/14/23 21:55:59 AMAGRAS]_x000D_
CALLER SAID DAUGHTER AT THIS LOC HAVING CHEST PAIN  [12/14/23 21:56:48 AMAGRAS]_x000D_
IN A DARK COLOR CAR  [12/14/23 21:57:45 AMAGRAS]_x000D_
GWINNETT CO OFC WAS FLAG DOWN ADV MOM HAVING CHEST PAINS AT PUBLIX  [12/14/23 21:58:23 AMAGRAS]_x000D_
REALISED ITS IN RPD JURISDICTION 18 FOR HER  [12/14/23 21:58:49 AMAGRAS]_x000D_
OP ADV OFC WILL GIVE US A CALL WITH MORE INFO  [12/14/23 22:01:12 AMAGRAS]_x000D_
{1E1} START A 4 // CAB // 51 YO F // CHEST PAIN // IN PLOT  [12/14/23 22:01:18 CDEESE]_x000D_
Event spawned from SIG 18.  [12/14/2023 22:01:29 RJONES01]_x000D_
Event spawned from CHEST PAIN - CHARLIE RESP..  [12/14/2023 22:01:31 RJONES01]_x000D_
Call Ref#473: {Call created for RMET as Event # 231205719}  [12/14/23 22:01:33 TRANSFER]_x000D_
Call Ref#473 Call Transfer Note: {FROM GEORGIA: Changed Caller Phone to (000) 000-0000 EXT.}  [12/14/23 22:02:14 TRANSFER]_x000D_
Call Ref#473 Call Transfer Note: Unit: 8501; Status: D; Time: 12/14/2023 22:02:18  [12/14/23 22:02:21 TRANSFER]_x000D_
Call Ref#473 Call Transfer Note: Unit: 8501; Status: E; Time: 12/14/2023 22:02:39  [12/14/23 22:02:47 TRANSFER]_x000D_
UPDATED 56 VEH RZS7586 // CHEVY TRAX  [12/14/23 22:03:39 CDEESE]_x000D_
[EMS] DISREGARD LAST  [12/14/23 22:04:19 CDEESE]_x000D_
[LAW] {1E1} FIRE OS  [12/14/23 22:07:02 CDEESE]_x000D_
[LAW] {1E1} SCM9830  [12/14/23 22:10:23 CDEESE]_x000D_
Call Ref#473 Call Transfer Note: Unit: 8501; Status: A; Time: 12/14/2023 22:10:57  [12/14/23 22:10:59 TRANSFER]_x000D_
[LAW] {1E1} AMR OS  [12/14/23 22:11:32 CDEESE]_x000D_
</t>
  </si>
  <si>
    <t>231205724</t>
  </si>
  <si>
    <t>231205721</t>
  </si>
  <si>
    <t>23009818</t>
  </si>
  <si>
    <t>9955-122 OLD DOGWOOD RD</t>
  </si>
  <si>
    <t>7728287177</t>
  </si>
  <si>
    <t xml:space="preserve">SON IS DEPRESSED AND DRINKING // LEFT A S53 NOTE // HE`S SLEEPING // DOES NOT KNOW IF HE TOOK SOMETHING  [12/14/23 22:03:20 RJONES01]]_x000D_
[EPD] Caller Statement: SON IS DEPRESSED AND DRINKING // LEFT A S53 NOTE // HE`S SLEEPING // DOES NOT KNOW IF HE TOOK SOMETHING_x000D_
Chief Complaint: THREATENING SUICIDE  [12/14/23 22:03:27 RJONES01]_x000D_
[EPD] Dispatch Code: 127D02 (THREATENING SUICIDE)_x000D_
Suffix: E (EMS needed)_x000D_
Response: 1111_x000D_
Questions:_x000D_
   -- THREATENING SUICIDE_x000D_
   -- Caller on scene._x000D_
   -- 2nd pty caller on scene._x000D_
   -- In progress._x000D_
   -- No known wpns invl._x000D_
   -- Medical needed._x000D_
   -- Medical needed for 1.  [12/14/23 22:03:53 RJONES01]_x000D_
Call Ref#477: {Call created for RMET as Event # 231205723}  [12/14/23 22:03:56 TRANSFER]_x000D_
Call Ref#477 Call Transfer Note: {FROM GEORGIA: Changed Caller Phone to (000) 000-0000 EXT.}  [12/14/23 22:04:42 TRANSFER]_x000D_
Call Ref#477 Call Transfer Note: {FROM GEORGIA: Changed Address to 9955 OLD DOGWOOD RD}  [12/14/23 22:04:42 TRANSFER]_x000D_
Call Ref#477 Call Transfer Note: {FROM GEORGIA: Changed Site/Business to -122}  [12/14/23 22:04:43 TRANSFER]_x000D_
Call Ref#477 Call Transfer Note: Unit: 8114; Status: D; Time: 12/14/2023 22:04:47  [12/14/23 22:04:49 TRANSFER]_x000D_
[EPD] Person #1 (Subject) Information:_x000D_
   -- Race: BLK_x000D_
   -- Sex: MALE_x000D_
   -- Age: 30_x000D_
   -- Clothing: TSHIRT AND BLK PANTS_x000D_
   -- Name: FRANKLIN  [12/14/23 22:04:56 RJONES01]_x000D_
Call Ref#477 Call Transfer Note: Unit: 8114; Status: E; Time: 12/14/2023 22:04:57  [12/14/23 22:05:00 TRANSFER]_x000D_
{E24} CLR  [12/14/23 22:05:20 AMAGRAS]_x000D_
[EPD] Questions:_x000D_
   -- Subj on scene: IN THE ROOM // IN BED_x000D_
   -- Subj desc:_x000D_
   -- No one in danger._x000D_
   -- Subj not violent._x000D_
   -- Subj intends to inj self: BELIEVES HE TOOK CALASAPAN  [12/14/23 22:05:27 RJONES01]_x000D_
[EMS] {8114} 400/OLD MIL  [12/14/23 22:06:24 AMAGRAS]_x000D_
[LAW] THIS IS THE 2ND TIME IT HAS HAPPENED // HE IS BREATHING BUT SLEEPING IN THE BED // HE WONT WAKE UP  [12/14/23 22:06:35 RJONES01]_x000D_
[LAW] POSS HEAR HIM SNORING IN THE BGROUND  [12/14/23 22:08:17 RJONES01]_x000D_
[LAW] {1C2} LOOKS LIKE HE MAY HAVE TAKEN A WHOLE BOTTLE OF PILLS  [12/14/23 22:10:47 CDEESE]_x000D_
[EMS] {8114} STAGING  [12/14/23 22:11:05 MSANCHEZ]_x000D_
{E24} STAGING  [12/14/23 22:11:14 MSANCHEZ]_x000D_
Call Ref#477 Call Transfer Note: Unit: 8114; Status: A; Time: 12/14/2023 22:11:19  [12/14/23 22:11:20 TRANSFER]_x000D_
[LAW] {1C1} FIRE OS  [12/14/23 22:12:29 CDEESE]_x000D_
</t>
  </si>
  <si>
    <t>231205723</t>
  </si>
  <si>
    <t xml:space="preserve">SON IS DEPRESSED AND DRINKING // LEFT A S53 NOTE // HE`S SLEEPING // DOES NOT KNOW IF HE TOOK SOMETHING  [12/14/23 22:03:20 RJONES01]]_x000D_
[EPD] Caller Statement: SON IS DEPRESSED AND DRINKING // LEFT A S53 NOTE // HE`S SLEEPING // DOES NOT KNOW IF HE TOOK SOMETHING_x000D_
Chief Complaint: THREATENING SUICIDE  [12/14/23 22:03:27 RJONES01]_x000D_
[EPD] Dispatch Code: 127D02 (THREATENING SUICIDE)_x000D_
Suffix: E (EMS needed)_x000D_
Response: 1111_x000D_
Questions:_x000D_
   -- THREATENING SUICIDE_x000D_
   -- Caller on scene._x000D_
   -- 2nd pty caller on scene._x000D_
   -- In progress._x000D_
   -- No known wpns invl._x000D_
   -- Medical needed._x000D_
   -- Medical needed for 1.  [12/14/23 22:03:53 RJONES01]_x000D_
Call Ref#477: {Call created for RMET as Event # 231205723}  [12/14/23 22:03:56 TRANSFER]_x000D_
{FROM GEORGIA: Changed Caller Phone to (000) 000-0000 EXT.}  [12/14/23 22:04:42 TRANSFER]_x000D_
{FROM GEORGIA: Changed Address to 9955 OLD DOGWOOD RD}  [12/14/23 22:04:42 TRANSFER]_x000D_
{FROM GEORGIA: Changed Site/Business to -122}  [12/14/23 22:04:42 TRANSFER]_x000D_
Unit: 8114; Status: D; Time: 12/14/2023 22:04:47  [12/14/23 22:04:49 TRANSFER]_x000D_
[EPD] Person #1 (Subject) Information:_x000D_
   -- Race: BLK_x000D_
   -- Sex: MALE_x000D_
   -- Age: 30_x000D_
   -- Clothing: TSHIRT AND BLK PANTS_x000D_
   -- Name: FRANKLIN  [12/14/23 22:04:56 RJONES01]_x000D_
Unit: 8114; Status: E; Time: 12/14/2023 22:04:57  [12/14/23 22:05:00 TRANSFER]_x000D_
[FIRE] {E24} CLR  [12/14/23 22:05:21 AMAGRAS]_x000D_
[EPD] Questions:_x000D_
   -- Subj on scene: IN THE ROOM // IN BED_x000D_
   -- Subj desc:_x000D_
   -- No one in danger._x000D_
   -- Subj not violent._x000D_
   -- Subj intends to inj self: BELIEVES HE TOOK CALASAPAN  [12/14/23 22:05:27 RJONES01]_x000D_
{8114} 400/OLD MIL  [12/14/23 22:06:24 AMAGRAS]_x000D_
[LAW] THIS IS THE 2ND TIME IT HAS HAPPENED // HE IS BREATHING BUT SLEEPING IN THE BED // HE WONT WAKE UP  [12/14/23 22:06:35 RJONES01]_x000D_
[LAW] POSS HEAR HIM SNORING IN THE BGROUND  [12/14/23 22:08:17 RJONES01]_x000D_
[LAW] {1C2} LOOKS LIKE HE MAY HAVE TAKEN A WHOLE BOTTLE OF PILLS  [12/14/23 22:10:47 CDEESE]_x000D_
{8114} STAGING  [12/14/23 22:11:05 MSANCHEZ]_x000D_
[FIRE] {E24} STAGING  [12/14/23 22:11:14 MSANCHEZ]_x000D_
Unit: 8114; Status: A; Time: 12/14/2023 22:11:19  [12/14/23 22:11:20 TRANSFER]_x000D_
[LAW] {1C1} FIRE OS  [12/14/23 22:12:29 CDEESE]_x000D_
Unit: 8114; Status: T; Time: 12/14/2023 22:27:51  [12/14/23 22:27:52 TRANSFER]_x000D_
Unit: 8114; Status: H; Time: 12/14/2023 22:36:12  [12/14/23 22:36:14 TRANSFER]_x000D_
Unit: 8114; Status: AV; Time: 12/14/2023 23:42:58  [12/14/23 23:43:01 TRANSFER]_x000D_
Unit: 8114; Status: AV; Time: 12/14/2023 23:43:01  [12/14/23 23:43:03 TRANSFER]_x000D_
{FROM RMET: Closed event with disposition []}  [12/14/23 23:43:04 TRANSFER]_x000D_
</t>
  </si>
  <si>
    <t>231205749</t>
  </si>
  <si>
    <t>125 AMBERLY PL</t>
  </si>
  <si>
    <t>MR DUDESHA</t>
  </si>
  <si>
    <t>4042186075</t>
  </si>
  <si>
    <t xml:space="preserve">MOTHER HAD CHEMO TODAY AND IS THROWING UP // THEY THINK SHE HAS A STOMACH INFECTION  [12/14/23 23:48:20 RJONES01]]_x000D_
[EPD] Call Aborted:_x000D_
6. Non-police call  [12/14/23 23:48:25 RJONES01]_x000D_
[EMD] 57-year-old, Female, Conscious, Breathing._x000D_
Caller Statement: MOTHER HAD CHEMO TODAY AND IS THROWING UP // THEY THINK SHE HAS A STOMACH INFECTION_x000D_
Chief Complaint: Sick Person (Specific Diagnosis)  [12/14/23 23:48:54 RJONES01]_x000D_
[EMD] Dispatch Code: 26A11 (Vomiting)_x000D_
Response: 1111_x000D_
Questions:_x000D_
   -- Responding nlly._x000D_
   -- Breathing nlly._x000D_
   -- Not bleeding (or vomit) blood._x000D_
   -- No pain._x000D_
   -- Vomiting – primary prob._x000D_
   -- No evidence of coronavirus illness.  [12/14/23 23:49:40 RJONES01]_x000D_
Call Ref#504: {Call created for RMET as Event # 231205749}  [12/14/23 23:49:44 TRANSFER]_x000D_
{FROM GEORGIA: Changed Caller Phone to (000) 000-0000 EXT.}  [12/14/23 23:50:07 TRANSFER]_x000D_
Unit: 8115; Status: D; Time: 12/14/2023 23:50:11  [12/14/23 23:50:14 TRANSFER]_x000D_
Unit: 8115; Status: E; Time: 12/14/2023 23:50:20  [12/14/23 23:50:22 TRANSFER]_x000D_
{8115} CROS/MANS  [12/14/23 23:51:09 MSANCHEZ]_x000D_
Unit: 8115; Status: A; Time: 12/14/2023 23:57:10  [12/14/23 23:57:11 TRANSFER]_x000D_
Unit: 8115; Status: T; Time: 12/15/2023 00:26:37  [12/15/23 00:26:40 TRANSFER]_x000D_
Unit: 8115; Status: H; Time: 12/15/2023 00:57:38  [12/15/23 00:57:40 TRANSFER]_x000D_
Unit: 8115; Status: AV; Time: 12/15/2023 01:54:17  [12/15/23 01:54:18 TRANSFER]_x000D_
Unit: 8115; Status: AV; Time: 12/15/2023 01:54:17  [12/15/23 01:54:18 TRANSFER]_x000D_
{FROM RMET: Closed event with disposition []}  [12/15/23 01:54:18 TRANSFER]_x000D_
</t>
  </si>
  <si>
    <t>-84.37274932</t>
  </si>
  <si>
    <t>231205753</t>
  </si>
  <si>
    <t>23009819</t>
  </si>
  <si>
    <t>143 AUTUMN RIDGE TR</t>
  </si>
  <si>
    <t>PAULA DUKE</t>
  </si>
  <si>
    <t>147 AUTUMN RIDGE TR</t>
  </si>
  <si>
    <t>4236764004</t>
  </si>
  <si>
    <t xml:space="preserve">84 MOTHER HAS FALLEN AND NEEDS HELP GETTING HER UP  [12/15/23 00:10:01 RJONES01]_x000D_
[EMD] 84-year-old, Female, Conscious, Breathing._x000D_
Caller Statement: 84 MOTHER HAS FALLEN AND NEEDS HELP GETTING HER UP_x000D_
Chief Complaint: Falls  [12/15/23 00:10:21 RJONES01]_x000D_
[EMD] Dispatch Code: 17B01 (POSSIBLY DANGEROUS body area)_x000D_
Suffix: G (On the ground or floor)_x000D_
Response: 1111_x000D_
Questions:_x000D_
   -- Happened now (&lt; 6 hrs)._x000D_
   -- Fall at grd level._x000D_
   -- Unk reason for fall._x000D_
   -- No bleeding now._x000D_
   -- No special concerns._x000D_
   -- Responding nlly._x000D_
   -- Head inj._x000D_
   -- No diff breathing._x000D_
   -- Still on floor/grd.  [12/15/23 00:11:38 RJONES01]_x000D_
Call Ref#509: {Call created for RMET as Event # 231205754}  [12/15/23 00:11:41 TRANSFER]_x000D_
Call Ref#509 Call Transfer Note: {FROM GEORGIA: Changed Caller Phone to (000) 000-0000 EXT.}  [12/15/23 00:12:34 TRANSFER]_x000D_
Call Ref#509 Call Transfer Note: {FROM GEORGIA: Changed Address to 143 AUTUMN RIDGE TRAIL}  [12/15/23 00:12:34 TRANSFER]_x000D_
Call Ref#509 Call Transfer Note: Unit: 8114; Status: D; Time: 12/15/2023 00:12:39  [12/15/23 00:12:41 TRANSFER]_x000D_
Call Ref#509 Call Transfer Note: Unit: 8114; Status: E; Time: 12/15/2023 00:12:43  [12/15/23 00:12:46 TRANSFER]_x000D_
[EMS] {8114} 9/MANS  [12/15/23 00:13:27 APONCE]_x000D_
Call Ref#509 Call Transfer Note: Unit: 8114; Status: A; Time: 12/15/2023 00:21:01  [12/15/23 00:21:03 TRANSFER]_x000D_
</t>
  </si>
  <si>
    <t>34.001125335</t>
  </si>
  <si>
    <t>-84.30040740</t>
  </si>
  <si>
    <t>231205754</t>
  </si>
  <si>
    <t xml:space="preserve">84 MOTHER HAS FALLEN AND NEEDS HELP GETTING HER UP  [12/15/23 00:10:01 RJONES01]_x000D_
[EMD] 84-year-old, Female, Conscious, Breathing._x000D_
Caller Statement: 84 MOTHER HAS FALLEN AND NEEDS HELP GETTING HER UP_x000D_
Chief Complaint: Falls  [12/15/23 00:10:21 RJONES01]_x000D_
[EMD] Dispatch Code: 17B01 (POSSIBLY DANGEROUS body area)_x000D_
Suffix: G (On the ground or floor)_x000D_
Response: 1111_x000D_
Questions:_x000D_
   -- Happened now (&lt; 6 hrs)._x000D_
   -- Fall at grd level._x000D_
   -- Unk reason for fall._x000D_
   -- No bleeding now._x000D_
   -- No special concerns._x000D_
   -- Responding nlly._x000D_
   -- Head inj._x000D_
   -- No diff breathing._x000D_
   -- Still on floor/grd.  [12/15/23 00:11:38 RJONES01]_x000D_
Call Ref#509: {Call created for RMET as Event # 231205754}  [12/15/23 00:11:41 TRANSFER]_x000D_
{FROM GEORGIA: Changed Caller Phone to (000) 000-0000 EXT.}  [12/15/23 00:12:34 TRANSFER]_x000D_
{FROM GEORGIA: Changed Address to 143 AUTUMN RIDGE TRAIL}  [12/15/23 00:12:34 TRANSFER]_x000D_
Unit: 8114; Status: D; Time: 12/15/2023 00:12:39  [12/15/23 00:12:41 TRANSFER]_x000D_
Unit: 8114; Status: E; Time: 12/15/2023 00:12:43  [12/15/23 00:12:46 TRANSFER]_x000D_
{8114} 9/MANS  [12/15/23 00:13:27 APONCE]_x000D_
Unit: 8114; Status: A; Time: 12/15/2023 00:21:01  [12/15/23 00:21:03 TRANSFER]_x000D_
Unit: 8114; Status: AV; Time: 12/15/2023 00:29:56  [12/15/23 00:29:57 TRANSFER]_x000D_
{FROM RMET: Cancelled event with disposition []}  [12/15/23 00:29:57 TRANSFER]_x000D_
</t>
  </si>
  <si>
    <t>231205769</t>
  </si>
  <si>
    <t>231205767</t>
  </si>
  <si>
    <t>23009820</t>
  </si>
  <si>
    <t>WILLY NELSON</t>
  </si>
  <si>
    <t>4049929742</t>
  </si>
  <si>
    <t xml:space="preserve">CALLER ADV THAT HE IS OUT OF IT // GOT HIT IN THE HEAD // IS AN EPILLEPTIC // GOT IN A FIST FIGHT  [12/15/23 01:45:23 CDEESE]]_x000D_
[EPD] Caller Statement: S13_x000D_
Chief Complaint: ASSAULT  [12/15/23 01:45:48 CDEESE]_x000D_
CALLER SOUNDS S28  [12/15/23 01:45:58 CDEESE]_x000D_
[EPD] Dispatch Code: 106B07 (PAST ASSAULT)_x000D_
Suffix: E (EMS needed)_x000D_
Response: 1111_x000D_
Questions:_x000D_
   -- ASSAULT_x000D_
   -- Past time lapse: 20-30 MINS_x000D_
   -- Susp/Veh not in area._x000D_
   -- Caller on scene._x000D_
   -- Vict caller on scene._x000D_
   -- Medical needed._x000D_
   -- Medical needed for 1._x000D_
   -- Vict desc:_x000D_
Person #1 (Victim) Information:_x000D_
   -- Race: BLK_x000D_
   -- Sex: MALE_x000D_
   -- Age: 42_x000D_
   -- Clothing: ALL BLK  // WHI SHOES  [12/15/23 01:47:38 CDEESE]_x000D_
Call Ref#523: {Call created for RMET as Event # 231205768}  [12/15/23 01:47:43 TRANSFER]_x000D_
Call Ref#523 Call Transfer Note: {FROM GEORGIA: Changed Caller Phone to (000) 000-0000 EXT.}  [12/15/23 01:48:30 TRANSFER]_x000D_
Call Ref#523 Call Transfer Note: {FROM GEORGIA: Changed Address to 1105 HOLCOMB BRIDGE RD}  [12/15/23 01:48:30 TRANSFER]_x000D_
Call Ref#523 Call Transfer Note: {FROM GEORGIA: Changed Site/Business to -A}  [12/15/23 01:48:30 TRANSFER]_x000D_
Call Ref#523 Call Transfer Note: Unit: 8114; Status: D; Time: 12/15/2023 01:48:36  [12/15/23 01:48:39 TRANSFER]_x000D_
Call Ref#523 Call Transfer Note: Unit: 8114; Status: E; Time: 12/15/2023 01:48:46  [12/15/23 01:48:48 TRANSFER]_x000D_
[LAW] CALLER IS GETTING AGITATED // NOW SAYING HIS LEGS HURT AND MAY BE BROKEN // SAID HE IS SITTING ON A BENCH OUTSIDE WITH ONE OF HIS FRIENDS  [12/15/23 01:48:52 CDEESE]_x000D_
[LAW] CALLER JUST ADMITTED THAT HE IS S24 AND HAS NOT BEEN TAKING HIS MEDS  [12/15/23 01:49:07 CDEESE]_x000D_
[EMS] {8114} WESSIDE /OLD MILTON  [12/15/23 01:50:17 APONCE]_x000D_
[LAW] {1C2} SUBJ NEEDS EVAL  [12/15/23 01:50:38 DVAUGHN]_x000D_
Call Ref#523 Call Transfer Note: Unit: 8114; Status: A; Time: 12/15/2023 01:56:24  [12/15/23 01:56:25 TRANSFER]_x000D_
Call Ref#523 Call Transfer Note: Unit: 8114; Status: T; Time: 12/15/2023 01:56:24  [12/15/23 01:56:25 TRANSFER]_x000D_
Call Ref#523 Call Transfer Note: Unit: 8114; Status: A; Time: 12/15/2023 01:56:22  [12/15/23 01:56:40 TRANSFER]_x000D_
</t>
  </si>
  <si>
    <t>231205768</t>
  </si>
  <si>
    <t xml:space="preserve">CALLER ADV THAT HE IS OUT OF IT // GOT HIT IN THE HEAD // IS AN EPILLEPTIC // GOT IN A FIST FIGHT  [12/15/23 01:45:23 CDEESE]]_x000D_
[EPD] Caller Statement: S13_x000D_
Chief Complaint: ASSAULT  [12/15/23 01:45:48 CDEESE]_x000D_
CALLER SOUNDS S28  [12/15/23 01:45:58 CDEESE]_x000D_
[EPD] Dispatch Code: 106B07 (PAST ASSAULT)_x000D_
Suffix: E (EMS needed)_x000D_
Response: 1111_x000D_
Questions:_x000D_
   -- ASSAULT_x000D_
   -- Past time lapse: 20-30 MINS_x000D_
   -- Susp/Veh not in area._x000D_
   -- Caller on scene._x000D_
   -- Vict caller on scene._x000D_
   -- Medical needed._x000D_
   -- Medical needed for 1._x000D_
   -- Vict desc:_x000D_
Person #1 (Victim) Information:_x000D_
   -- Race: BLK_x000D_
   -- Sex: MALE_x000D_
   -- Age: 42_x000D_
   -- Clothing: ALL BLK  // WHI SHOES  [12/15/23 01:47:38 CDEESE]_x000D_
Call Ref#523: {Call created for RMET as Event # 231205768}  [12/15/23 01:47:43 TRANSFER]_x000D_
{FROM GEORGIA: Changed Caller Phone to (000) 000-0000 EXT.}  [12/15/23 01:48:30 TRANSFER]_x000D_
{FROM GEORGIA: Changed Address to 1105 HOLCOMB BRIDGE RD}  [12/15/23 01:48:30 TRANSFER]_x000D_
{FROM GEORGIA: Changed Site/Business to -A}  [12/15/23 01:48:30 TRANSFER]_x000D_
Unit: 8114; Status: D; Time: 12/15/2023 01:48:36  [12/15/23 01:48:39 TRANSFER]_x000D_
Unit: 8114; Status: E; Time: 12/15/2023 01:48:46  [12/15/23 01:48:48 TRANSFER]_x000D_
[LAW] CALLER IS GETTING AGITATED // NOW SAYING HIS LEGS HURT AND MAY BE BROKEN // SAID HE IS SITTING ON A BENCH OUTSIDE WITH ONE OF HIS FRIENDS  [12/15/23 01:48:52 CDEESE]_x000D_
[LAW] CALLER JUST ADMITTED THAT HE IS S24 AND HAS NOT BEEN TAKING HIS MEDS  [12/15/23 01:49:07 CDEESE]_x000D_
{8114} WESSIDE /OLD MILTON  [12/15/23 01:50:16 APONCE]_x000D_
[LAW] {1C2} SUBJ NEEDS EVAL  [12/15/23 01:50:38 DVAUGHN]_x000D_
Unit: 8114; Status: A; Time: 12/15/2023 01:56:24  [12/15/23 01:56:25 TRANSFER]_x000D_
Unit: 8114; Status: T; Time: 12/15/2023 01:56:24  [12/15/23 01:56:25 TRANSFER]_x000D_
Unit: 8114; Status: A; Time: 12/15/2023 01:56:22  [12/15/23 01:56:40 TRANSFER]_x000D_
Unit: 8114; Status: T; Time: 12/15/2023 01:59:18  [12/15/23 01:59:21 TRANSFER]_x000D_
Unit: 8114; Status: H; Time: 12/15/2023 02:03:51  [12/15/23 02:03:54 TRANSFER]_x000D_
Unit: 8114; Status: AV; Time: 12/15/2023 03:08:55  [12/15/23 03:08:57 TRANSFER]_x000D_
Unit: 8114; Status: AV; Time: 12/15/2023 03:08:59  [12/15/23 03:09:01 TRANSFER]_x000D_
{FROM RMET: Closed event with disposition []}  [12/15/23 03:09:01 TRANSFER]_x000D_
</t>
  </si>
  <si>
    <t>231205794</t>
  </si>
  <si>
    <t>7623578483</t>
  </si>
  <si>
    <t xml:space="preserve">[EMD] 1st Party Alone - 48-year-old, Female, Conscious, Breathing._x000D_
Caller Statement: F/M HAS SICKLE CELL DISEASE_x000D_
Chief Complaint: Sick Person (Specific Diagnosis)  [12/15/23 06:25:59 ADARBY]_x000D_
[EMD] Dispatch Code: 26C03 (Sickle cell crisis/Thalassemia)_x000D_
Response: 1111_x000D_
Questions:_x000D_
   -- Responding nlly._x000D_
   -- Breathing nlly._x000D_
   -- Not bleeding (or vomit) blood._x000D_
   -- Sickle cell crisis.  [12/15/23 06:26:49 ADARBY]_x000D_
[EMD] Questions:_x000D_
   -- No evidence of coronavirus illness.  [12/15/23 06:26:52 ADARBY]_x000D_
Call Ref#549: {Call created for RMET as Event # 231205794}  [12/15/23 06:26:53 TRANSFER]_x000D_
{FROM GEORGIA: Changed Caller Phone to (000) 000-0000 EXT.}  [12/15/23 06:27:21 TRANSFER]_x000D_
{FROM GEORGIA: Changed Address to HOLCOMB BRIDGE ROAD &amp; DOGWOOD ROAD}  [12/15/23 06:27:21 TRANSFER]_x000D_
Unit: 8113; Status: D; Time: 12/15/2023 06:27:23  [12/15/23 06:27:26 TRANSFER]_x000D_
AT THE MARTA STATION  [12/15/23 06:27:29 ADARBY]_x000D_
Unit: 8113; Status: E; Time: 12/15/2023 06:27:29  [12/15/23 06:27:31 TRANSFER]_x000D_
IN FRONT OF KRYSTALS, WEARING PINK JACKET  [12/15/23 06:29:38 ADARBY]_x000D_
{8113} EN CROS/MANS  [12/15/23 06:29:46 LGARCIALOPEZ]_x000D_
Unit: 8113; Status: A; Time: 12/15/2023 06:33:45  [12/15/23 06:33:49 TRANSFER]_x000D_
{8113} CANCL SQ24  [12/15/23 06:33:54 LGARCIALOPEZ]_x000D_
Unit: 8113; Status: T; Time: 12/15/2023 06:39:15  [12/15/23 06:39:18 TRANSFER]_x000D_
Unit: 8113; Status: H; Time: 12/15/2023 06:55:34  [12/15/23 06:55:37 TRANSFER]_x000D_
Unit: 8113; Status: AV; Time: 12/15/2023 07:15:34  [12/15/23 07:15:37 TRANSFER]_x000D_
Unit: 8113; Status: AV; Time: 12/15/2023 07:15:38  [12/15/23 07:15:41 TRANSFER]_x000D_
{FROM RMET: Closed event with disposition []}  [12/15/23 07:15:41 TRANSFER]_x000D_
</t>
  </si>
  <si>
    <t>231205796</t>
  </si>
  <si>
    <t>23009821</t>
  </si>
  <si>
    <t xml:space="preserve">[EMD] 1st Party Alone - 48-year-old, Female, Conscious, Breathing._x000D_
Caller Statement: F/M HAS SICKLE CELL DISEASE_x000D_
Chief Complaint: Sick Person (Specific Diagnosis)  [12/15/23 06:25:59 ADARBY]_x000D_
[EMD] Dispatch Code: 26C03 (Sickle cell crisis/Thalassemia)_x000D_
Response: 1111_x000D_
Questions:_x000D_
   -- Responding nlly._x000D_
   -- Breathing nlly._x000D_
   -- Not bleeding (or vomit) blood._x000D_
   -- Sickle cell crisis.  [12/15/23 06:26:49 ADARBY]_x000D_
[EMD] Questions:_x000D_
   -- No evidence of coronavirus illness.  [12/15/23 06:26:52 ADARBY]_x000D_
Call Ref#549: {Call created for RMET as Event # 231205794}  [12/15/23 06:26:53 TRANSFER]_x000D_
Call Ref#549 Call Transfer Note: {FROM GEORGIA: Changed Caller Phone to (000) 000-0000 EXT.}  [12/15/23 06:27:21 TRANSFER]_x000D_
Call Ref#549 Call Transfer Note: {FROM GEORGIA: Changed Address to HOLCOMB BRIDGE ROAD &amp; DOGWOOD ROAD}  [12/15/23 06:27:21 TRANSFER]_x000D_
Call Ref#549 Call Transfer Note: Unit: 8113; Status: D; Time: 12/15/2023 06:27:23  [12/15/23 06:27:26 TRANSFER]_x000D_
[EMS] AT THE MARTA STATION  [12/15/23 06:27:29 ADARBY]_x000D_
Call Ref#549 Call Transfer Note: Unit: 8113; Status: E; Time: 12/15/2023 06:27:29  [12/15/23 06:27:31 TRANSFER]_x000D_
[EMS] IN FRONT OF KRYSTALS, WEARING PINK JACKET  [12/15/23 06:29:38 ADARBY]_x000D_
[EMS] {8113} EN CROS/MANS  [12/15/23 06:29:46 LGARCIALOPEZ]_x000D_
</t>
  </si>
  <si>
    <t>231205804</t>
  </si>
  <si>
    <t>23009822</t>
  </si>
  <si>
    <t>WILLY DAVID - CUSTOMER</t>
  </si>
  <si>
    <t xml:space="preserve">25C02V  </t>
  </si>
  <si>
    <t xml:space="preserve">[EMD] 1st Party Alone - 42-year-old, Male, Conscious, Breathing._x000D_
Caller Statement: NEEDS TO BE TRANSPORTED// OFF ALOT OF MEDS // THINKS PEOPLE WILL KILL_x000D_
Chief Complaint: Psychiatric / Mental Health Conditions / Suicide Attempt / Abnormal Behavior  [12/15/23 07:23:39 KBROWN02]_x000D_
[EMD] Dispatch Code: 25C02 (ALTERED LOC (no or unknown history of MENTAL HEALTH CONDITIONS))_x000D_
Suffix: V (Violent)_x000D_
Response: 1111_x000D_
Questions:_x000D_
   -- Abnormal behavior._x000D_
   -- Violent._x000D_
   -- Reports not having wpns._x000D_
   -- ALTERED LEVEL OF CONSCIOUSNESS._x000D_
   -- Indicating potential self-injury._x000D_
   -- Exact position: AT THE FRONT DESK_x000D_
   -- Send and end questioning.  [12/15/23 07:25:38 KBROWN02]_x000D_
Call Ref#563: {Call created for RMET as Event # 231205808}  [12/15/23 07:25:41 TRANSFER]_x000D_
Call Ref#563 Call Transfer Note: {FROM GEORGIA: Changed Caller Phone to (000) 000-0000 EXT.}  [12/15/23 07:26:40 TRANSFER]_x000D_
Call Ref#563 Call Transfer Note: {FROM GEORGIA: Changed Address to 1105 HOLCOMB BRIDGE RD}  [12/15/23 07:26:40 TRANSFER]_x000D_
Call Ref#563 Call Transfer Note: {FROM GEORGIA: Changed Site/Business to }  [12/15/23 07:26:41 TRANSFER]_x000D_
Call Ref#563 Call Transfer Note: Unit: 8113; Status: D; Time: 12/15/2023 07:27:26  [12/15/23 07:27:28 TRANSFER]_x000D_
Call Ref#563 Call Transfer Note: Unit: 8113; Status: E; Time: 12/15/2023 07:27:30  [12/15/23 07:27:33 TRANSFER]_x000D_
{SQ24} CLR  [12/15/23 07:27:58 LGARCIALOPEZ]_x000D_
B/M 42 , BLK PANTS , GRY AND WHI TOP , GUCCI BAG  [12/15/23 07:29:03 KBROWN02]_x000D_
Call Ref#563 Call Transfer Note: Unit: 8113; Status: A; Time: 12/15/2023 07:29:25  [12/15/23 07:29:27 TRANSFER]_x000D_
{SQ24} STAGING  [12/15/23 07:30:58 LGARCIALOPEZ]_x000D_
[EMS] {8113} STAGING  [12/15/23 07:31:21 LGARCIALOPEZ]_x000D_
CALLER ALSO ADV HE HAS HX OF SEIZURE AS WELL  [12/15/23 07:37:13 KBROWN02]_x000D_
[LAW] {2D1} ONLY NEED AMR  [12/15/23 07:38:31 KDUNCAN]_x000D_
</t>
  </si>
  <si>
    <t>231205808</t>
  </si>
  <si>
    <t>WILLY DAVID</t>
  </si>
  <si>
    <t xml:space="preserve">[EMD] 1st Party Alone - 42-year-old, Male, Conscious, Breathing._x000D_
Caller Statement: NEEDS TO BE TRANSPORTED// OFF ALOT OF MEDS // THINKS PEOPLE WILL KILL_x000D_
Chief Complaint: Psychiatric / Mental Health Conditions / Suicide Attempt / Abnormal Behavior  [12/15/23 07:23:39 KBROWN02]_x000D_
[EMD] Dispatch Code: 25C02 (ALTERED LOC (no or unknown history of MENTAL HEALTH CONDITIONS))_x000D_
Suffix: V (Violent)_x000D_
Response: 1111_x000D_
Questions:_x000D_
   -- Abnormal behavior._x000D_
   -- Violent._x000D_
   -- Reports not having wpns._x000D_
   -- ALTERED LEVEL OF CONSCIOUSNESS._x000D_
   -- Indicating potential self-injury._x000D_
   -- Exact position: AT THE FRONT DESK_x000D_
   -- Send and end questioning.  [12/15/23 07:25:38 KBROWN02]_x000D_
Call Ref#563: {Call created for RMET as Event # 231205808}  [12/15/23 07:25:41 TRANSFER]_x000D_
{FROM GEORGIA: Changed Caller Phone to (000) 000-0000 EXT.}  [12/15/23 07:26:40 TRANSFER]_x000D_
{FROM GEORGIA: Changed Address to 1105 HOLCOMB BRIDGE RD}  [12/15/23 07:26:40 TRANSFER]_x000D_
{FROM GEORGIA: Changed Site/Business to }  [12/15/23 07:26:41 TRANSFER]_x000D_
Unit: 8113; Status: D; Time: 12/15/2023 07:27:26  [12/15/23 07:27:28 TRANSFER]_x000D_
Unit: 8113; Status: E; Time: 12/15/2023 07:27:30  [12/15/23 07:27:33 TRANSFER]_x000D_
[FIRE] {SQ24} CLR  [12/15/23 07:27:58 LGARCIALOPEZ]_x000D_
[FIRE] B/M 42 , BLK PANTS , GRY AND WHI TOP , GUCCI BAG  [12/15/23 07:29:03 KBROWN02]_x000D_
Unit: 8113; Status: A; Time: 12/15/2023 07:29:25  [12/15/23 07:29:26 TRANSFER]_x000D_
[FIRE] {SQ24} STAGING  [12/15/23 07:30:58 LGARCIALOPEZ]_x000D_
{8113} STAGING  [12/15/23 07:31:21 LGARCIALOPEZ]_x000D_
[FIRE] CALLER ALSO ADV HE HAS HX OF SEIZURE AS WELL  [12/15/23 07:37:13 KBROWN02]_x000D_
[LAW] {2D1} ONLY NEED AMR  [12/15/23 07:38:31 KDUNCAN]_x000D_
Unit: 8113; Status: T; Time: 12/15/2023 07:50:01  [12/15/23 07:50:04 TRANSFER]_x000D_
Unit: 8113; Status: H; Time: 12/15/2023 08:43:33  [12/15/23 08:43:37 TRANSFER]_x000D_
Unit: 8113; Status: AV; Time: 12/15/2023 09:28:33  [12/15/23 09:28:35 TRANSFER]_x000D_
Unit: 8113; Status: AV; Time: 12/15/2023 09:28:36  [12/15/23 09:28:39 TRANSFER]_x000D_
{FROM RMET: Closed event with disposition []}  [12/15/23 09:28:39 TRANSFER]_x000D_
</t>
  </si>
  <si>
    <t>231205815</t>
  </si>
  <si>
    <t>231205810</t>
  </si>
  <si>
    <t>1500-131 MARKET BLVD</t>
  </si>
  <si>
    <t>MR SUNNY</t>
  </si>
  <si>
    <t xml:space="preserve">[EPD] Caller Statement: NEIGHBOR CALLED FRONT DESK SAYING A BEATING AT 131//WENT TO DOOR AND HEARD F/M INSIDE SCREAMING//UNSURE WHAT IS HAPPENING_x000D_
Chief Complaint: Disturbance / Nuisance  [12/15/23 07:33:20 ADARBY]_x000D_
[EPD] Dispatch Code: 113D01 (Physical DISTURBANCE)_x000D_
Response: 1111_x000D_
Questions:_x000D_
   -- DISTURBANCE_x000D_
   -- Time lapse (mins): 15 MIN - BEEN GOING ON SINCE 11PM_x000D_
   -- Caller on scene._x000D_
   -- 2nd pty caller on scene._x000D_
   -- No known wpns invl – but caller rpts: THINKS F/M WAS BEING SLAPPED_x000D_
   -- Subj`s invl: 3_x000D_
   -- Physical DISTURBANCE: SOUNDS LIKE PHYSICAL//NO WITNES TO IT_x000D_
   -- No medical needed._x000D_
   -- Susp on scene: RM 131_x000D_
Person #1 (Suspect) Information:_x000D_
   -- Race: BLACK_x000D_
   -- Sex: MALE_x000D_
   -- Clothing: NO SHIRT_x000D_
Person #2 (Suspect) Information:_x000D_
   -- Sex: MALE  [12/15/23 07:35:37 ADARBY]_x000D_
[EPD] Person #1 (Suspect) Information:_x000D_
   -- Age: 45_x000D_
Person #2 (Suspect) Information:_x000D_
   -- Race: UNKNOWN_x000D_
   -- Age: UNK_x000D_
   -- Clothing: UNK_x000D_
   -- Characteristics: HEARD ONLY /NOT SEEN_x000D_
Person #3 (Suspect) Information:_x000D_
   -- Race: UNKNOWN_x000D_
   -- Sex: FEMALE_x000D_
   -- Age: UNK_x000D_
   -- Clothing: UNK_x000D_
   -- Characteristics: HEARD ONLY / NOT SEEN  [12/15/23 07:36:47 ADARBY]_x000D_
[EPD] Questions:_x000D_
   -- Susp desc:_x000D_
   -- No one in danger.  [12/15/23 07:36:53 ADARBY]_x000D_
ROOM RESERVATION IS ORLANDO STRICKLAND // HIS CELL 404-957-2705 // 2 ADULTS  [12/15/23 07:38:42 ADARBY]_x000D_
{2D2} 1 IN CUST  [12/15/23 08:00:39 KDUNCAN]_x000D_
{2D2} 04 40 Y/O M NECK PAIN AND LACERATIONS  [12/15/23 08:04:51 KDUNCAN]_x000D_
Event spawned from PHYSICAL DISTURBANCE.  [12/15/2023 08:05:26 KDUNCAN]_x000D_
Call Ref#570: {Call created for RMET as Event # 231205815}  [12/15/23 08:05:29 TRANSFER]_x000D_
{FROM GEORGIA: Changed Caller Phone to (000) 000-0000 EXT.}  [12/15/23 08:06:17 TRANSFER]_x000D_
{FROM GEORGIA: Changed Address to 1500 MARKET BLVD}  [12/15/23 08:06:17 TRANSFER]_x000D_
{FROM GEORGIA: Changed Site/Business to 131}  [12/15/23 08:06:17 TRANSFER]_x000D_
Unit: 8115; Status: D; Time: 12/15/2023 08:06:24  [12/15/23 08:06:26 TRANSFER]_x000D_
Unit: 8115; Status: E; Time: 12/15/2023 08:06:39  [12/15/23 08:06:41 TRANSFER]_x000D_
{8115} MANS/CROS  [12/15/23 08:08:14 LGARCIALOPEZ]_x000D_
CANCL SQ24// T24 WILL HANDL  [12/15/23 08:09:08 LGARCIALOPEZ]_x000D_
E24 CANCL SQ24// T24 WILL HANDL  [12/15/23 08:09:22 LGARCIALOPEZ]_x000D_
Unit: 8115; Status: A; Time: 12/15/2023 08:13:01  [12/15/23 08:13:03 TRANSFER]_x000D_
[LAW] {2D2} ORLANDO STRICKLAND 12/16/1968  [12/15/23 08:26:18 KBROWN02]_x000D_
[LAW] POSS S83 FOR FROM SPALDING // SENDING NOW  [12/15/23 08:28:42 KBROWN02]_x000D_
[LAW] YQ SENT  [12/15/23 08:32:34 KBROWN02]_x000D_
Unit: 8115; Status: A; Time: 12/15/2023 08:50:24  [12/15/23 08:50:25 TRANSFER]_x000D_
Unit: 8115; Status: T; Time: 12/15/2023 08:50:24  [12/15/23 08:50:28 TRANSFER]_x000D_
Unit: 8115; Status: H; Time: 12/15/2023 09:47:47  [12/15/23 09:47:48 TRANSFER]_x000D_
Unit: 8115; Status: AV; Time: 12/15/2023 09:47:51  [12/15/23 09:47:51 TRANSFER]_x000D_
Unit: 8115; Status: AV; Time: 12/15/2023 09:47:51  [12/15/23 09:47:54 TRANSFER]_x000D_
{FROM RMET: Closed event with disposition []}  [12/15/23 09:47:54 TRANSFER]_x000D_
</t>
  </si>
  <si>
    <t>231205816</t>
  </si>
  <si>
    <t>23009823</t>
  </si>
  <si>
    <t xml:space="preserve">[EPD] Caller Statement: NEIGHBOR CALLED FRONT DESK SAYING A BEATING AT 131//WENT TO DOOR AND HEARD F/M INSIDE SCREAMING//UNSURE WHAT IS HAPPENING_x000D_
Chief Complaint: Disturbance / Nuisance  [12/15/23 07:33:20 ADARBY]_x000D_
[EPD] Dispatch Code: 113D01 (Physical DISTURBANCE)_x000D_
Response: 1111_x000D_
Questions:_x000D_
   -- DISTURBANCE_x000D_
   -- Time lapse (mins): 15 MIN - BEEN GOING ON SINCE 11PM_x000D_
   -- Caller on scene._x000D_
   -- 2nd pty caller on scene._x000D_
   -- No known wpns invl – but caller rpts: THINKS F/M WAS BEING SLAPPED_x000D_
   -- Subj`s invl: 3_x000D_
   -- Physical DISTURBANCE: SOUNDS LIKE PHYSICAL//NO WITNES TO IT_x000D_
   -- No medical needed._x000D_
   -- Susp on scene: RM 131_x000D_
Person #1 (Suspect) Information:_x000D_
   -- Race: BLACK_x000D_
   -- Sex: MALE_x000D_
   -- Clothing: NO SHIRT_x000D_
Person #2 (Suspect) Information:_x000D_
   -- Sex: MALE  [12/15/23 07:35:37 ADARBY]_x000D_
[EPD] Person #1 (Suspect) Information:_x000D_
   -- Age: 45_x000D_
Person #2 (Suspect) Information:_x000D_
   -- Race: UNKNOWN_x000D_
   -- Age: UNK_x000D_
   -- Clothing: UNK_x000D_
   -- Characteristics: HEARD ONLY /NOT SEEN_x000D_
Person #3 (Suspect) Information:_x000D_
   -- Race: UNKNOWN_x000D_
   -- Sex: FEMALE_x000D_
   -- Age: UNK_x000D_
   -- Clothing: UNK_x000D_
   -- Characteristics: HEARD ONLY / NOT SEEN  [12/15/23 07:36:47 ADARBY]_x000D_
[EPD] Questions:_x000D_
   -- Susp desc:_x000D_
   -- No one in danger.  [12/15/23 07:36:53 ADARBY]_x000D_
ROOM RESERVATION IS ORLANDO STRICKLAND // HIS CELL 404-957-2705 // 2 ADULTS  [12/15/23 07:38:42 ADARBY]_x000D_
{2D2} 1 IN CUST  [12/15/23 08:00:39 KDUNCAN]_x000D_
{2D2} 04 40 Y/O M NECK PAIN AND LACERATIONS  [12/15/23 08:04:51 KDUNCAN]_x000D_
Event spawned from PHYSICAL DISTURBANCE.  [12/15/2023 08:05:26 KDUNCAN]_x000D_
Call Ref#570: {Call created for RMET as Event # 231205815}  [12/15/23 08:05:29 TRANSFER]_x000D_
Event spawned from ASSAULT / SEXUAL - BRAVO RESP..  [12/15/2023 08:05:29 KDUNCAN]_x000D_
Call Ref#570 Call Transfer Note: {FROM GEORGIA: Changed Caller Phone to (000) 000-0000 EXT.}  [12/15/23 08:06:17 TRANSFER]_x000D_
Call Ref#570 Call Transfer Note: {FROM GEORGIA: Changed Address to 1500 MARKET BLVD}  [12/15/23 08:06:17 TRANSFER]_x000D_
Call Ref#570 Call Transfer Note: {FROM GEORGIA: Changed Site/Business to 131}  [12/15/23 08:06:17 TRANSFER]_x000D_
Call Ref#570 Call Transfer Note: Unit: 8115; Status: D; Time: 12/15/2023 08:06:24  [12/15/23 08:06:26 TRANSFER]_x000D_
Call Ref#570 Call Transfer Note: Unit: 8115; Status: E; Time: 12/15/2023 08:06:39  [12/15/23 08:06:41 TRANSFER]_x000D_
[EMS] {8115} MANS/CROS  [12/15/23 08:08:14 LGARCIALOPEZ]_x000D_
[EMS] CANCL SQ24// T24 WILL HANDL  [12/15/23 08:09:08 LGARCIALOPEZ]_x000D_
[EMS] E24 CANCL SQ24// T24 WILL HANDL  [12/15/23 08:09:22 LGARCIALOPEZ]_x000D_
Call Ref#570 Call Transfer Note: Unit: 8115; Status: A; Time: 12/15/2023 08:13:01  [12/15/23 08:13:03 TRANSFER]_x000D_
</t>
  </si>
  <si>
    <t>231205820</t>
  </si>
  <si>
    <t xml:space="preserve">[EMD] 90-year-old, Female, Conscious, Breathing._x000D_
Caller Statement: TOLD A RESIDENT IS HAVING A HARD TIME STANDING//F/M IN PAIN AND NOT PUTTING WEIGHT ON HER RIGHT LEG_x000D_
Chief Complaint: Sick Person (Specific Diagnosis)  [12/15/23 08:15:13 ADARBY]_x000D_
[EMD] Dispatch Code: 26A07 (New onset of immobility)_x000D_
Response: 1111_x000D_
Questions:_x000D_
   -- Responding nlly._x000D_
   -- Breathing nlly._x000D_
   -- Not bleeding (or vomit) blood._x000D_
   -- Has other pain: WHEN HELPING TO STAND SHE IS IN PAIN_x000D_
   -- New onset of immobil – primary prob._x000D_
   -- No evidence of coronavirus illness.  [12/15/23 08:15:55 ADARBY]_x000D_
Call Ref#575: {Call created for RMET as Event # 231205820}  [12/15/23 08:15:57 TRANSFER]_x000D_
{FROM GEORGIA: Changed Caller Name to }  [12/15/23 08:16:34 TRANSFER]_x000D_
{FROM GEORGIA: Changed Caller Phone to (000) 000-0000 EXT.}  [12/15/23 08:16:34 TRANSFER]_x000D_
{FROM GEORGIA: Changed Address to 550 BARRINGTON DR}  [12/15/23 08:16:34 TRANSFER]_x000D_
{FROM GEORGIA: Changed Site/Business to }  [12/15/23 08:16:34 TRANSFER]_x000D_
Unit: 8117; Status: D; Time: 12/15/2023 08:16:44  [12/15/23 08:16:46 TRANSFER]_x000D_
Unit: 8117; Status: E; Time: 12/15/2023 08:16:45  [12/15/23 08:16:49 TRANSFER]_x000D_
Unit: 8117; Status: A; Time: 12/15/2023 08:37:13  [12/15/23 08:37:16 TRANSFER]_x000D_
Unit: 8117; Status: T; Time: 12/15/2023 09:35:32  [12/15/23 09:35:33 TRANSFER]_x000D_
Unit: 8117; Status: H; Time: 12/15/2023 09:38:36  [12/15/23 09:38:40 TRANSFER]_x000D_
Unit: 8117; Status: AV; Time: 12/15/2023 10:24:33  [12/15/23 10:24:35 TRANSFER]_x000D_
Unit: 8117; Status: AV; Time: 12/15/2023 10:24:36  [12/15/23 10:24:38 TRANSFER]_x000D_
{FROM RMET: Closed event with disposition []}  [12/15/23 10:24:38 TRANSFER]_x000D_
</t>
  </si>
  <si>
    <t>231205833</t>
  </si>
  <si>
    <t>23009824</t>
  </si>
  <si>
    <t>9034 BLUFFVIEW TRC</t>
  </si>
  <si>
    <t xml:space="preserve">[EMD] 74-year-old, Male, Not Conscious, Breathing._x000D_
Caller Statement: HUSB STUCK IN BATHROOM// SEEMS TO BE UNCONCS BUT UNKN_x000D_
Chief Complaint: Unconscious / Fainting (Near)  [12/15/23 09:06:13 KDUNCAN]_x000D_
[EMD] Dispatch Code: 31D02 (Unconscious – Abnormal breathing)_x000D_
Response: 1111_x000D_
Questions:_x000D_
   -- Uncertain if breathing completely nl._x000D_
   -- Still unconscious.  [12/15/23 09:06:27 KDUNCAN]_x000D_
Call Ref#590: {Call created for RMET as Event # 231205835}  [12/15/23 09:06:30 TRANSFER]_x000D_
[EMD] Reclassified from 31D02 to 31D01_x000D_
Reconfigure Code: 31D01 (Unconscious – AGONAL/INEFFECTIVE BREATHING)_x000D_
Response: 1111_x000D_
Questions:_x000D_
   -- Unable to compl Breathing Dx._x000D_
Comments:_x000D_
   -- Unable to Complete  [12/15/23 09:06:34 KDUNCAN]_x000D_
[EMD] Questions:_x000D_
   -- No defib available.  [12/15/23 09:06:46 KDUNCAN]_x000D_
CALLER IS UNABLE TO BREAK DOWN DOOR// ADV IS UNCONSCIOUS AND SOMETHING BLOCKING THE DOORWAY  [12/15/23 09:07:31 KDUNCAN]_x000D_
Call Ref#590 Call Transfer Note: Unit: 8118; Status: D; Time: 12/15/2023 09:07:36  [12/15/23 09:07:37 TRANSFER]_x000D_
Call Ref#590 Call Transfer Note: Unit: 8118; Status: E; Time: 12/15/2023 09:07:39  [12/15/23 09:07:42 TRANSFER]_x000D_
Call Ref#590 Call Transfer Note: {FROM GEORGIA: Changed Caller Phone to (000) 000-0000 EXT.}  [12/15/23 09:08:05 TRANSFER]_x000D_
Call Ref#590 Call Transfer Note: {FROM GEORGIA: Changed Address to 9045 BLUFFVIEW TRCE}  [12/15/23 09:08:05 TRANSFER]_x000D_
Call Ref#590 Call Transfer Note: CLIFFCHASE CLOSE/CLIFFCOVE CT/ {FROM ROSW [FIRE] : [EMD]}/  [12/15/23 09:08:05 TRANSFER]_x000D_
[LAW] 2S4  [12/15/23 09:08:22 KBROWN02]_x000D_
[LAW] 2S4 CLR  [12/15/23 09:08:26 KBROWN02]_x000D_
[EMS] {8118} ENR FROM JC 63  [12/15/23 09:08:40 ADARBY]_x000D_
CALLER KEEPS TRYING TO CALL HUSB NAME ADV HIM TO MOVE HIS LEGS// SHE ADV NOT RESPONDING TO HER AT ALL  [12/15/23 09:08:59 KDUNCAN]_x000D_
CALLER SET DOWN PHONE// STILL TRYING TO TALK TO HUSB THRU DOOR  [12/15/23 09:10:50 KDUNCAN]_x000D_
FEMALE COMING TO DOOR  [12/15/23 09:12:06 KDUNCAN]_x000D_
[LAW] {2E1} SUBJ UPSTAIRS  [12/15/23 09:12:43 KBROWN02]_x000D_
[LAW] {2V1} MALE SEMI CONC// ABLE TO ADV  [12/15/23 09:14:21 KBROWN02]_x000D_
{E24} NEG CARDIAC  [12/15/23 09:15:25 ADARBY]_x000D_
{E24} S16 E21 // NEG NEED ON ALS  [12/15/23 09:15:45 ADARBY]_x000D_
Call Ref#590 Call Transfer Note: Unit: 8118; Status: A; Time: 12/15/2023 09:16:57  [12/15/23 09:16:59 TRANSFER]_x000D_
{E24} AMR TRANSPORT 1 TO FORSYTH  [12/15/23 09:27:36 ADARBY]_x000D_
</t>
  </si>
  <si>
    <t>231205835</t>
  </si>
  <si>
    <t xml:space="preserve">[EMD] 74-year-old, Male, Not Conscious, Breathing._x000D_
Caller Statement: HUSB STUCK IN BATHROOM// SEEMS TO BE UNCONCS BUT UNKN_x000D_
Chief Complaint: Unconscious / Fainting (Near)  [12/15/23 09:06:13 KDUNCAN]_x000D_
[EMD] Dispatch Code: 31D02 (Unconscious – Abnormal breathing)_x000D_
Response: 1111_x000D_
Questions:_x000D_
   -- Uncertain if breathing completely nl._x000D_
   -- Still unconscious.  [12/15/23 09:06:27 KDUNCAN]_x000D_
Call Ref#590: {Call created for RMET as Event # 231205835}  [12/15/23 09:06:30 TRANSFER]_x000D_
[EMD] Reclassified from 31D02 to 31D01_x000D_
Reconfigure Code: 31D01 (Unconscious – AGONAL/INEFFECTIVE BREATHING)_x000D_
Response: 1111_x000D_
Questions:_x000D_
   -- Unable to compl Breathing Dx._x000D_
Comments:_x000D_
   -- Unable to Complete  [12/15/23 09:06:34 KDUNCAN]_x000D_
[EMD] Questions:_x000D_
   -- No defib available.  [12/15/23 09:06:46 KDUNCAN]_x000D_
[FIRE] CALLER IS UNABLE TO BREAK DOWN DOOR// ADV IS UNCONSCIOUS AND SOMETHING BLOCKING THE DOORWAY  [12/15/23 09:07:31 KDUNCAN]_x000D_
Unit: 8118; Status: D; Time: 12/15/2023 09:07:36  [12/15/23 09:07:37 TRANSFER]_x000D_
Unit: 8118; Status: E; Time: 12/15/2023 09:07:39  [12/15/23 09:07:42 TRANSFER]_x000D_
{FROM GEORGIA: Changed Caller Phone to (000) 000-0000 EXT.}  [12/15/23 09:08:05 TRANSFER]_x000D_
{FROM GEORGIA: Changed Address to 9045 BLUFFVIEW TRCE}  [12/15/23 09:08:05 TRANSFER]_x000D_
CLIFFCHASE CLOSE/CLIFFCOVE CT/ {FROM ROSW [FIRE] : [EMD]}/  [12/15/23 09:08:05 TRANSFER]_x000D_
[LAW] 2S4  [12/15/23 09:08:22 KBROWN02]_x000D_
[LAW] 2S4 CLR  [12/15/23 09:08:26 KBROWN02]_x000D_
{8118} ENR FROM JC 63  [12/15/23 09:08:40 ADARBY]_x000D_
[FIRE] CALLER KEEPS TRYING TO CALL HUSB NAME ADV HIM TO MOVE HIS LEGS// SHE ADV NOT RESPONDING TO HER AT ALL  [12/15/23 09:08:59 KDUNCAN]_x000D_
[FIRE] CALLER SET DOWN PHONE// STILL TRYING TO TALK TO HUSB THRU DOOR  [12/15/23 09:10:50 KDUNCAN]_x000D_
[FIRE] FEMALE COMING TO DOOR  [12/15/23 09:12:06 KDUNCAN]_x000D_
[LAW] {2E1} SUBJ UPSTAIRS  [12/15/23 09:12:43 KBROWN02]_x000D_
[LAW] {2V1} MALE SEMI CONC// ABLE TO ADV  [12/15/23 09:14:21 KBROWN02]_x000D_
[FIRE] {E24} NEG CARDIAC  [12/15/23 09:15:25 ADARBY]_x000D_
[FIRE] {E24} S16 E21 // NEG NEED ON ALS  [12/15/23 09:15:45 ADARBY]_x000D_
Unit: 8118; Status: A; Time: 12/15/2023 09:16:57  [12/15/23 09:16:59 TRANSFER]_x000D_
[FIRE] {E24} AMR TRANSPORT 1 TO FORSYTH  [12/15/23 09:27:36 ADARBY]_x000D_
Unit: 8118; Status: T; Time: 12/15/2023 09:28:36  [12/15/23 09:28:40 TRANSFER]_x000D_
Unit: 8118; Status: H; Time: 12/15/2023 09:56:00  [12/15/23 09:56:03 TRANSFER]_x000D_
Unit: 8118; Status: AV; Time: 12/15/2023 10:49:22  [12/15/23 10:49:23 TRANSFER]_x000D_
Unit: 8118; Status: AV; Time: 12/15/2023 10:49:25  [12/15/23 10:49:28 TRANSFER]_x000D_
{FROM RMET: Closed event with disposition []}  [12/15/23 10:49:28 TRANSFER]_x000D_
</t>
  </si>
  <si>
    <t>231205838</t>
  </si>
  <si>
    <t>23009825</t>
  </si>
  <si>
    <t>335 BRECKENRIDGE CT</t>
  </si>
  <si>
    <t>BRECKENRIDGE CT</t>
  </si>
  <si>
    <t>(S)BRECKENRIDGE (N)</t>
  </si>
  <si>
    <t>ADT SEC VIA TXT OP 316661</t>
  </si>
  <si>
    <t>BREC</t>
  </si>
  <si>
    <t xml:space="preserve">[EFD] Caller Statement: RESD ALARM SONE 995 KEYPAD FIRE_x000D_
Chief Complaint: Alarm monitoring company  [12/15/23 09:15:18 KDUNCAN]_x000D_
[EFD] Dispatch Code: 52B01 (Residential (single))_x000D_
Suffix: G (General/Fire)_x000D_
Response: 1111_x000D_
Questions:_x000D_
   -- Alarm company._x000D_
   -- General/Fire alarm._x000D_
   -- Area/Zone/Room: SEE CAD_x000D_
   -- Owner`s phone #: 678 641 2453_x000D_
   -- Property owner: BOCK,CECILE_x000D_
   -- Residential (single)._x000D_
   -- Alarm reference #: 953055326  [12/15/23 09:16:08 KDUNCAN]_x000D_
ADT SEC OP 31661// ALARM COMP ADV TO CANCEL BATTERY ISSUES  [12/15/23 09:18:10 KDUNCAN]_x000D_
</t>
  </si>
  <si>
    <t>34.038551330</t>
  </si>
  <si>
    <t>-84.40254211</t>
  </si>
  <si>
    <t>231205843</t>
  </si>
  <si>
    <t>23009826</t>
  </si>
  <si>
    <t>CARMAN</t>
  </si>
  <si>
    <t>4043173842</t>
  </si>
  <si>
    <t xml:space="preserve">[EMD] 20-year-old, Female, Conscious, Breathing._x000D_
Caller Statement: WITNESS 41 18 WHEELER HIT FRONT OF VEH_x000D_
Chief Complaint: Traffic Collision / Transportation Incident  [12/15/23 09:22:35 KDUNCAN]_x000D_
[EMD] Dispatch Code: 29B05 (Unknown status/Other codes not applicable)_x000D_
Response: 1111_x000D_
Questions:_x000D_
   -- Mult veh._x000D_
   -- Not suspected chems/hazmat involved._x000D_
   -- No one pinned._x000D_
   -- No one thrown out._x000D_
   -- Everyone completely awake._x000D_
   -- Unk type/nature of inj._x000D_
   -- Unk if SERIOUS bleeding.  [12/15/23 09:23:19 KDUNCAN]_x000D_
Call Ref#603: {Call created for RMET as Event # 231205848}  [12/15/23 09:23:21 TRANSFER]_x000D_
18 WHEELER// WHI SED  [12/15/23 09:23:43 KDUNCAN]_x000D_
Call Ref#603 Call Transfer Note: Unit: 8501; Status: D; Time: 12/15/2023 09:23:57  [12/15/23 09:24:00 TRANSFER]_x000D_
Call Ref#603 Call Transfer Note: Unit: 8501; Status: E; Time: 12/15/2023 09:24:00  [12/15/23 09:24:03 TRANSFER]_x000D_
Call Ref#603 Call Transfer Note: {FROM GEORGIA: Changed Caller Phone to (000) 000-0000 EXT.}  [12/15/23 09:24:13 TRANSFER]_x000D_
Call Ref#603 Call Transfer Note: {FROM GEORGIA: Changed Address to MARIETTA HIGHWAY &amp; ATLANTA STREET}  [12/15/23 09:24:13 TRANSFER]_x000D_
Call Ref#603 Call Transfer Note: 29B05  [12/15/23 09:24:14 TRANSFER]_x000D_
[LAW] 2S3 CLR  [12/15/23 09:25:45 KBROWN02]_x000D_
[EMS] {8502} ENR FROM OLD MILL  [12/15/23 09:25:52 ADARBY]_x000D_
[LAW] {2A1} S85 FOR1  [12/15/23 09:26:11 KBROWN02]_x000D_
[LAW] UDTS: {2A1} WRECKER REQUEST  [12/15/23 09:26:13 KBROWN02]_x000D_
[LAW] S85 NOTIFIED  [12/15/23 09:27:21 CWAY]_x000D_
[LAW] {2A1} S85 FOR S18// BLOCKING SB LN  [12/15/23 09:27:47 KBROWN02]_x000D_
[LAW] S85 CLEAR ON 18 WHEELER  [12/15/23 09:28:05 CWAY]_x000D_
[LAW] {2A1} NEG ON INJ  [12/15/23 09:28:20 KBROWN02]_x000D_
{E21} NEG INJ // S16 AMR  [12/15/23 09:31:06 ADARBY]_x000D_
Call Ref#603 Call Transfer Note: Unit: 8501; Status: AV; Time: 12/15/2023 09:31:38  [12/15/23 09:31:41 TRANSFER]_x000D_
Call Ref#603 Call Transfer Note: {FROM RMET: Cancelled event with disposition []}  [12/15/23 09:31:41 TRANSFER]_x000D_
{E21} REMAIN ON SCENE TO ASSIST WITH TRAFFIC  [12/15/23 09:32:30 ADARBY]_x000D_
Linked Events 2312-05843(602) to 2312-05846(601)  [12/15/23 09:32:57 KBROWN02]_x000D_
Linked Events 2312-05843(602) to 2312-05844(599)  [12/15/23 09:36:02 KBROWN02]_x000D_
[LAW] {2B1} S85 S15  [12/15/23 09:39:00 KBROWN02]_x000D_
</t>
  </si>
  <si>
    <t>231205848</t>
  </si>
  <si>
    <t xml:space="preserve">[EMD] 20-year-old, Female, Conscious, Breathing._x000D_
Caller Statement: WITNESS 41 18 WHEELER HIT FRONT OF VEH_x000D_
Chief Complaint: Traffic Collision / Transportation Incident  [12/15/23 09:22:35 KDUNCAN]_x000D_
[EMD] Dispatch Code: 29B05 (Unknown status/Other codes not applicable)_x000D_
Response: 1111_x000D_
Questions:_x000D_
   -- Mult veh._x000D_
   -- Not suspected chems/hazmat involved._x000D_
   -- No one pinned._x000D_
   -- No one thrown out._x000D_
   -- Everyone completely awake._x000D_
   -- Unk type/nature of inj._x000D_
   -- Unk if SERIOUS bleeding.  [12/15/23 09:23:19 KDUNCAN]_x000D_
Call Ref#603: {Call created for RMET as Event # 231205848}  [12/15/23 09:23:21 TRANSFER]_x000D_
[FIRE] 18 WHEELER// WHI SED  [12/15/23 09:23:44 KDUNCAN]_x000D_
Unit: 8501; Status: D; Time: 12/15/2023 09:23:57  [12/15/23 09:24:00 TRANSFER]_x000D_
Unit: 8501; Status: E; Time: 12/15/2023 09:24:00  [12/15/23 09:24:03 TRANSFER]_x000D_
{FROM GEORGIA: Changed Caller Phone to (000) 000-0000 EXT.}  [12/15/23 09:24:13 TRANSFER]_x000D_
{FROM GEORGIA: Changed Address to MARIETTA HIGHWAY &amp; ATLANTA STREET}  [12/15/23 09:24:13 TRANSFER]_x000D_
29B05  [12/15/23 09:24:14 TRANSFER]_x000D_
[LAW] 2S3 CLR  [12/15/23 09:25:45 KBROWN02]_x000D_
{8502} ENR FROM OLD MILL  [12/15/23 09:25:52 ADARBY]_x000D_
[LAW] {2A1} S85 FOR1  [12/15/23 09:26:11 KBROWN02]_x000D_
[LAW] UDTS: {2A1} WRECKER REQUEST  [12/15/23 09:26:13 KBROWN02]_x000D_
[LAW] S85 NOTIFIED  [12/15/23 09:27:21 CWAY]_x000D_
[LAW] {2A1} S85 FOR S18// BLOCKING SB LN  [12/15/23 09:27:47 KBROWN02]_x000D_
[LAW] S85 CLEAR ON 18 WHEELER  [12/15/23 09:28:05 CWAY]_x000D_
[LAW] {2A1} NEG ON INJ  [12/15/23 09:28:20 KBROWN02]_x000D_
[FIRE] {E21} NEG INJ // S16 AMR  [12/15/23 09:31:06 ADARBY]_x000D_
Unit: 8501; Status: AV; Time: 12/15/2023 09:31:38  [12/15/23 09:31:41 TRANSFER]_x000D_
{FROM RMET: Cancelled event with disposition []}  [12/15/23 09:31:41 TRANSFER]_x000D_
</t>
  </si>
  <si>
    <t>231205891</t>
  </si>
  <si>
    <t>23009827</t>
  </si>
  <si>
    <t>SHIRLEY SHEPARD</t>
  </si>
  <si>
    <t>7703650044</t>
  </si>
  <si>
    <t xml:space="preserve">[EMD] 1st Party Alone - 85-year-old, Female, Conscious, Breathing._x000D_
Caller Statement: CALLER HAVING ANIXETY ATTACK// HAVING BREATHING PROBLEM_x000D_
Chief Complaint: Breathing Problems  [12/15/23 11:04:01 KDUNCAN]_x000D_
[EMD] Dispatch Code: 06D02 (DIFFICULTY SPEAKING BETWEEN BREATHS)_x000D_
Response: 1111_x000D_
Questions:_x000D_
   -- Responding nlly._x000D_
   -- Diff speaking btwn breaths.  [12/15/23 11:04:05 KDUNCAN]_x000D_
Call Ref#649: {Call created for RMET as Event # 231205894}  [12/15/23 11:04:08 TRANSFER]_x000D_
EXT PRESS ON CHEST// HAVING TORUBLES BREATHING  [12/15/23 11:05:03 KDUNCAN]_x000D_
[EMD] Reclassified from 06D02 to 06D02A_x000D_
Reconfigure Code: 06D02 (DIFFICULTY SPEAKING BETWEEN BREATHS)_x000D_
Suffix: A (Asthma)_x000D_
Response: 1111_x000D_
Questions:_x000D_
   -- Not clammy._x000D_
   -- Has asthma.  [12/15/23 11:05:20 KDUNCAN]_x000D_
Call Ref#649 Call Transfer Note: {FROM GEORGIA: Changed Caller Phone to (000) 000-0000 EXT.}  [12/15/23 11:05:28 TRANSFER]_x000D_
Call Ref#649 Call Transfer Note: WAVETREE DR/FOXBERRY LN/ {FROM ROSW: EXT PRESS ON CHEST// HAVING TORUBLES BREATHING  [12/15/23 11:05:03 KDUNCAN]}  [12/15/23 11:05:28 TRANSFER]_x000D_
Call Ref#649 Call Transfer Note: Unit: 8114; Status: D; Time: 12/15/2023 11:05:49  [12/15/23 11:05:51 TRANSFER]_x000D_
Call Ref#649 Call Transfer Note: Unit: 8114; Status: E; Time: 12/15/2023 11:05:52  [12/15/23 11:05:54 TRANSFER]_x000D_
CALLER WAS HAVING TROUBLES SPEAKING// STOPPED RESPONDED TO CT  [12/15/23 11:06:49 KDUNCAN]_x000D_
[EMD] Questions:_x000D_
   -- Has prescribed inhaler._x000D_
   -- Hasn`t used prescribed inhaler._x000D_
   -- No evidence of coronavirus illness.  [12/15/23 11:07:12 KDUNCAN]_x000D_
[EMD] Questions:_x000D_
   -- Has used prescribed inhaler.  [12/15/23 11:07:40 KDUNCAN]_x000D_
CALLER IS TRYING TO GO UNLOCK THE DOOR  [12/15/23 11:10:05 KDUNCAN]_x000D_
CAN HEAR PARAMEDICS IN BG  [12/15/23 11:11:32 KDUNCAN]_x000D_
Call Ref#649 Call Transfer Note: Unit: 8114; Status: A; Time: 12/15/2023 11:12:27  [12/15/23 11:12:32 TRANSFER]_x000D_
Call Ref#649 Call Transfer Note: Unit: 8114; Status: T; Time: 12/15/2023 11:28:03  [12/15/23 11:28:06 TRANSFER]_x000D_
</t>
  </si>
  <si>
    <t>34.050075531</t>
  </si>
  <si>
    <t>231205894</t>
  </si>
  <si>
    <t xml:space="preserve">[EMD] 1st Party Alone - 85-year-old, Female, Conscious, Breathing._x000D_
Caller Statement: CALLER HAVING ANIXETY ATTACK// HAVING BREATHING PROBLEM_x000D_
Chief Complaint: Breathing Problems  [12/15/23 11:04:01 KDUNCAN]_x000D_
[EMD] Dispatch Code: 06D02 (DIFFICULTY SPEAKING BETWEEN BREATHS)_x000D_
Response: 1111_x000D_
Questions:_x000D_
   -- Responding nlly._x000D_
   -- Diff speaking btwn breaths.  [12/15/23 11:04:05 KDUNCAN]_x000D_
Call Ref#649: {Call created for RMET as Event # 231205894}  [12/15/23 11:04:08 TRANSFER]_x000D_
[FIRE] EXT PRESS ON CHEST// HAVING TORUBLES BREATHING  [12/15/23 11:05:03 KDUNCAN]_x000D_
[EMD] Reclassified from 06D02 to 06D02A_x000D_
Reconfigure Code: 06D02 (DIFFICULTY SPEAKING BETWEEN BREATHS)_x000D_
Suffix: A (Asthma)_x000D_
Response: 1111_x000D_
Questions:_x000D_
   -- Not clammy._x000D_
   -- Has asthma.  [12/15/23 11:05:20 KDUNCAN]_x000D_
{FROM GEORGIA: Changed Caller Phone to (000) 000-0000 EXT.}  [12/15/23 11:05:28 TRANSFER]_x000D_
WAVETREE DR/FOXBERRY LN/ {FROM ROSW: EXT PRESS ON CHEST// HAVING TORUBLES BREATHING  [12/15/23 11:05:03 KDUNCAN]}  [12/15/23 11:05:28 TRANSFER]_x000D_
Unit: 8114; Status: D; Time: 12/15/2023 11:05:49  [12/15/23 11:05:51 TRANSFER]_x000D_
Unit: 8114; Status: E; Time: 12/15/2023 11:05:52  [12/15/23 11:05:54 TRANSFER]_x000D_
[FIRE] CALLER WAS HAVING TROUBLES SPEAKING// STOPPED RESPONDED TO CT  [12/15/23 11:06:49 KDUNCAN]_x000D_
[EMD] Questions:_x000D_
   -- Has prescribed inhaler._x000D_
   -- Hasn`t used prescribed inhaler._x000D_
   -- No evidence of coronavirus illness.  [12/15/23 11:07:12 KDUNCAN]_x000D_
[EMD] Questions:_x000D_
   -- Has used prescribed inhaler.  [12/15/23 11:07:40 KDUNCAN]_x000D_
[FIRE] CALLER IS TRYING TO GO UNLOCK THE DOOR  [12/15/23 11:10:05 KDUNCAN]_x000D_
[FIRE] CAN HEAR PARAMEDICS IN BG  [12/15/23 11:11:32 KDUNCAN]_x000D_
Unit: 8114; Status: A; Time: 12/15/2023 11:12:27  [12/15/23 11:12:32 TRANSFER]_x000D_
Unit: 8114; Status: T; Time: 12/15/2023 11:28:03  [12/15/23 11:28:05 TRANSFER]_x000D_
Unit: 8114; Status: H; Time: 12/15/2023 11:37:38  [12/15/23 11:37:41 TRANSFER]_x000D_
Unit: 8114; Status: AV; Time: 12/15/2023 13:35:13  [12/15/23 13:35:15 TRANSFER]_x000D_
Unit: 8114; Status: AV; Time: 12/15/2023 13:35:18  [12/15/23 13:35:20 TRANSFER]_x000D_
{FROM RMET: Closed event with disposition []}  [12/15/23 13:35:20 TRANSFER]_x000D_
</t>
  </si>
  <si>
    <t>231205898</t>
  </si>
  <si>
    <t>23009828</t>
  </si>
  <si>
    <t>AMER ALARM OP 220</t>
  </si>
  <si>
    <t>3004 VILLAGE GREEN DR</t>
  </si>
  <si>
    <t xml:space="preserve">[EMD] Age unknown, Female, Consciousness unknown, Breathing status unknown._x000D_
Caller Statement: ZONE E100 MEDICAL ALARM//NO ANSWER AT PH//DEBBIE SUBJECT_x000D_
Chief Complaint: Medical Alarm (Alert) notification  [12/15/23 11:09:12 ADARBY]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12/15/23 11:09:35 ADARBY]_x000D_
Call Ref#654: {Call created for RMET as Event # 231205899}  [12/15/23 11:09:38 TRANSFER]_x000D_
Call Ref#654 Call Transfer Note: {FROM GEORGIA: Changed Caller Phone to (000) 000-0000 EXT.}  [12/15/23 11:09:59 TRANSFER]_x000D_
Call Ref#654 Call Transfer Note: Unit: 8118; Status: D; Time: 12/15/2023 11:10:27  [12/15/23 11:10:30 TRANSFER]_x000D_
Call Ref#654 Call Transfer Note: Unit: 8118; Status: E; Time: 12/15/2023 11:10:38  [12/15/23 11:10:41 TRANSFER]_x000D_
[EMS] {8118} ENR FROM 400SB/MANS  [12/15/23 11:11:38 ADARBY]_x000D_
ALARM COMP ADV FALSE ALARM// OP 542  [12/15/23 11:15:48 KDUNCAN]_x000D_
</t>
  </si>
  <si>
    <t>231205899</t>
  </si>
  <si>
    <t xml:space="preserve">[EMD] Age unknown, Female, Consciousness unknown, Breathing status unknown._x000D_
Caller Statement: ZONE E100 MEDICAL ALARM//NO ANSWER AT PH//DEBBIE SUBJECT_x000D_
Chief Complaint: Medical Alarm (Alert) notification  [12/15/23 11:09:12 ADARBY]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12/15/23 11:09:35 ADARBY]_x000D_
Call Ref#654: {Call created for RMET as Event # 231205899}  [12/15/23 11:09:38 TRANSFER]_x000D_
{FROM GEORGIA: Changed Caller Phone to (000) 000-0000 EXT.}  [12/15/23 11:09:59 TRANSFER]_x000D_
Unit: 8118; Status: D; Time: 12/15/2023 11:10:27  [12/15/23 11:10:30 TRANSFER]_x000D_
Unit: 8118; Status: E; Time: 12/15/2023 11:10:38  [12/15/23 11:10:41 TRANSFER]_x000D_
{8118} ENR FROM 400SB/MANS  [12/15/23 11:11:38 ADARBY]_x000D_
[FIRE] ALARM COMP ADV FALSE ALARM// OP 542  [12/15/23 11:15:48 KDUNCAN]_x000D_
Unit: 8118; Status: AV; Time: 12/15/2023 11:17:52  [12/15/23 11:17:55 TRANSFER]_x000D_
{FROM RMET: Cancelled event with disposition []}  [12/15/23 11:17:55 TRANSFER]_x000D_
</t>
  </si>
  <si>
    <t>231205900</t>
  </si>
  <si>
    <t>23009829</t>
  </si>
  <si>
    <t>BOBB GARDNER</t>
  </si>
  <si>
    <t>933 COBB INDUSTRIAL DR</t>
  </si>
  <si>
    <t>4045616464</t>
  </si>
  <si>
    <t xml:space="preserve">COBB TX  [12/15/23 11:10:20 LGARCIALOPEZ]_x000D_
[EMD] 63-year-old, Female, Conscious, Breathing._x000D_
Caller Statement: CALLER ADV HE IS THE PT HUSB AND SHE IS HAVING SEVERE CHEST PAINS// AND NUMBENESS_x000D_
Chief Complaint: Chest Pain / Chest Discomfort (Non-Traumatic)  [12/15/23 11:11:44 LGARCIALOPEZ]_x000D_
[EMD] Dispatch Code: 10D04 (Clammy or cold sweats)_x000D_
Response: 1111_x000D_
Questions:_x000D_
   -- Responding nlly._x000D_
   -- Not breathing nlly._x000D_
   -- Unk diff speaking btwn breaths._x000D_
   -- Unk if changing color._x000D_
   -- Clammy.  [12/15/23 11:12:39 LGARCIALOPEZ]_x000D_
Call Ref#657: {Call created for RMET as Event # 231205902}  [12/15/23 11:12:42 TRANSFER]_x000D_
[EMD] Questions:_x000D_
   -- No hx heart attack or angina._x000D_
   -- Drugs (meds) taken in past 12 hrs._x000D_
   -- Prescribed med taken in past 12 hrs: BP MEDS_x000D_
   -- No evidence of coronavirus illness.  [12/15/23 11:13:10 LGARCIALOPEZ]_x000D_
Call Ref#657 Call Transfer Note: Unit: 8119; Status: D; Time: 12/15/2023 11:13:26  [12/15/23 11:13:28 TRANSFER]_x000D_
Call Ref#657 Call Transfer Note: Unit: 8119; Status: E; Time: 12/15/2023 11:13:29  [12/15/23 11:13:33 TRANSFER]_x000D_
Call Ref#657 Call Transfer Note: {FROM GEORGIA: Changed Address to 10930 CRABAPPLE RD}  [12/15/23 11:13:50 TRANSFER]_x000D_
Call Ref#657 Call Transfer Note: {FROM GEORGIA: Changed City to ROSWELL}  [12/15/23 11:13:50 TRANSFER]_x000D_
VEH DESCR 2018 BLU INFINITY Q50// IFO THAI HOUSE  [12/15/23 11:14:08 LGARCIALOPEZ]_x000D_
PT #// 404 643 9043  [12/15/23 11:14:58 LGARCIALOPEZ]_x000D_
[EMS] {8119} ENR FROM OL,D MILTON  [12/15/23 11:15:01 ADARBY]_x000D_
[EMS] SHARP PAIN IN HER CHEST FEELS FAINT//  [12/15/23 11:16:47 LGARCIALOPEZ]_x000D_
Call Ref#657 Call Transfer Note: {FROM GEORGIA: Changed Caller Phone to (000) 000-0000 EXT.}  [12/15/23 11:17:24 TRANSFER]_x000D_
Call Ref#657 Call Transfer Note: {FROM GEORGIA: Changed Address to 10930 CRABAPPLE RD}  [12/15/23 11:17:24 TRANSFER]_x000D_
Call Ref#657 Call Transfer Note: {FROM GEORGIA: Changed Site/Business to }  [12/15/23 11:17:24 TRANSFER]_x000D_
Call Ref#657 Call Transfer Note: {FROM GEORGIA: Changed City to MILTON}  [12/15/23 11:17:24 TRANSFER]_x000D_
[EMD] Call Aborted:_x000D_
5. Help arrived  [12/15/23 11:18:07 LGARCIALOPEZ]_x000D_
Call Ref#657 Call Transfer Note: Unit: 8119; Status: AV; Time:  [12/15/23 11:18:18 TRANSFER]_x000D_
Call Ref#657 Call Transfer Note: Unit: 8118; Status: D; Time: 12/15/2023 11:18:22  [12/15/23 11:18:25 TRANSFER]_x000D_
Call Ref#657 Call Transfer Note: Unit: 8118; Status: E; Time: 12/15/2023 11:18:26  [12/15/23 11:18:28 TRANSFER]_x000D_
[EMS] {8118} ENR FROM 92/MANS  [12/15/23 11:18:42 ADARBY]_x000D_
Call Ref#657 Call Transfer Note: Unit: 8118; Status: A; Time: 12/15/2023 11:22:32  [12/15/23 11:22:39 TRANSFER]_x000D_
{E21} OBTAINING PT REFUSAL  [12/15/23 11:27:03 ADARBY]_x000D_
{E21} S16 AMR  [12/15/23 11:27:17 ADARBY]_x000D_
Call Ref#657 Call Transfer Note: Unit: 8118; Status: AV; Time: 12/15/2023 11:28:17  [12/15/23 11:28:19 TRANSFER]_x000D_
Call Ref#657 Call Transfer Note: {FROM RMET: Cancelled event with disposition []}  [12/15/23 11:28:19 TRANSFER]_x000D_
</t>
  </si>
  <si>
    <t>231205902</t>
  </si>
  <si>
    <t xml:space="preserve">COBB TX  [12/15/23 11:10:20 LGARCIALOPEZ]_x000D_
[EMD] 63-year-old, Female, Conscious, Breathing._x000D_
Caller Statement: CALLER ADV HE IS THE PT HUSB AND SHE IS HAVING SEVERE CHEST PAINS// AND NUMBENESS_x000D_
Chief Complaint: Chest Pain / Chest Discomfort (Non-Traumatic)  [12/15/23 11:11:44 LGARCIALOPEZ]_x000D_
[EMD] Dispatch Code: 10D04 (Clammy or cold sweats)_x000D_
Response: 1111_x000D_
Questions:_x000D_
   -- Responding nlly._x000D_
   -- Not breathing nlly._x000D_
   -- Unk diff speaking btwn breaths._x000D_
   -- Unk if changing color._x000D_
   -- Clammy.  [12/15/23 11:12:39 LGARCIALOPEZ]_x000D_
Call Ref#657: {Call created for RMET as Event # 231205902}  [12/15/23 11:12:42 TRANSFER]_x000D_
[EMD] Questions:_x000D_
   -- No hx heart attack or angina._x000D_
   -- Drugs (meds) taken in past 12 hrs._x000D_
   -- Prescribed med taken in past 12 hrs: BP MEDS_x000D_
   -- No evidence of coronavirus illness.  [12/15/23 11:13:10 LGARCIALOPEZ]_x000D_
Unit: 8119; Status: D; Time: 12/15/2023 11:13:26  [12/15/23 11:13:28 TRANSFER]_x000D_
Unit: 8119; Status: E; Time: 12/15/2023 11:13:29  [12/15/23 11:13:33 TRANSFER]_x000D_
{FROM GEORGIA: Changed Address to 10930 CRABAPPLE RD}  [12/15/23 11:13:50 TRANSFER]_x000D_
{FROM GEORGIA: Changed City to ROSWELL}  [12/15/23 11:13:50 TRANSFER]_x000D_
[FIRE] VEH DESCR 2018 BLU INFINITY Q50// IFO THAI HOUSE  [12/15/23 11:14:08 LGARCIALOPEZ]_x000D_
[FIRE] PT #// 404 643 9043  [12/15/23 11:14:58 LGARCIALOPEZ]_x000D_
{8119} ENR FROM OL,D MILTON  [12/15/23 11:15:00 ADARBY]_x000D_
SHARP PAIN IN HER CHEST FEELS FAINT//  [12/15/23 11:16:47 LGARCIALOPEZ]_x000D_
{FROM GEORGIA: Changed Caller Phone to (000) 000-0000 EXT.}  [12/15/23 11:17:24 TRANSFER]_x000D_
{FROM GEORGIA: Changed Address to 10930 CRABAPPLE RD}  [12/15/23 11:17:24 TRANSFER]_x000D_
{FROM GEORGIA: Changed Site/Business to }  [12/15/23 11:17:24 TRANSFER]_x000D_
{FROM GEORGIA: Changed City to MILTON}  [12/15/23 11:17:24 TRANSFER]_x000D_
[EMD] Call Aborted:_x000D_
5. Help arrived  [12/15/23 11:18:07 LGARCIALOPEZ]_x000D_
Unit: 8119; Status: AV; Time:  [12/15/23 11:18:18 TRANSFER]_x000D_
Unit: 8118; Status: D; Time: 12/15/2023 11:18:22  [12/15/23 11:18:25 TRANSFER]_x000D_
Unit: 8118; Status: E; Time: 12/15/2023 11:18:26  [12/15/23 11:18:28 TRANSFER]_x000D_
{8118} ENR FROM 92/MANS  [12/15/23 11:18:42 ADARBY]_x000D_
Unit: 8118; Status: A; Time: 12/15/2023 11:22:32  [12/15/23 11:22:39 TRANSFER]_x000D_
[FIRE] {E21} OBTAINING PT REFUSAL  [12/15/23 11:27:03 ADARBY]_x000D_
Unit: 8118; Status: AV; Time: 12/15/2023 11:28:17  [12/15/23 11:28:19 TRANSFER]_x000D_
{FROM RMET: Cancelled event with disposition []}  [12/15/23 11:28:19 TRANSFER]_x000D_
</t>
  </si>
  <si>
    <t>231205906</t>
  </si>
  <si>
    <t>231205893</t>
  </si>
  <si>
    <t>2602 JASMINE PKWY</t>
  </si>
  <si>
    <t>JENNIFER DUNCAN</t>
  </si>
  <si>
    <t>2647 JASMINE PKWY</t>
  </si>
  <si>
    <t xml:space="preserve">MOBILE CRISIS TEAM  [12/15/23 11:03:47 JMEDEROS]]_x000D_
[EPD] Caller Statement: S24 OS ACTING VIOLENT AND HAS S69G_x000D_
Chief Complaint: Mental Disorder (Behavioral Problems)  [12/15/23 11:04:10 JMEDEROS]_x000D_
[EPD] Dispatch Code: 121D01 (Violent)_x000D_
Suffix: W (Weapon)_x000D_
Response: 1111_x000D_
Questions:_x000D_
   -- Caller on scene._x000D_
   -- 2nd pty caller on scene._x000D_
   -- In progress._x000D_
   -- Subj violent._x000D_
   -- Wpns involved._x000D_
   -- Gun invl: PISTOL_x000D_
   -- Wpns loc: IN HOME W/ S24 SUBJ  [12/15/23 11:04:53 JMEDEROS]_x000D_
[EPD] Person #1 (Subject) Information:_x000D_
   -- Race: BLK_x000D_
   -- Sex: MALE_x000D_
   -- Age: 21_x000D_
   -- Name: BIROIS HALL_x000D_
   -- DOB: 9/27/2002  [12/15/23 11:06:07 JMEDEROS]_x000D_
[EPD] Questions:_x000D_
   -- Subj on scene._x000D_
   -- Subj desc:_x000D_
   -- No one in danger – but caller reports: ANOTHER FM INSIDE W/ MALE, NO S78_x000D_
   -- Subj not receiving mental health care._x000D_
   -- Unk if subj using alcohol/drugs today._x000D_
   -- N/A  [12/15/23 11:07:01 JMEDEROS]_x000D_
[EPD] Vehicle #1 (Contact) Information:_x000D_
   -- Color: WHT_x000D_
   -- Make: BUICK_x000D_
   -- Model: ENCORE  [12/15/23 11:07:35 JMEDEROS]_x000D_
ADVISED 2S4  [12/15/23 11:09:52 CWAY]_x000D_
{2V1} ATTEMPTING TO MAKE CONTACT  [12/15/23 11:26:33 CWAY]_x000D_
{2D1} 45YO FEMALE ABRAISION TO THE FACE  [12/15/23 11:31:12 CWAY]_x000D_
Event spawned from MENTAL DISORDER - VIOLENT/UNKN.  [12/15/2023 11:32:22 CWAY]_x000D_
Call Ref#661: {Call created for RMET as Event # 231205906}  [12/15/23 11:32:26 TRANSFER]_x000D_
{FROM GEORGIA: Changed Caller Phone to (000) 000-0000 EXT.}  [12/15/23 11:33:54 TRANSFER]_x000D_
Unit: 8117; Status: D; Time: 12/15/2023 11:34:13  [12/15/23 11:34:16 TRANSFER]_x000D_
Unit: 8117; Status: E; Time: 12/15/2023 11:34:31  [12/15/23 11:34:35 TRANSFER]_x000D_
[LAW] {2S3} TAURIS 9M ADM977121  [12/15/23 11:35:09 JMEDEROS]_x000D_
{8117} ENR FROM 92/HBR // 17MIN ETA  [12/15/23 11:37:09 ADARBY]_x000D_
[LAW] {2E1} HALL, BORIS DOB 2002/9/27  [12/15/23 11:38:19 JMEDEROS]_x000D_
Unit: 8117; Status: A; Time: 12/15/2023 11:48:12  [12/15/23 11:48:15 TRANSFER]_x000D_
[FIRE] {E27} S16 AMR//PT REFUSAL  [12/15/23 11:50:48 ADARBY]_x000D_
Unit: 8117; Status: E; Time: 12/15/2023 11:34:31  [12/15/23 11:52:02 TRANSFER]_x000D_
Unit: 8117; Status: AV; Time: 12/15/2023 11:52:05  [12/15/23 11:52:07 TRANSFER]_x000D_
{FROM RMET: Cancelled event with disposition []}  [12/15/23 11:52:07 TRANSFER]_x000D_
</t>
  </si>
  <si>
    <t>33.986370086</t>
  </si>
  <si>
    <t>-84.27463531</t>
  </si>
  <si>
    <t>231205907</t>
  </si>
  <si>
    <t>23009830</t>
  </si>
  <si>
    <t xml:space="preserve">MOBILE CRISIS TEAM  [12/15/23 11:03:47 JMEDEROS]]_x000D_
[EPD] Caller Statement: S24 OS ACTING VIOLENT AND HAS S69G_x000D_
Chief Complaint: Mental Disorder (Behavioral Problems)  [12/15/23 11:04:10 JMEDEROS]_x000D_
[EPD] Dispatch Code: 121D01 (Violent)_x000D_
Suffix: W (Weapon)_x000D_
Response: 1111_x000D_
Questions:_x000D_
   -- Caller on scene._x000D_
   -- 2nd pty caller on scene._x000D_
   -- In progress._x000D_
   -- Subj violent._x000D_
   -- Wpns involved._x000D_
   -- Gun invl: PISTOL_x000D_
   -- Wpns loc: IN HOME W/ S24 SUBJ  [12/15/23 11:04:53 JMEDEROS]_x000D_
[EPD] Person #1 (Subject) Information:_x000D_
   -- Race: BLK_x000D_
   -- Sex: MALE_x000D_
   -- Age: 21_x000D_
   -- Name: BIROIS HALL_x000D_
   -- DOB: 9/27/2002  [12/15/23 11:06:07 JMEDEROS]_x000D_
[EPD] Questions:_x000D_
   -- Subj on scene._x000D_
   -- Subj desc:_x000D_
   -- No one in danger – but caller reports: ANOTHER FM INSIDE W/ MALE, NO S78_x000D_
   -- Subj not receiving mental health care._x000D_
   -- Unk if subj using alcohol/drugs today._x000D_
   -- N/A  [12/15/23 11:07:01 JMEDEROS]_x000D_
[EPD] Vehicle #1 (Contact) Information:_x000D_
   -- Color: WHT_x000D_
   -- Make: BUICK_x000D_
   -- Model: ENCORE  [12/15/23 11:07:35 JMEDEROS]_x000D_
ADVISED 2S4  [12/15/23 11:09:52 CWAY]_x000D_
{2V1} ATTEMPTING TO MAKE CONTACT  [12/15/23 11:26:33 CWAY]_x000D_
{2D1} 45YO FEMALE ABRAISION TO THE FACE  [12/15/23 11:31:12 CWAY]_x000D_
Event spawned from MENTAL DISORDER - VIOLENT/UNKN.  [12/15/2023 11:32:22 CWAY]_x000D_
Call Ref#661: {Call created for RMET as Event # 231205906}  [12/15/23 11:32:26 TRANSFER]_x000D_
Event spawned from HEMORRHAGE / LACERATION - BRAV.  [12/15/2023 11:32:28 CWAY]_x000D_
Call Ref#661 Call Transfer Note: {FROM GEORGIA: Changed Caller Phone to (000) 000-0000 EXT.}  [12/15/23 11:33:54 TRANSFER]_x000D_
Call Ref#661 Call Transfer Note: Unit: 8117; Status: D; Time: 12/15/2023 11:34:13  [12/15/23 11:34:16 TRANSFER]_x000D_
Call Ref#661 Call Transfer Note: Unit: 8117; Status: E; Time: 12/15/2023 11:34:31  [12/15/23 11:34:35 TRANSFER]_x000D_
[LAW] {2S3} TAURIS 9M ADM977121  [12/15/23 11:35:09 JMEDEROS]_x000D_
[EMS] {8117} ENR FROM 92/HBR // 17MIN ETA  [12/15/23 11:37:09 ADARBY]_x000D_
[LAW] {2E1} HALL, BORIS DOB 2002/9/27  [12/15/23 11:38:19 JMEDEROS]_x000D_
Call Ref#661 Call Transfer Note: Unit: 8117; Status: A; Time: 12/15/2023 11:48:12  [12/15/23 11:48:15 TRANSFER]_x000D_
{E27} S16 AMR//PT REFUSAL  [12/15/23 11:50:48 ADARBY]_x000D_
Call Ref#661 Call Transfer Note: Unit: 8117; Status: E; Time: 12/15/2023 11:34:31  [12/15/23 11:52:02 TRANSFER]_x000D_
Call Ref#661 Call Transfer Note: Unit: 8117; Status: AV; Time: 12/15/2023 11:52:05  [12/15/23 11:52:07 TRANSFER]_x000D_
Call Ref#661 Call Transfer Note: {FROM RMET: Cancelled event with disposition []}  [12/15/23 11:52:07 TRANSFER]_x000D_
</t>
  </si>
  <si>
    <t>231205909</t>
  </si>
  <si>
    <t>23009831</t>
  </si>
  <si>
    <t>1128 WOODSTOCK RD</t>
  </si>
  <si>
    <t>7063665087</t>
  </si>
  <si>
    <t xml:space="preserve">[EMD] 3-month-old, Male, Conscious, Breathing._x000D_
Caller Statement: NEWBORN STOPPED BREATHING FOR A SECOND BUT BRREATHING NOW_x000D_
Chief Complaint: Cardiac or Respiratory Arrest / Death  [12/15/23 11:39:00 KDUNCAN]_x000D_
[EMD] Chief Complaint: Witnessed or Just Occurred Cardiac Arrest  [12/15/23 11:39:28 KDUNCAN]_x000D_
[EMD] Dispatch Code: 11D02 (Not alert)_x000D_
Response: 1111_x000D_
Questions:_x000D_
   -- Not responding nlly.  [12/15/23 11:39:47 KDUNCAN]_x000D_
Call Ref#667: {Call created for RMET as Event # 231205912}  [12/15/23 11:39:48 TRANSFER]_x000D_
Call Ref#667 Call Transfer Note: {FROM GEORGIA: Changed Caller Phone to (000) 000-0000 EXT.}  [12/15/23 11:40:12 TRANSFER]_x000D_
Call Ref#667 Call Transfer Note: {FROM GEORGIA: Changed Site/Business to }  [12/15/23 11:40:12 TRANSFER]_x000D_
Call Ref#667 Call Transfer Note: Unit: 8118; Status: D; Time: 12/15/2023 11:40:19  [12/15/23 11:40:21 TRANSFER]_x000D_
Call Ref#667 Call Transfer Note: Unit: 8118; Status: E; Time: 12/15/2023 11:40:22  [12/15/23 11:40:24 TRANSFER]_x000D_
[EMD] Caller Statement: NEWBORN STOPPED BREATHING FOR A SECOND BUT BRREATHING NOW// GAGGING AND CUGHED STOPPED BREATHING  [12/15/23 11:40:27 KDUNCAN]_x000D_
[EMD] Reclassified from 11D02 to 11D01U_x000D_
Reconfigure Code: 11D01 (Abnormal breathing (PARTIAL obstruction))_x000D_
Suffix: U (Unknown)_x000D_
Response: 1111_x000D_
Questions:_x000D_
   -- Unk if breathing nlly._x000D_
   -- Choked on: SPIT AND MUCUS  [12/15/23 11:40:37 KDUNCAN]_x000D_
[EMS] {8118} ENR FROM 92/MANS  [12/15/23 11:41:13 ADARBY]_x000D_
IN PL IN BLK HYD SANTA FE IN DRIVE UP SPOT  [12/15/23 11:41:36 KDUNCAN]_x000D_
CALLER HAS FLASHING HAZARDS ON  [12/15/23 11:42:57 KDUNCAN]_x000D_
Call Ref#667 Call Transfer Note: Unit: 8118; Status: A; Time: 12/15/2023 11:46:38  [12/15/23 11:46:45 TRANSFER]_x000D_
Call Ref#667 Call Transfer Note: Unit: 8118; Status: T; Time: 12/15/2023 12:00:27  [12/15/23 12:00:29 TRANSFER]_x000D_
{E23} AMR TRANSPRT 1  [12/15/23 12:00:32 ADARBY]_x000D_
</t>
  </si>
  <si>
    <t>231205912</t>
  </si>
  <si>
    <t xml:space="preserve">[EMD] 3-month-old, Male, Conscious, Breathing._x000D_
Caller Statement: NEWBORN STOPPED BREATHING FOR A SECOND BUT BRREATHING NOW_x000D_
Chief Complaint: Cardiac or Respiratory Arrest / Death  [12/15/23 11:39:00 KDUNCAN]_x000D_
[EMD] Chief Complaint: Witnessed or Just Occurred Cardiac Arrest  [12/15/23 11:39:28 KDUNCAN]_x000D_
[EMD] Dispatch Code: 11D02 (Not alert)_x000D_
Response: 1111_x000D_
Questions:_x000D_
   -- Not responding nlly.  [12/15/23 11:39:47 KDUNCAN]_x000D_
Call Ref#667: {Call created for RMET as Event # 231205912}  [12/15/23 11:39:48 TRANSFER]_x000D_
{FROM GEORGIA: Changed Caller Phone to (000) 000-0000 EXT.}  [12/15/23 11:40:12 TRANSFER]_x000D_
{FROM GEORGIA: Changed Site/Business to }  [12/15/23 11:40:12 TRANSFER]_x000D_
Unit: 8118; Status: D; Time: 12/15/2023 11:40:19  [12/15/23 11:40:21 TRANSFER]_x000D_
Unit: 8118; Status: E; Time: 12/15/2023 11:40:22  [12/15/23 11:40:24 TRANSFER]_x000D_
[EMD] Caller Statement: NEWBORN STOPPED BREATHING FOR A SECOND BUT BRREATHING NOW// GAGGING AND CUGHED STOPPED BREATHING  [12/15/23 11:40:27 KDUNCAN]_x000D_
[EMD] Reclassified from 11D02 to 11D01U_x000D_
Reconfigure Code: 11D01 (Abnormal breathing (PARTIAL obstruction))_x000D_
Suffix: U (Unknown)_x000D_
Response: 1111_x000D_
Questions:_x000D_
   -- Unk if breathing nlly._x000D_
   -- Choked on: SPIT AND MUCUS  [12/15/23 11:40:37 KDUNCAN]_x000D_
{8118} ENR FROM 92/MANS  [12/15/23 11:41:13 ADARBY]_x000D_
[FIRE] IN PL IN BLK HYD SANTA FE IN DRIVE UP SPOT  [12/15/23 11:41:36 KDUNCAN]_x000D_
[FIRE] CALLER HAS FLASHING HAZARDS ON  [12/15/23 11:42:58 KDUNCAN]_x000D_
Unit: 8118; Status: A; Time: 12/15/2023 11:46:38  [12/15/23 11:46:45 TRANSFER]_x000D_
Unit: 8118; Status: T; Time: 12/15/2023 12:00:27  [12/15/23 12:00:29 TRANSFER]_x000D_
[FIRE] {E23} AMR TRANSPRT 1  [12/15/23 12:00:32 ADARBY]_x000D_
Unit: 8118; Status: H; Time: 12/15/2023 13:00:40  [12/15/23 13:00:43 TRANSFER]_x000D_
Unit: 8118; Status: AV; Time: 12/15/2023 13:00:45  [12/15/23 13:00:46 TRANSFER]_x000D_
Unit: 8118; Status: AV; Time: 12/15/2023 13:00:47  [12/15/23 13:00:49 TRANSFER]_x000D_
{FROM RMET: Closed event with disposition []}  [12/15/23 13:00:49 TRANSFER]_x000D_
</t>
  </si>
  <si>
    <t>231205914</t>
  </si>
  <si>
    <t>23009832</t>
  </si>
  <si>
    <t xml:space="preserve">ROOM 108  [12/15/23 11:44:19 LGARCIALOPEZ]_x000D_
[EPD] Call Aborted:_x000D_
6. Non-police call  [12/15/23 11:44:19 LGARCIALOPEZ]_x000D_
[EMD] 80-year-old, Male, Conscious, Breathing._x000D_
Caller Statement: CALLER ADV THERE IS A ELDERY MALE ON FLOOR_x000D_
Chief Complaint: Falls  [12/15/23 11:46:12 LGARCIALOPEZ]_x000D_
[EMD] Dispatch Code: 17B04 (Unknown status/Other codes not applicable)_x000D_
Suffix: G (On the ground or floor)_x000D_
Response: 1111_x000D_
Questions:_x000D_
   -- Happened now (&lt; 6 hrs)._x000D_
   -- Unk how far fell._x000D_
   -- Unk reason for fall._x000D_
   -- No bleeding now._x000D_
   -- No special concerns._x000D_
   -- Responding nlly._x000D_
   -- Unk extent of inj._x000D_
   -- Still on floor/grd.  [12/15/23 11:47:12 LGARCIALOPEZ]_x000D_
Call Ref#670: {Call created for RMET as Event # 231205915}  [12/15/23 11:47:15 TRANSFER]_x000D_
Call Ref#670 Call Transfer Note: {FROM GEORGIA: Changed Caller Phone to (000) 000-0000 EXT.}  [12/15/23 11:47:58 TRANSFER]_x000D_
Call Ref#670 Call Transfer Note: {FROM GEORGIA: Changed Site/Business to }  [12/15/23 11:47:58 TRANSFER]_x000D_
Call Ref#670 Call Transfer Note: Unit: 8501; Status: D; Time: 12/15/2023 11:48:10  [12/15/23 11:48:12 TRANSFER]_x000D_
Call Ref#670 Call Transfer Note: Unit: 8501; Status: E; Time: 12/15/2023 11:48:23  [12/15/23 11:48:26 TRANSFER]_x000D_
[EMS] {8501} ENR FROM GA 400  [12/15/23 11:50:33 ADARBY]_x000D_
[EPD] Call Aborted:_x000D_
6. Non-police call  [12/15/23 11:50:43 LGARCIALOPEZ]_x000D_
Call Ref#670 Call Transfer Note: Unit: 8501; Status: A; Time: 12/15/2023 11:52:40  [12/15/23 11:52:43 TRANSFER]_x000D_
{E24} 2 STORY HOTEL//WHITE SMOKE SHOWING//HV OWN WATER SUP[PLY  [12/15/23 11:54:59 ADARBY]_x000D_
[EMS] {8501} CLR ON E24 ATTENDING WORKING INCIDENT FIRE  [12/15/23 11:56:25 ADARBY]_x000D_
Call Ref#670 Call Transfer Note: Unit: 8501; Status: AV; Time: 12/15/2023 11:56:35  [12/15/23 11:56:37 TRANSFER]_x000D_
Call Ref#670 Call Transfer Note: {FROM RMET: Cancelled event with disposition []}  [12/15/23 11:56:37 TRANSFER]_x000D_
[EMS] {8501} LIFT ASSIST  [12/15/23 11:58:43 ADARBY]_x000D_
[EMS] {8501} CAN FD  [12/15/23 12:01:28 KBROWN02]_x000D_
</t>
  </si>
  <si>
    <t>231205915</t>
  </si>
  <si>
    <t xml:space="preserve">ROOM 108  [12/15/23 11:44:19 LGARCIALOPEZ]_x000D_
[EPD] Call Aborted:_x000D_
6. Non-police call  [12/15/23 11:44:19 LGARCIALOPEZ]_x000D_
[EMD] 80-year-old, Male, Conscious, Breathing._x000D_
Caller Statement: CALLER ADV THERE IS A ELDERY MALE ON FLOOR_x000D_
Chief Complaint: Falls  [12/15/23 11:46:12 LGARCIALOPEZ]_x000D_
[EMD] Dispatch Code: 17B04 (Unknown status/Other codes not applicable)_x000D_
Suffix: G (On the ground or floor)_x000D_
Response: 1111_x000D_
Questions:_x000D_
   -- Happened now (&lt; 6 hrs)._x000D_
   -- Unk how far fell._x000D_
   -- Unk reason for fall._x000D_
   -- No bleeding now._x000D_
   -- No special concerns._x000D_
   -- Responding nlly._x000D_
   -- Unk extent of inj._x000D_
   -- Still on floor/grd.  [12/15/23 11:47:12 LGARCIALOPEZ]_x000D_
Call Ref#670: {Call created for RMET as Event # 231205915}  [12/15/23 11:47:15 TRANSFER]_x000D_
{FROM GEORGIA: Changed Caller Phone to (000) 000-0000 EXT.}  [12/15/23 11:47:57 TRANSFER]_x000D_
{FROM GEORGIA: Changed Site/Business to }  [12/15/23 11:47:58 TRANSFER]_x000D_
Unit: 8501; Status: D; Time: 12/15/2023 11:48:10  [12/15/23 11:48:12 TRANSFER]_x000D_
Unit: 8501; Status: E; Time: 12/15/2023 11:48:23  [12/15/23 11:48:26 TRANSFER]_x000D_
{8501} ENR FROM GA 400  [12/15/23 11:50:33 ADARBY]_x000D_
[EPD] Call Aborted:_x000D_
6. Non-police call  [12/15/23 11:50:43 LGARCIALOPEZ]_x000D_
Unit: 8501; Status: A; Time: 12/15/2023 11:52:40  [12/15/23 11:52:43 TRANSFER]_x000D_
[FIRE] {E24} 2 STORY HOTEL//WHITE SMOKE SHOWING//HV OWN WATER SUP[PLY  [12/15/23 11:54:59 ADARBY]_x000D_
{8501} CLR ON E24 ATTENDING WORKING INCIDENT FIRE  [12/15/23 11:56:25 ADARBY]_x000D_
Unit: 8501; Status: AV; Time: 12/15/2023 11:56:35  [12/15/23 11:56:37 TRANSFER]_x000D_
{FROM RMET: Cancelled event with disposition []}  [12/15/23 11:56:37 TRANSFER]_x000D_
{8501} LIFT ASSIST  [12/15/23 11:58:43 ADARBY]_x000D_
{8501} CAN FD  [12/15/23 12:01:28 KBROWN02]_x000D_
</t>
  </si>
  <si>
    <t>231205921</t>
  </si>
  <si>
    <t>23009833</t>
  </si>
  <si>
    <t>BREVELY LOW</t>
  </si>
  <si>
    <t xml:space="preserve">[EFD] Caller Statement: REPORTED BUILDING/STRUCTURE FIRE_x000D_
Chief Complaint: Structure Fire  [12/15/23 11:51:53 KDUNCAN]_x000D_
[EFD] Dispatch Code: 69E01 (HIGH LIFE HAZARD)_x000D_
Response: 1111_x000D_
Questions:_x000D_
   -- Multi-story: Skipped by user  2_x000D_
   -- HIGH LIFE HAZARD.  [12/15/23 11:52:16 KDUNCAN]_x000D_
{B24} TAC1  [12/15/23 11:53:36 JMEDEROS]_x000D_
[EFD] Questions:_x000D_
   -- At loc (1st pty)._x000D_
   -- Caller out of bldg._x000D_
   -- Appliance fire._x000D_
   -- Unk if fire contained inside appliance._x000D_
   -- No one trapped._x000D_
   -- Fire loc: LAUNDRY ROOM_x000D_
   -- Floor: 1 ST FLOOR_x000D_
   -- Inj unk.  [12/15/23 11:54:01 KDUNCAN]_x000D_
FIRE IN LAUNDRY ROOM IN DRYER  [12/15/23 11:54:55 KDUNCAN]_x000D_
{B24} SEND COMAND STAFF PAGE FOR WORKING INCDNT  [12/15/23 11:55:18 JMEDEROS]_x000D_
UDTS: WORKING FIRE  [12/15/23 11:56:29 CWAY]_x000D_
E24} 2 STORY HOTEL//WHITE SMOKE SHOWING//HV OWN WATER SUP[PLY  [12/15/23 11:54:59 ADARBY]  [12/15/23 11:57:30 ADARBY]_x000D_
{E24} FIRE OUT AT LOCATION CANCEL ALL OTHER UNIT  [12/15/23 11:57:34 JMEDEROS]_x000D_
UPDATED COMMAND STAFF PAGE SENT  [12/15/23 11:58:50 CWAY]_x000D_
{E24} FIRE OUT COMMAND TERM / CLOSING TAC 1  [12/15/23 12:01:16 JMEDEROS]_x000D_
</t>
  </si>
  <si>
    <t>231205925</t>
  </si>
  <si>
    <t>23009834</t>
  </si>
  <si>
    <t>MRS CHARSS</t>
  </si>
  <si>
    <t>399 ROSWELL FARMS RD</t>
  </si>
  <si>
    <t xml:space="preserve">[EMD] 81-year-old, Male, Conscious, Breathing._x000D_
Caller Statement: HUSB KNEES GAVE OUT AND FELL ON FLOOR_x000D_
Chief Complaint: Falls  [12/15/23 11:58:00 KDUNCAN]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2/15/23 11:58:40 KDUNCAN]_x000D_
DOORS ARE UNLCOKED  [12/15/23 11:59:15 KDUNCAN]_x000D_
REQ SILENT APPRO  [12/15/23 11:59:27 KDUNCAN]_x000D_
</t>
  </si>
  <si>
    <t>231205933</t>
  </si>
  <si>
    <t>23009835</t>
  </si>
  <si>
    <t>7708782421</t>
  </si>
  <si>
    <t xml:space="preserve">[EFD] Caller Statement: NEEDS TO TEST EMERG VEH ACTIVATION FOR GATES_x000D_
Chief Complaint: Service Call  [12/15/23 12:41:37 KDUNCAN]_x000D_
ENTRANCE OFF AZALEA  [12/15/23 12:41:48 KDUNCAN]_x000D_
[EFD] Dispatch Code: 53A07 (Unknown/Other situation (investigation))_x000D_
Response: 1111_x000D_
Questions:_x000D_
   -- Not at loc (3rd pty)._x000D_
   -- Other SERVICE CALL: SEE CAD_x000D_
   -- No one sick/inj.  [12/15/23 12:42:23 KDUNCAN]_x000D_
{T21} WILL HANDLE  [12/15/23 12:44:49 KBROWN02]_x000D_
</t>
  </si>
  <si>
    <t>231205941</t>
  </si>
  <si>
    <t>23009836</t>
  </si>
  <si>
    <t>OP/1356</t>
  </si>
  <si>
    <t>555-A ATLANTA ST</t>
  </si>
  <si>
    <t xml:space="preserve">BLDG A  [12/15/23 13:02:05 CWAY]]_x000D_
[EFD] Caller Statement: ZONE 3 WATERFLOW_x000D_
Chief Complaint: Alarm monitoring company  [12/15/23 13:02:15 CWAY]_x000D_
[EFD] Dispatch Code: 52C03 (COMMERCIAL/INDUSTRIAL building)_x000D_
Suffix: W (Waterflow/Sprinkler)_x000D_
Response: 1111_x000D_
Questions:_x000D_
   -- Alarm company._x000D_
   -- Waterflow/Sprinkler._x000D_
   -- Area/Zone/Room: ZONE 3_x000D_
   -- Owner`s phone #: NONE_x000D_
   -- Property owner: FOUNDERS SQUARE_x000D_
   -- COMMERCIAL/INDUSTRIAL bldg._x000D_
   -- Alarm reference #: REFERENCE THE ADDRESS  [12/15/23 13:02:51 CWAY]_x000D_
{E21} NOTHING SHOWING // BUSN COMPLEX// T21 STANDBY IN PLOT  [12/15/23 13:09:28 KBROWN02]_x000D_
{T21} STAGING  [12/15/23 13:09:43 KBROWN02]_x000D_
{E21} DOING WORK ON SYSTEM // BACK IN SERV  [12/15/23 13:12:14 KBROWN02]_x000D_
</t>
  </si>
  <si>
    <t>34.013454437</t>
  </si>
  <si>
    <t>231205944</t>
  </si>
  <si>
    <t>23009837</t>
  </si>
  <si>
    <t>ELLEN// SOUTHERN TIMES SEC</t>
  </si>
  <si>
    <t xml:space="preserve">[EFD] Caller Statement: S2_x000D_
Chief Complaint: Alarm monitoring company  [12/15/23 13:12:19 LGARCIALOPEZ]_x000D_
[EFD] Dispatch Code: 52C03 (COMMERCIAL/INDUSTRIAL building)_x000D_
Suffix: W (Waterflow/Sprinkler)_x000D_
Response: 1111_x000D_
Questions:_x000D_
   -- Alarm company._x000D_
   -- Waterflow/Sprinkler._x000D_
   -- Area/Zone/Room: .210 WATER FLOW_x000D_
   -- Owner`s phone #: 404 253 1381_x000D_
   -- Property owner: EXTRA SPC STORAGE_x000D_
   -- COMMERCIAL/INDUSTRIAL bldg._x000D_
   -- Alarm reference #: AAM224093  [12/15/23 13:13:35 LGARCIALOPEZ]_x000D_
{E21} 3 STORY LARGE COMM // NOTHING SHOWING T21 STAGING `  [12/15/23 13:17:23 KBROWN02]_x000D_
SPOKE TO KH AND ADV ALL WAS OK// OP ELLEN  [12/15/23 13:18:54 LGARCIALOPEZ]_x000D_
{E21} EVERYTHNG WAS OK // PANEL IS GOOD // BACK IN SERV  [12/15/23 13:20:41 KBROWN02]_x000D_
</t>
  </si>
  <si>
    <t>231205966</t>
  </si>
  <si>
    <t>23009838</t>
  </si>
  <si>
    <t xml:space="preserve">[EMD] 38-year-old, Male, Conscious, Breathing._x000D_
Caller Statement: HUSB HAVING A SEIZURE_x000D_
Chief Complaint: Convulsions / Seizures  [12/15/23 13:58:07 KBROWN02]_x000D_
[EMD] Dispatch Code: 12D02 (CONTINUOUS or MULTIPLE seizures)_x000D_
Response: 1111_x000D_
Questions:_x000D_
   -- GENERALIZED (grand mal) seizure._x000D_
   -- More than one seizure in a row._x000D_
   -- Not alert btwn seizures.  [12/15/23 13:58:19 KBROWN02]_x000D_
Call Ref#722: {Call created for RMET as Event # 231205967}  [12/15/23 13:58:22 TRANSFER]_x000D_
Call Ref#722 Call Transfer Note: {FROM GEORGIA: Changed Caller Phone to (000) 000-0000 EXT.}  [12/15/23 13:58:47 TRANSFER]_x000D_
Call Ref#722 Call Transfer Note: Unit: 8501; Status: D; Time: 12/15/2023 13:58:58  [12/15/23 13:59:00 TRANSFER]_x000D_
Call Ref#722 Call Transfer Note: Unit: 8501; Status: E; Time: 12/15/2023 13:59:11  [12/15/23 13:59:14 TRANSFER]_x000D_
[EMS] {8501} MANSELL / CROSS  [12/15/23 14:00:40 KBROWN02]_x000D_
[EMD] Reclassified from 12D02 to 12D02E_x000D_
Reconfigure Code: 12D02 (CONTINUOUS or MULTIPLE seizures)_x000D_
Suffix: E (Epileptic or Previous seizure diagnosis)_x000D_
Response: 1111_x000D_
Questions:_x000D_
   -- Not diabetic._x000D_
   -- Epileptic (diagnosed w/seizure disorder).  [12/15/23 14:01:25 KBROWN02]_x000D_
[EMD] Questions:_x000D_
   -- No hx of STROKE or brain tumor._x000D_
   -- Jerking (twitching) hasn’t stopped.  [12/15/23 14:01:37 KBROWN02]_x000D_
[EMS] DOOR IS UNLOCKED  [12/15/23 14:04:50 KBROWN02]_x000D_
[EMS] SILENT APPORACH REQ  [12/15/23 14:05:44 KBROWN02]_x000D_
{T25} CLR  [12/15/23 14:06:01 KBROWN02]_x000D_
PAT LOCATED ON TOP FLR  [12/15/23 14:06:59 KBROWN02]_x000D_
Call Ref#722 Call Transfer Note: Unit: 8501; Status: A; Time: 12/15/2023 14:07:13  [12/15/23 14:07:14 TRANSFER]_x000D_
{T25} E21 CAN S16  [12/15/23 14:12:13 KBROWN02]_x000D_
</t>
  </si>
  <si>
    <t>-84.35527801</t>
  </si>
  <si>
    <t>231205967</t>
  </si>
  <si>
    <t xml:space="preserve">[EMD] 38-year-old, Male, Conscious, Breathing._x000D_
Caller Statement: HUSB HAVING A SEIZURE_x000D_
Chief Complaint: Convulsions / Seizures  [12/15/23 13:58:07 KBROWN02]_x000D_
[EMD] Dispatch Code: 12D02 (CONTINUOUS or MULTIPLE seizures)_x000D_
Response: 1111_x000D_
Questions:_x000D_
   -- GENERALIZED (grand mal) seizure._x000D_
   -- More than one seizure in a row._x000D_
   -- Not alert btwn seizures.  [12/15/23 13:58:19 KBROWN02]_x000D_
Call Ref#722: {Call created for RMET as Event # 231205967}  [12/15/23 13:58:22 TRANSFER]_x000D_
{FROM GEORGIA: Changed Caller Phone to (000) 000-0000 EXT.}  [12/15/23 13:58:47 TRANSFER]_x000D_
Unit: 8501; Status: D; Time: 12/15/2023 13:58:58  [12/15/23 13:59:00 TRANSFER]_x000D_
Unit: 8501; Status: E; Time: 12/15/2023 13:59:11  [12/15/23 13:59:14 TRANSFER]_x000D_
{8501} MANSELL / CROSS  [12/15/23 14:00:40 KBROWN02]_x000D_
[EMD] Reclassified from 12D02 to 12D02E_x000D_
Reconfigure Code: 12D02 (CONTINUOUS or MULTIPLE seizures)_x000D_
Suffix: E (Epileptic or Previous seizure diagnosis)_x000D_
Response: 1111_x000D_
Questions:_x000D_
   -- Not diabetic._x000D_
   -- Epileptic (diagnosed w/seizure disorder).  [12/15/23 14:01:25 KBROWN02]_x000D_
[EMD] Questions:_x000D_
   -- No hx of STROKE or brain tumor._x000D_
   -- Jerking (twitching) hasn’t stopped.  [12/15/23 14:01:37 KBROWN02]_x000D_
DOOR IS UNLOCKED  [12/15/23 14:04:50 KBROWN02]_x000D_
SILENT APPORACH REQ  [12/15/23 14:05:44 KBROWN02]_x000D_
[FIRE] {T25} CLR  [12/15/23 14:06:01 KBROWN02]_x000D_
[FIRE] PAT LOCATED ON TOP FLR  [12/15/23 14:06:59 KBROWN02]_x000D_
Unit: 8501; Status: A; Time: 12/15/2023 14:07:13  [12/15/23 14:07:14 TRANSFER]_x000D_
[FIRE] {T25} E21 CAN S16  [12/15/23 14:12:13 KBROWN02]_x000D_
Unit: 8501; Status: A; Time: 12/15/2023 14:28:47  [12/15/23 14:28:49 TRANSFER]_x000D_
Unit: 8501; Status: T; Time: 12/15/2023 14:28:47  [12/15/23 14:28:51 TRANSFER]_x000D_
Unit: 8501; Status: H; Time: 12/15/2023 14:37:25  [12/15/23 14:37:30 TRANSFER]_x000D_
Unit: 8501; Status: AV; Time: 12/15/2023 15:28:51  [12/15/23 15:28:53 TRANSFER]_x000D_
Unit: 8501; Status: AV; Time: 12/15/2023 15:28:56  [12/15/23 15:28:58 TRANSFER]_x000D_
{FROM RMET: Closed event with disposition []}  [12/15/23 15:28:58 TRANSFER]_x000D_
</t>
  </si>
  <si>
    <t>231205977</t>
  </si>
  <si>
    <t>23009839</t>
  </si>
  <si>
    <t>JOANA PINTER</t>
  </si>
  <si>
    <t xml:space="preserve">CALLER HUNG UP// CALLING BCK  [12/15/23 14:30:10 LGARCIALOPEZ]_x000D_
[EMD] 82-year-old, Male, Conscious, Breathing._x000D_
Caller Statement: CALLER ADV HER HUSB HAS CLEAR WHIT PUSS AROUND HIS PENIS// SKIN BREAKAGE ABOVE ANUS_x000D_
Chief Complaint: Sick Person (Specific Diagnosis)  [12/15/23 14:33:10 LGARCIALOPEZ]_x000D_
[EMD] Dispatch Code: 26C01 (ALTERED LEVEL OF CONSCIOUSNESS)_x000D_
Response: 1111_x000D_
Questions:_x000D_
   -- Confused._x000D_
   -- Breathing nlly._x000D_
   -- Not bleeding (or vomit) blood._x000D_
   -- Has other pain: DISCOMFORT ON ABDOMEN RIGHT SIDE  [12/15/23 14:34:17 LGARCIALOPEZ]_x000D_
Call Ref#734: {Call created for RMET as Event # 231205979}  [12/15/23 14:34:21 TRANSFER]_x000D_
[EMD] Questions:_x000D_
   -- Non-OMEGA-level pain as previously answered – primary prob._x000D_
   -- No evidence of coronavirus illness.  [12/15/23 14:34:29 LGARCIALOPEZ]_x000D_
Call Ref#734 Call Transfer Note: {FROM GEORGIA: Changed Caller Phone to (000) 000-0000 EXT.}  [12/15/23 14:34:51 TRANSFER]_x000D_
Call Ref#734 Call Transfer Note: Unit: 8625; Status: D; Time: 12/15/2023 14:34:59  [12/15/23 14:35:02 TRANSFER]_x000D_
[EMS] {8625} FROM WESTSIDE / HAYNES BRIDGE  [12/15/23 14:38:16 KBROWN02]_x000D_
Call Ref#734 Call Transfer Note: Unit: 8625; Status: E; Time: 12/15/2023 14:40:06  [12/15/23 14:40:09 TRANSFER]_x000D_
Call Ref#734 Call Transfer Note: Unit: 8625; Status: A; Time: 12/15/2023 14:53:11  [12/15/23 14:53:14 TRANSFER]_x000D_
{E23} ONE PT TRANSPORTED  [12/15/23 15:04:59 LGARCIALOPEZ]_x000D_
</t>
  </si>
  <si>
    <t>231205979</t>
  </si>
  <si>
    <t xml:space="preserve">CALLER HUNG UP// CALLING BCK  [12/15/23 14:30:10 LGARCIALOPEZ]_x000D_
[EMD] 82-year-old, Male, Conscious, Breathing._x000D_
Caller Statement: CALLER ADV HER HUSB HAS CLEAR WHIT PUSS AROUND HIS PENIS// SKIN BREAKAGE ABOVE ANUS_x000D_
Chief Complaint: Sick Person (Specific Diagnosis)  [12/15/23 14:33:10 LGARCIALOPEZ]_x000D_
[EMD] Dispatch Code: 26C01 (ALTERED LEVEL OF CONSCIOUSNESS)_x000D_
Response: 1111_x000D_
Questions:_x000D_
   -- Confused._x000D_
   -- Breathing nlly._x000D_
   -- Not bleeding (or vomit) blood._x000D_
   -- Has other pain: DISCOMFORT ON ABDOMEN RIGHT SIDE  [12/15/23 14:34:17 LGARCIALOPEZ]_x000D_
Call Ref#734: {Call created for RMET as Event # 231205979}  [12/15/23 14:34:21 TRANSFER]_x000D_
[EMD] Questions:_x000D_
   -- Non-OMEGA-level pain as previously answered – primary prob._x000D_
   -- No evidence of coronavirus illness.  [12/15/23 14:34:29 LGARCIALOPEZ]_x000D_
{FROM GEORGIA: Changed Caller Phone to (000) 000-0000 EXT.}  [12/15/23 14:34:51 TRANSFER]_x000D_
Unit: 8625; Status: D; Time: 12/15/2023 14:34:59  [12/15/23 14:35:02 TRANSFER]_x000D_
{8625} FROM WESTSIDE / HAYNES BRIDGE  [12/15/23 14:38:16 KBROWN02]_x000D_
Unit: 8625; Status: E; Time: 12/15/2023 14:40:06  [12/15/23 14:40:09 TRANSFER]_x000D_
Unit: 8625; Status: A; Time: 12/15/2023 14:53:11  [12/15/23 14:53:14 TRANSFER]_x000D_
[FIRE] {E23} ONE PT TRANSPORTED  [12/15/23 15:04:59 LGARCIALOPEZ]_x000D_
Unit: 8625; Status: T; Time: 12/15/2023 15:17:35  [12/15/23 15:17:36 TRANSFER]_x000D_
Unit: 8625; Status: H; Time: 12/15/2023 15:35:41  [12/15/23 15:35:42 TRANSFER]_x000D_
Unit: 8625; Status: AV; Time: 12/15/2023 16:15:13  [12/15/23 16:15:13 TRANSFER]_x000D_
Unit: 8625; Status: AV; Time: 12/15/2023 16:15:13  [12/15/23 16:15:16 TRANSFER]_x000D_
{FROM RMET: Closed event with disposition []}  [12/15/23 16:15:16 TRANSFER]_x000D_
</t>
  </si>
  <si>
    <t>231205981</t>
  </si>
  <si>
    <t>23009840</t>
  </si>
  <si>
    <t>10920 CRABAPPLE RD</t>
  </si>
  <si>
    <t>4045532178</t>
  </si>
  <si>
    <t>AMERIS BANK</t>
  </si>
  <si>
    <t>4045532175</t>
  </si>
  <si>
    <t xml:space="preserve">CALLER ADV THAT THERE IS A FEMALE BLEEDING FROM HER NECK  [12/15/23 14:38:47 LGARCIALOPEZ]_x000D_
[EMD] 55-year-old, Female, Conscious, Breathing._x000D_
Caller Statement: CALLER ADV THAT THERE IS A FEMALE BLEEDING FROM HER NECK//_x000D_
Chief Complaint: Hemorrhage (Bleeding) / Lacerations  [12/15/23 14:40:02 LGARCIALOPEZ]_x000D_
[EMD] Dispatch Code: 21D04 (DANGEROUS hemorrhage)_x000D_
Suffix: T (TRAUMA)_x000D_
Response: 1111_x000D_
Questions:_x000D_
   -- Bleeding is traumatic._x000D_
   -- Bleeding from DANGEROUS area._x000D_
   -- Responding nlly._x000D_
   -- Breathing nlly._x000D_
   -- Blood spurting/pouring out.  [12/15/23 14:40:33 LGARCIALOPEZ]_x000D_
Call Ref#738: {Call created for RMET as Event # 231205983}  [12/15/23 14:40:36 TRANSFER]_x000D_
[EMD] Questions:_x000D_
   -- Unk if bleeding disorder or blood thinners.  [12/15/23 14:40:43 LGARCIALOPEZ]_x000D_
Call Ref#738 Call Transfer Note: Unit: 8502; Status: D; Time: 12/15/2023 14:41:18  [12/15/23 14:41:19 TRANSFER]_x000D_
Call Ref#738 Call Transfer Note: Unit: 8502; Status: E; Time: 12/15/2023 14:41:25  [12/15/23 14:41:28 TRANSFER]_x000D_
VEH DESC// BLU MAZDA LAST #S 9124// GOING TWRDS WOODSTOCK ON 92  [12/15/23 14:41:43 LGARCIALOPEZ]_x000D_
Call Ref#738 Call Transfer Note: {FROM GEORGIA: Changed Caller Phone to (000) 000-0000 EXT.}  [12/15/23 14:41:55 TRANSFER]_x000D_
Call Ref#738 Call Transfer Note: {FROM GEORGIA: Changed Address to 10920 CRABAPPLE RD}  [12/15/23 14:41:58 TRANSFER]_x000D_
Call Ref#738 Call Transfer Note: {FROM GEORGIA: Changed City to ROSWELL}  [12/15/23 14:41:58 TRANSFER]_x000D_
[EMS] {8502} WESTSIDE/ HAYNE  [12/15/23 14:42:31 KBROWN02]_x000D_
CALLER NOT ONSN SHE LFT IN A BLU MAZDA LAST 4 OF LIC PLATE 9124  [12/15/23 14:43:05 LGARCIALOPEZ]_x000D_
</t>
  </si>
  <si>
    <t>34.046867370</t>
  </si>
  <si>
    <t>231205983</t>
  </si>
  <si>
    <t xml:space="preserve">CALLER ADV THAT THERE IS A FEMALE BLEEDING FROM HER NECK  [12/15/23 14:38:47 LGARCIALOPEZ]_x000D_
[EMD] 55-year-old, Female, Conscious, Breathing._x000D_
Caller Statement: CALLER ADV THAT THERE IS A FEMALE BLEEDING FROM HER NECK//_x000D_
Chief Complaint: Hemorrhage (Bleeding) / Lacerations  [12/15/23 14:40:02 LGARCIALOPEZ]_x000D_
[EMD] Dispatch Code: 21D04 (DANGEROUS hemorrhage)_x000D_
Suffix: T (TRAUMA)_x000D_
Response: 1111_x000D_
Questions:_x000D_
   -- Bleeding is traumatic._x000D_
   -- Bleeding from DANGEROUS area._x000D_
   -- Responding nlly._x000D_
   -- Breathing nlly._x000D_
   -- Blood spurting/pouring out.  [12/15/23 14:40:33 LGARCIALOPEZ]_x000D_
Call Ref#738: {Call created for RMET as Event # 231205983}  [12/15/23 14:40:36 TRANSFER]_x000D_
[EMD] Questions:_x000D_
   -- Unk if bleeding disorder or blood thinners.  [12/15/23 14:40:43 LGARCIALOPEZ]_x000D_
Unit: 8502; Status: D; Time: 12/15/2023 14:41:18  [12/15/23 14:41:19 TRANSFER]_x000D_
Unit: 8502; Status: E; Time: 12/15/2023 14:41:25  [12/15/23 14:41:28 TRANSFER]_x000D_
[FIRE] VEH DESC// BLU MAZDA LAST #S 9124// GOING TWRDS WOODSTOCK ON 92  [12/15/23 14:41:43 LGARCIALOPEZ]_x000D_
{FROM GEORGIA: Changed Caller Phone to (000) 000-0000 EXT.}  [12/15/23 14:41:55 TRANSFER]_x000D_
{FROM GEORGIA: Changed Address to 10920 CRABAPPLE RD}  [12/15/23 14:41:58 TRANSFER]_x000D_
{FROM GEORGIA: Changed City to ROSWELL}  [12/15/23 14:41:58 TRANSFER]_x000D_
{8502} WESTSIDE/ HAYNE  [12/15/23 14:42:31 KBROWN02]_x000D_
[FIRE] CALLER NOT ONSN SHE LFT IN A BLU MAZDA LAST 4 OF LIC PLATE 9124  [12/15/23 14:43:05 LGARCIALOPEZ]_x000D_
Unit: 8502; Status: AV; Time: 12/15/2023 14:48:14  [12/15/23 14:48:16 TRANSFER]_x000D_
{FROM RMET: Cancelled event with disposition []}  [12/15/23 14:48:16 TRANSFER]_x000D_
</t>
  </si>
  <si>
    <t>231205989</t>
  </si>
  <si>
    <t>23009841</t>
  </si>
  <si>
    <t xml:space="preserve">[EMD] 51-year-old, Female, Conscious, Breathing._x000D_
Caller Statement: F/M PASSED OUT AND LOST CONSCIOUSNESS//FLU POSITIVE// BP IS 70/50_x000D_
Chief Complaint: Interfacility evaluation  [12/15/23 15:04:43 ADARBY]_x000D_
[EMD] Dispatch Code: 37C01 (Acute onset of priority symptom(s))_x000D_
Response: 1111_x000D_
Questions:_x000D_
   -- Interfacility eval case._x000D_
   -- Seen by NURSE or DOC w/in last 2 hrs._x000D_
   -- Complaint related to sudden change in LOC._x000D_
   -- Med monitor req: HAVE IV FLUIDS GOING_x000D_
   -- Spec equip not nec._x000D_
   -- No add`l personnel needed._x000D_
   -- N/A  [12/15/23 15:05:26 ADARBY]_x000D_
Call Ref#747: {Call created for RMET as Event # 231205992}  [12/15/23 15:05:31 TRANSFER]_x000D_
Call Ref#747 Call Transfer Note: Unit: 8502; Status: D; Time: 12/15/2023 15:06:39  [12/15/23 15:06:40 TRANSFER]_x000D_
Call Ref#747 Call Transfer Note: {FROM GEORGIA: Changed Caller Name to }  [12/15/23 15:07:11 TRANSFER]_x000D_
Call Ref#747 Call Transfer Note: {FROM GEORGIA: Changed Caller Phone to (000) 000-0000 EXT.}  [12/15/23 15:07:11 TRANSFER]_x000D_
Call Ref#747 Call Transfer Note: {FROM GEORGIA: Changed Address to 11660 ALPHARETTA HWY}  [12/15/23 15:07:11 TRANSFER]_x000D_
Call Ref#747 Call Transfer Note: {FROM GEORGIA: Changed Site/Business to -430}  [12/15/23 15:07:11 TRANSFER]_x000D_
Call Ref#747 Call Transfer Note: Unit: 8502; Status: E; Time: 12/15/2023 15:07:11  [12/15/23 15:07:14 TRANSFER]_x000D_
[EMS] {8502} E CROS/MANS  [12/15/23 15:08:12 LGARCIALOPEZ]_x000D_
Call Ref#747 Call Transfer Note: Unit: 8502; Status: A; Time: 12/15/2023 15:16:14  [12/15/23 15:16:16 TRANSFER]_x000D_
</t>
  </si>
  <si>
    <t>231205992</t>
  </si>
  <si>
    <t xml:space="preserve">[EMD] 51-year-old, Female, Conscious, Breathing._x000D_
Caller Statement: F/M PASSED OUT AND LOST CONSCIOUSNESS//FLU POSITIVE// BP IS 70/50_x000D_
Chief Complaint: Interfacility evaluation  [12/15/23 15:04:43 ADARBY]_x000D_
[EMD] Dispatch Code: 37C01 (Acute onset of priority symptom(s))_x000D_
Response: 1111_x000D_
Questions:_x000D_
   -- Interfacility eval case._x000D_
   -- Seen by NURSE or DOC w/in last 2 hrs._x000D_
   -- Complaint related to sudden change in LOC._x000D_
   -- Med monitor req: HAVE IV FLUIDS GOING_x000D_
   -- Spec equip not nec._x000D_
   -- No add`l personnel needed._x000D_
   -- N/A  [12/15/23 15:05:26 ADARBY]_x000D_
Call Ref#747: {Call created for RMET as Event # 231205992}  [12/15/23 15:05:30 TRANSFER]_x000D_
Unit: 8502; Status: D; Time: 12/15/2023 15:06:39  [12/15/23 15:06:40 TRANSFER]_x000D_
{FROM GEORGIA: Changed Caller Name to }  [12/15/23 15:07:11 TRANSFER]_x000D_
{FROM GEORGIA: Changed Caller Phone to (000) 000-0000 EXT.}  [12/15/23 15:07:11 TRANSFER]_x000D_
{FROM GEORGIA: Changed Address to 11660 ALPHARETTA HWY}  [12/15/23 15:07:11 TRANSFER]_x000D_
{FROM GEORGIA: Changed Site/Business to -430}  [12/15/23 15:07:11 TRANSFER]_x000D_
Unit: 8502; Status: E; Time: 12/15/2023 15:07:11  [12/15/23 15:07:14 TRANSFER]_x000D_
{8502} E CROS/MANS  [12/15/23 15:08:12 LGARCIALOPEZ]_x000D_
Unit: 8502; Status: A; Time: 12/15/2023 15:16:14  [12/15/23 15:16:16 TRANSFER]_x000D_
Unit: 8502; Status: T; Time: 12/15/2023 15:31:56  [12/15/23 15:31:58 TRANSFER]_x000D_
Unit: 8502; Status: H; Time: 12/15/2023 15:35:31  [12/15/23 15:35:37 TRANSFER]_x000D_
Unit: 8502; Status: AV; Time: 12/15/2023 16:15:25  [12/15/23 16:15:27 TRANSFER]_x000D_
Unit: 8502; Status: AV; Time: 12/15/2023 16:15:28  [12/15/23 16:15:30 TRANSFER]_x000D_
{FROM RMET: Closed event with disposition []}  [12/15/23 16:15:30 TRANSFER]_x000D_
</t>
  </si>
  <si>
    <t>231205996</t>
  </si>
  <si>
    <t>1027 MILHAVEN DR</t>
  </si>
  <si>
    <t>ROSE GRAY - NURSE</t>
  </si>
  <si>
    <t>4047850361</t>
  </si>
  <si>
    <t xml:space="preserve">[EMD] 16-day-old (neonate), Female, Conscious, Breathing._x000D_
Caller Statement: PAT IS AT RICK FOR BLOOD CLOUT PER EGLSTON CHILDRENS HOSP // NEED TRANSP_x000D_
Chief Complaint: Sick Person (Specific Diagnosis)  [12/15/23 15:18:45 KBROWN02]_x000D_
[EMD] Call Aborted:_x000D_
8. Non-medical call  [12/15/23 15:22:00 KBROWN02]_x000D_
CALLER WANTED TO GIVE PRIOR INFORMATION FOR A PAT THAT LIVES AT THIS LOC  [12/15/23 15:22:33 KBROWN02]_x000D_
</t>
  </si>
  <si>
    <t>34.050952911</t>
  </si>
  <si>
    <t>-84.31790161</t>
  </si>
  <si>
    <t>231205997</t>
  </si>
  <si>
    <t>23009842</t>
  </si>
  <si>
    <t xml:space="preserve">[EMD] 75-year-old, Male, Conscious, Breathing._x000D_
Caller Statement: SOMEONE HAS FALLEN TRYING TO ENTER THE BLDG_x000D_
Chief Complaint: Falls  [12/15/23 15:21:50 KDUNCAN]_x000D_
[EMD] Dispatch Code: 17B01 (POSSIBLY DANGEROUS body area)_x000D_
Response: 1111_x000D_
Questions:_x000D_
   -- Happened now (&lt; 6 hrs)._x000D_
   -- Fall at grd level._x000D_
   -- Unk reason for fall._x000D_
   -- Some bleeding, not serious._x000D_
   -- No special concerns._x000D_
   -- Responding nlly._x000D_
   -- Head inj._x000D_
   -- No diff breathing._x000D_
   -- No longer on floor/grd.  [12/15/23 15:23:25 KDUNCAN]_x000D_
Call Ref#756: {Call created for RMET as Event # 231206001}  [12/15/23 15:23:27 TRANSFER]_x000D_
OUTSIDE  [12/15/23 15:23:54 KDUNCAN]_x000D_
Call Ref#756 Call Transfer Note: Unit: 8114; Status: D; Time: 12/15/2023 15:24:15  [12/15/23 15:24:16 TRANSFER]_x000D_
Call Ref#756 Call Transfer Note: Unit: 8114; Status: E; Time: 12/15/2023 15:24:18  [12/15/23 15:24:21 TRANSFER]_x000D_
Call Ref#756 Call Transfer Note: {FROM GEORGIA: Changed Caller Phone to (000) 000-0000 EXT.}  [12/15/23 15:24:34 TRANSFER]_x000D_
Call Ref#756 Call Transfer Note: {FROM GEORGIA: Changed Site/Business to }  [12/15/23 15:24:34 TRANSFER]_x000D_
Call Ref#756 Call Transfer Note: {FROM GEORGIA: Changed Address to 980 MANSELL RD}  [12/15/23 15:24:48 TRANSFER]_x000D_
Call Ref#756 Call Transfer Note: {FROM GEORGIA: Changed City to ROSWELL}  [12/15/23 15:24:48 TRANSFER]_x000D_
Call Ref#756 Call Transfer Note: Unit: 8114; Status: A; Time: 12/15/2023 15:27:35  [12/15/23 15:27:38 TRANSFER]_x000D_
{T21} CANCLD BY AMR  [12/15/23 15:29:43 LGARCIALOPEZ]_x000D_
</t>
  </si>
  <si>
    <t>231206001</t>
  </si>
  <si>
    <t xml:space="preserve">[EMD] 75-year-old, Male, Conscious, Breathing._x000D_
Caller Statement: SOMEONE HAS FALLEN TRYING TO ENTER THE BLDG_x000D_
Chief Complaint: Falls  [12/15/23 15:21:50 KDUNCAN]_x000D_
[EMD] Dispatch Code: 17B01 (POSSIBLY DANGEROUS body area)_x000D_
Response: 1111_x000D_
Questions:_x000D_
   -- Happened now (&lt; 6 hrs)._x000D_
   -- Fall at grd level._x000D_
   -- Unk reason for fall._x000D_
   -- Some bleeding, not serious._x000D_
   -- No special concerns._x000D_
   -- Responding nlly._x000D_
   -- Head inj._x000D_
   -- No diff breathing._x000D_
   -- No longer on floor/grd.  [12/15/23 15:23:25 KDUNCAN]_x000D_
Call Ref#756: {Call created for RMET as Event # 231206001}  [12/15/23 15:23:27 TRANSFER]_x000D_
[FIRE] OUTSIDE  [12/15/23 15:23:54 KDUNCAN]_x000D_
Unit: 8114; Status: D; Time: 12/15/2023 15:24:15  [12/15/23 15:24:16 TRANSFER]_x000D_
Unit: 8114; Status: E; Time: 12/15/2023 15:24:18  [12/15/23 15:24:21 TRANSFER]_x000D_
{FROM GEORGIA: Changed Caller Phone to (000) 000-0000 EXT.}  [12/15/23 15:24:34 TRANSFER]_x000D_
{FROM GEORGIA: Changed Site/Business to }  [12/15/23 15:24:34 TRANSFER]_x000D_
{FROM GEORGIA: Changed Address to 980 MANSELL RD}  [12/15/23 15:24:48 TRANSFER]_x000D_
{FROM GEORGIA: Changed City to ROSWELL}  [12/15/23 15:24:48 TRANSFER]_x000D_
Unit: 8114; Status: A; Time: 12/15/2023 15:27:35  [12/15/23 15:27:38 TRANSFER]_x000D_
[FIRE] {T21} CANCLD BY AMR  [12/15/23 15:29:43 LGARCIALOPEZ]_x000D_
Unit: 8114; Status: T; Time: 12/15/2023 15:38:55  [12/15/23 15:38:59 TRANSFER]_x000D_
Unit: 8114; Status: H; Time: 12/15/2023 15:46:23  [12/15/23 15:46:27 TRANSFER]_x000D_
Unit: 8114; Status: AV; Time: 12/15/2023 16:43:37  [12/15/23 16:43:41 TRANSFER]_x000D_
Unit: 8114; Status: AV; Time: 12/15/2023 16:43:41  [12/15/23 16:43:44 TRANSFER]_x000D_
{FROM RMET: Closed event with disposition []}  [12/15/23 16:43:44 TRANSFER]_x000D_
</t>
  </si>
  <si>
    <t>231206005</t>
  </si>
  <si>
    <t>DAWN - EMPLOYEE</t>
  </si>
  <si>
    <t xml:space="preserve">LOBBY  [12/15/23 15:28:13 KBROWN02]_x000D_
[EMD] 72-year-old, Male, Conscious, Breathing._x000D_
Caller Statement: RESD IS FEELING SICK // JUST WELL_x000D_
Chief Complaint: Sick Person (Specific Diagnosis)  [12/15/23 15:29:06 KBROWN02]_x000D_
[EMD] Dispatch Code: 26A10 (Unwell/Ill)_x000D_
Response: 1111_x000D_
Questions:_x000D_
   -- Responding nlly._x000D_
   -- Breathing nlly._x000D_
   -- Not bleeding (or vomit) blood._x000D_
   -- Unk if any pain._x000D_
   -- Unwell/Ill – primary prob._x000D_
   -- No evidence of coronavirus illness.  [12/15/23 15:29:34 KBROWN02]_x000D_
Call Ref#760: {Call created for RMET as Event # 231206005}  [12/15/23 15:29:36 TRANSFER]_x000D_
PAT ADV HE BELEIVES HE HAS A LOW BP  [12/15/23 15:30:09 KBROWN02]_x000D_
Unit: 8501; Status: D; Time: 12/15/2023 15:30:09  [12/15/23 15:30:11 TRANSFER]_x000D_
Unit: 8501; Status: E; Time: 12/15/2023 15:30:13  [12/15/23 15:30:16 TRANSFER]_x000D_
{FROM GEORGIA: Changed Caller Phone to (000) 000-0000 EXT.}  [12/15/23 15:30:55 TRANSFER]_x000D_
{FROM GEORGIA: Changed Site/Business to }  [12/15/23 15:30:55 TRANSFER]_x000D_
PAT IS IN LOBBY  [12/15/23 15:43:38 KDUNCAN]_x000D_
PAT WAS ASKING FOR ETA  [12/15/23 15:43:53 KDUNCAN]_x000D_
Unit: 8501; Status: A; Time: 12/15/2023 15:45:23  [12/15/23 15:45:25 TRANSFER]_x000D_
Unit: 8501; Status: T; Time: 12/15/2023 15:56:10  [12/15/23 15:56:11 TRANSFER]_x000D_
Unit: 8501; Status: A; Time: 12/15/2023 15:56:10  [12/15/23 15:56:31 TRANSFER]_x000D_
Unit: 8501; Status: T; Time: 12/15/2023 15:56:34  [12/15/23 16:13:24 TRANSFER]_x000D_
Unit: 8501; Status: H; Time: 12/15/2023 16:13:25  [12/15/23 16:13:28 TRANSFER]_x000D_
Unit: 8501; Status: AV; Time: 12/15/2023 17:07:41  [12/15/23 17:07:42 TRANSFER]_x000D_
Unit: 8501; Status: AV; Time: 12/15/2023 17:07:44  [12/15/23 17:07:45 TRANSFER]_x000D_
{FROM RMET: Closed event with disposition []}  [12/15/23 17:07:45 TRANSFER]_x000D_
</t>
  </si>
  <si>
    <t>231206016</t>
  </si>
  <si>
    <t>11350-3136 WOODSTOCK RD</t>
  </si>
  <si>
    <t>7704804894</t>
  </si>
  <si>
    <t xml:space="preserve">[EMD] 85-year-old, Female, Conscious, Breathing._x000D_
Caller Statement: CALLER ADV PT HAS SHINGLES CANNOT STAND ON HER OWN_x000D_
Chief Complaint: Sick Person (Specific Diagnosis)  [12/15/23 15:52:33 LGARCIALOPEZ]_x000D_
[EMD] Dispatch Code: 26A08 (Other pain (non-OMEGA-level))_x000D_
Response: 1111_x000D_
Questions:_x000D_
   -- Responding nlly._x000D_
   -- Breathing nlly._x000D_
   -- Not bleeding (or vomit) blood._x000D_
   -- Has other pain: RIGHT LEG_x000D_
   -- Non-OMEGA-level pain as previously answered – primary prob._x000D_
   -- No evidence of coronavirus illness.  [12/15/23 15:53:15 LGARCIALOPEZ]_x000D_
Call Ref#771: {Call created for RMET as Event # 231206016}  [12/15/23 15:53:19 TRANSFER]_x000D_
ROOM 3136  [12/15/23 15:53:40 LGARCIALOPEZ]_x000D_
{FROM GEORGIA: Changed Caller Name to }  [12/15/23 15:53:53 TRANSFER]_x000D_
{FROM GEORGIA: Changed Caller Phone to (000) 000-0000 EXT.}  [12/15/23 15:53:53 TRANSFER]_x000D_
{FROM GEORGIA: Changed Address to 11350-3136 WOODSTOCK RD}  [12/15/23 15:53:53 TRANSFER]_x000D_
{FROM GEORGIA: Changed Site/Business to }  [12/15/23 15:53:53 TRANSFER]_x000D_
Unit: 8119; Status: D; Time: 12/15/2023 15:53:56  [12/15/23 15:53:58 TRANSFER]_x000D_
Unit: 8119; Status: E; Time: 12/15/2023 15:53:58  [12/15/23 15:54:02 TRANSFER]_x000D_
Unit: 8119; Status: A; Time: 12/15/2023 15:54:05  [12/15/23 15:54:07 TRANSFER]_x000D_
Unit: 8119; Status: E; Time: 12/15/2023 15:53:58  [12/15/23 15:54:17 TRANSFER]_x000D_
{FROM GEORGIA: Changed Address to 11350 WOODSTOCK RD}  [12/15/23 15:54:24 TRANSFER]_x000D_
{FROM GEORGIA: Changed City to ROSWELL}  [12/15/23 15:54:24 TRANSFER]_x000D_
{8119} 9/OLD MILT  [12/15/23 15:54:26 LGARCIALOPEZ]_x000D_
Unit: 8119; Status: A; Time: 12/15/2023 16:07:53  [12/15/23 16:07:58 TRANSFER]_x000D_
Unit: 8119; Status: T; Time: 12/15/2023 16:28:17  [12/15/23 16:28:19 TRANSFER]_x000D_
Unit: 8119; Status: H; Time: 12/15/2023 17:09:06  [12/15/23 17:09:11 TRANSFER]_x000D_
Unit: 8119; Status: AV; Time: 12/15/2023 18:06:50  [12/15/23 18:06:52 TRANSFER]_x000D_
Unit: 8119; Status: AV; Time: 12/15/2023 18:06:50  [12/15/23 18:06:55 TRANSFER]_x000D_
{FROM RMET: Closed event with disposition []}  [12/15/23 18:06:55 TRANSFER]_x000D_
</t>
  </si>
  <si>
    <t>231206028</t>
  </si>
  <si>
    <t>23009843</t>
  </si>
  <si>
    <t>1070-308 HARDSCRABBLE RD</t>
  </si>
  <si>
    <t>JESSICA FULLER - EMPLOYEE</t>
  </si>
  <si>
    <t xml:space="preserve">[EMD] 89-year-old, Male, Conscious, Breathing._x000D_
Caller Statement: RESD WITH CONFUSSION, DIZZEYNESS, HIGH BP_x000D_
Chief Complaint: Sick Person (Specific Diagnosis)  [12/15/23 16:19:01 KBROWN02]_x000D_
[EMD] Dispatch Code: 26C01 (ALTERED LEVEL OF CONSCIOUSNESS)_x000D_
Response: 1111_x000D_
Questions:_x000D_
   -- Confused._x000D_
   -- Breathing nlly._x000D_
   -- Not bleeding (or vomit) blood._x000D_
   -- No pain.  [12/15/23 16:19:28 KBROWN02]_x000D_
Call Ref#786: {Call created for RMET as Event # 231206031}  [12/15/23 16:19:31 TRANSFER]_x000D_
[EMD] Questions:_x000D_
   -- Non-OMEGA-level pain as previously answered – primary prob._x000D_
   -- No evidence of coronavirus illness.  [12/15/23 16:19:34 KBROWN02]_x000D_
Call Ref#786 Call Transfer Note: Unit: 8625; Status: D; Time: 12/15/2023 16:19:44  [12/15/23 16:19:46 TRANSFER]_x000D_
Call Ref#786 Call Transfer Note: Unit: 8625; Status: E; Time: 12/15/2023 16:19:54  [12/15/23 16:19:57 TRANSFER]_x000D_
Call Ref#786 Call Transfer Note: {FROM GEORGIA: Changed Caller Phone to (000) 000-0000 EXT.}  [12/15/23 16:20:06 TRANSFER]_x000D_
Call Ref#786 Call Transfer Note: {FROM GEORGIA: Changed Address to 1070 HARDSCRABBLE RD}  [12/15/23 16:20:06 TRANSFER]_x000D_
Call Ref#786 Call Transfer Note: {FROM GEORGIA: Changed Site/Business to -308}  [12/15/23 16:20:06 TRANSFER]_x000D_
{E22} CLR  [12/15/23 16:20:31 LGARCIALOPEZ]_x000D_
[EMS] {8625} ENRT HOUZE/MANS  [12/15/23 16:22:36 LGARCIALOPEZ]_x000D_
Call Ref#786 Call Transfer Note: Unit: 8625; Status: A; Time: 12/15/2023 16:28:44  [12/15/23 16:28:48 TRANSFER]_x000D_
{E23} CANCLD BY AMR  [12/15/23 16:36:42 LGARCIALOPEZ]_x000D_
</t>
  </si>
  <si>
    <t>231206031</t>
  </si>
  <si>
    <t xml:space="preserve">[EMD] 89-year-old, Male, Conscious, Breathing._x000D_
Caller Statement: RESD WITH CONFUSSION, DIZZEYNESS, HIGH BP_x000D_
Chief Complaint: Sick Person (Specific Diagnosis)  [12/15/23 16:19:01 KBROWN02]_x000D_
[EMD] Dispatch Code: 26C01 (ALTERED LEVEL OF CONSCIOUSNESS)_x000D_
Response: 1111_x000D_
Questions:_x000D_
   -- Confused._x000D_
   -- Breathing nlly._x000D_
   -- Not bleeding (or vomit) blood._x000D_
   -- No pain.  [12/15/23 16:19:28 KBROWN02]_x000D_
Call Ref#786: {Call created for RMET as Event # 231206031}  [12/15/23 16:19:31 TRANSFER]_x000D_
[EMD] Questions:_x000D_
   -- Non-OMEGA-level pain as previously answered – primary prob._x000D_
   -- No evidence of coronavirus illness.  [12/15/23 16:19:34 KBROWN02]_x000D_
Unit: 8625; Status: D; Time: 12/15/2023 16:19:44  [12/15/23 16:19:46 TRANSFER]_x000D_
Unit: 8625; Status: E; Time: 12/15/2023 16:19:54  [12/15/23 16:19:57 TRANSFER]_x000D_
{FROM GEORGIA: Changed Caller Phone to (000) 000-0000 EXT.}  [12/15/23 16:20:06 TRANSFER]_x000D_
{FROM GEORGIA: Changed Address to 1070 HARDSCRABBLE RD}  [12/15/23 16:20:06 TRANSFER]_x000D_
{FROM GEORGIA: Changed Site/Business to -308}  [12/15/23 16:20:06 TRANSFER]_x000D_
[FIRE] {E22} CLR  [12/15/23 16:20:31 LGARCIALOPEZ]_x000D_
{8625} ENRT HOUZE/MANS  [12/15/23 16:22:36 LGARCIALOPEZ]_x000D_
Unit: 8625; Status: A; Time: 12/15/2023 16:28:44  [12/15/23 16:28:48 TRANSFER]_x000D_
[FIRE] {E23} CANCLD BY AMR  [12/15/23 16:36:42 LGARCIALOPEZ]_x000D_
Unit: 8625; Status: T; Time: 12/15/2023 16:50:35  [12/15/23 16:50:37 TRANSFER]_x000D_
Unit: 8625; Status: H; Time: 12/15/2023 17:09:05  [12/15/23 17:09:08 TRANSFER]_x000D_
Unit: 8625; Status: AV; Time: 12/15/2023 17:09:09  [12/15/23 17:09:13 TRANSFER]_x000D_
Unit: 8625; Status: AV; Time: 12/15/2023 17:09:15  [12/15/23 17:09:16 TRANSFER]_x000D_
{FROM RMET: Closed event with disposition []}  [12/15/23 17:09:16 TRANSFER]_x000D_
</t>
  </si>
  <si>
    <t>231206034</t>
  </si>
  <si>
    <t>23009844</t>
  </si>
  <si>
    <t>1109-23 GREEN ST</t>
  </si>
  <si>
    <t>4708615830</t>
  </si>
  <si>
    <t xml:space="preserve">[EMD] 1st Party Alone - 49-year-old, Female, Conscious, Breathing._x000D_
Caller Statement: CALLER FEELS SQUEEZING IN CHEST_x000D_
Chief Complaint: Chest Pain / Chest Discomfort (Non-Traumatic)  [12/15/23 16:24:45 LGARCIALOPEZ]_x000D_
[EMD] Dispatch Code: 10C03 (Breathing normally = 35)_x000D_
Response: 1111_x000D_
Questions:_x000D_
   -- Responding nlly._x000D_
   -- Breathing nlly._x000D_
   -- Not clammy._x000D_
   -- No hx heart attack or angina._x000D_
   -- Drugs (meds) taken in past 12 hrs._x000D_
   -- Prescribed med taken in past 12 hrs: FLOIC ACID/ LEXAPRO, BACKLAFM, ZANAFMX_x000D_
   -- No evidence of coronavirus illness.  [12/15/23 16:25:41 LGARCIALOPEZ]_x000D_
Call Ref#791: {Call created for RMET as Event # 231206036}  [12/15/23 16:25:45 TRANSFER]_x000D_
Call Ref#791 Call Transfer Note: Unit: 8111; Status: D; Time: 12/15/2023 16:26:04  [12/15/23 16:26:07 TRANSFER]_x000D_
Call Ref#791 Call Transfer Note: {FROM GEORGIA: Changed Caller Name to }  [12/15/23 16:26:28 TRANSFER]_x000D_
Call Ref#791 Call Transfer Note: {FROM GEORGIA: Changed Caller Phone to (000) 000-0000 EXT.}  [12/15/23 16:26:28 TRANSFER]_x000D_
Call Ref#791 Call Transfer Note: {FROM GEORGIA: Changed Address to 1109 GREEN ST}  [12/15/23 16:26:29 TRANSFER]_x000D_
Call Ref#791 Call Transfer Note: {FROM GEORGIA: Changed Site/Business to -23}  [12/15/23 16:26:29 TRANSFER]_x000D_
Call Ref#791 Call Transfer Note: Unit: 8111; Status: E; Time: 12/15/2023 16:26:31  [12/15/23 16:26:34 TRANSFER]_x000D_
[EMD] Comments:_x000D_
   -- The patient just took aspirin per authorized protocol.  [12/15/23 16:31:01 LGARCIALOPEZ]_x000D_
Call Ref#791 Call Transfer Note: Unit: 8111; Status: A; Time: 12/15/2023 16:32:44  [12/15/23 16:32:45 TRANSFER]_x000D_
{E21} AMR TRANSPORT 1 PT  [12/15/23 16:42:57 LGARCIALOPEZ]_x000D_
</t>
  </si>
  <si>
    <t>231206036</t>
  </si>
  <si>
    <t xml:space="preserve">[EMD] 1st Party Alone - 49-year-old, Female, Conscious, Breathing._x000D_
Caller Statement: CALLER FEELS SQUEEZING IN CHEST_x000D_
Chief Complaint: Chest Pain / Chest Discomfort (Non-Traumatic)  [12/15/23 16:24:45 LGARCIALOPEZ]_x000D_
[EMD] Dispatch Code: 10C03 (Breathing normally = 35)_x000D_
Response: 1111_x000D_
Questions:_x000D_
   -- Responding nlly._x000D_
   -- Breathing nlly._x000D_
   -- Not clammy._x000D_
   -- No hx heart attack or angina._x000D_
   -- Drugs (meds) taken in past 12 hrs._x000D_
   -- Prescribed med taken in past 12 hrs: FLOIC ACID/ LEXAPRO, BACKLAFM, ZANAFMX_x000D_
   -- No evidence of coronavirus illness.  [12/15/23 16:25:41 LGARCIALOPEZ]_x000D_
Call Ref#791: {Call created for RMET as Event # 231206036}  [12/15/23 16:25:45 TRANSFER]_x000D_
Unit: 8111; Status: D; Time: 12/15/2023 16:26:04  [12/15/23 16:26:07 TRANSFER]_x000D_
{FROM GEORGIA: Changed Caller Name to }  [12/15/23 16:26:28 TRANSFER]_x000D_
{FROM GEORGIA: Changed Caller Phone to (000) 000-0000 EXT.}  [12/15/23 16:26:28 TRANSFER]_x000D_
{FROM GEORGIA: Changed Address to 1109 GREEN ST}  [12/15/23 16:26:28 TRANSFER]_x000D_
{FROM GEORGIA: Changed Site/Business to -23}  [12/15/23 16:26:29 TRANSFER]_x000D_
Unit: 8111; Status: E; Time: 12/15/2023 16:26:31  [12/15/23 16:26:33 TRANSFER]_x000D_
[EMD] Comments:_x000D_
   -- The patient just took aspirin per authorized protocol.  [12/15/23 16:31:01 LGARCIALOPEZ]_x000D_
Unit: 8111; Status: A; Time: 12/15/2023 16:32:44  [12/15/23 16:32:45 TRANSFER]_x000D_
[FIRE] {E21} AMR TRANSPORT 1 PT  [12/15/23 16:42:57 LGARCIALOPEZ]_x000D_
Unit: 8111; Status: T; Time: 12/15/2023 16:45:05  [12/15/23 16:45:07 TRANSFER]_x000D_
Unit: 8111; Status: H; Time: 12/15/2023 17:43:21  [12/15/23 17:43:22 TRANSFER]_x000D_
Unit: 8111; Status: AV; Time: 12/15/2023 17:43:25  [12/15/23 17:43:27 TRANSFER]_x000D_
Unit: 8111; Status: AV; Time: 12/15/2023 17:43:27  [12/15/23 17:43:29 TRANSFER]_x000D_
{FROM RMET: Closed event with disposition []}  [12/15/23 17:43:29 TRANSFER]_x000D_
</t>
  </si>
  <si>
    <t>231206056</t>
  </si>
  <si>
    <t>23009845</t>
  </si>
  <si>
    <t>4705997244</t>
  </si>
  <si>
    <t xml:space="preserve">[EMD] 33-year-old, Female, Conscious, Breathing._x000D_
Caller Statement: FELMALE HAVING SEIZURE_x000D_
Chief Complaint: Convulsions / Seizures  [12/15/23 17:14:49 KBROWN02]_x000D_
[EMD] Dispatch Code: 12A02 (Not seizing now and effective breathing verified (seizure disorder unknown))_x000D_
Response: 1111_x000D_
Questions:_x000D_
   -- GENERALIZED (grand mal) seizure._x000D_
   -- Not more than one seizure in a row._x000D_
   -- Not pregnant._x000D_
   -- Not diabetic._x000D_
   -- Unk if epileptic (diagnosed w/seizure disorder)._x000D_
   -- No hx of STROKE or brain tumor._x000D_
   -- Jerking (twitching) stopped._x000D_
   -- Breathing now._x000D_
   -- Elevated breathing rate._x000D_
Comments:_x000D_
   -- 1st interval = 01.454 sec_x000D_
   -- 2nd interval = 01.785 sec_x000D_
   -- 3rd interval = 01.634 sec_x000D_
   -- Rate  = 37 breaths per minute_x000D_
   -- Elevated Rate (consider as effective)  [12/15/23 17:15:53 KBROWN02]_x000D_
Call Ref#813: {Call created for RMET as Event # 231206058}  [12/15/23 17:15:55 TRANSFER]_x000D_
{E24} CLR  [12/15/23 17:16:51 LGARCIALOPEZ]_x000D_
Call Ref#813 Call Transfer Note: {FROM GEORGIA: Changed Caller Phone to (000) 000-0000 EXT.}  [12/15/23 17:17:18 TRANSFER]_x000D_
Call Ref#813 Call Transfer Note: Unit: 8117; Status: D; Time: 12/15/2023 17:17:26  [12/15/23 17:17:28 TRANSFER]_x000D_
Call Ref#813 Call Transfer Note: Unit: 8117; Status: E; Time: 12/15/2023 17:17:31  [12/15/23 17:17:35 TRANSFER]_x000D_
[EMS] {8117} MANS/MANS VILLG  [12/15/23 17:19:14 LGARCIALOPEZ]_x000D_
Call Ref#813 Call Transfer Note: Unit: 8117; Status: A; Time: 12/15/2023 17:26:19  [12/15/23 17:26:22 TRANSFER]_x000D_
</t>
  </si>
  <si>
    <t>231206058</t>
  </si>
  <si>
    <t xml:space="preserve">[EMD] 33-year-old, Female, Conscious, Breathing._x000D_
Caller Statement: FELMALE HAVING SEIZURE_x000D_
Chief Complaint: Convulsions / Seizures  [12/15/23 17:14:49 KBROWN02]_x000D_
[EMD] Dispatch Code: 12A02 (Not seizing now and effective breathing verified (seizure disorder unknown))_x000D_
Response: 1111_x000D_
Questions:_x000D_
   -- GENERALIZED (grand mal) seizure._x000D_
   -- Not more than one seizure in a row._x000D_
   -- Not pregnant._x000D_
   -- Not diabetic._x000D_
   -- Unk if epileptic (diagnosed w/seizure disorder)._x000D_
   -- No hx of STROKE or brain tumor._x000D_
   -- Jerking (twitching) stopped._x000D_
   -- Breathing now._x000D_
   -- Elevated breathing rate._x000D_
Comments:_x000D_
   -- 1st interval = 01.454 sec_x000D_
   -- 2nd interval = 01.785 sec_x000D_
   -- 3rd interval = 01.634 sec_x000D_
   -- Rate  = 37 breaths per minute_x000D_
   -- Elevated Rate (consider as effective)  [12/15/23 17:15:53 KBROWN02]_x000D_
Call Ref#813: {Call created for RMET as Event # 231206058}  [12/15/23 17:15:55 TRANSFER]_x000D_
[FIRE] {E24} CLR  [12/15/23 17:16:51 LGARCIALOPEZ]_x000D_
{FROM GEORGIA: Changed Caller Phone to (000) 000-0000 EXT.}  [12/15/23 17:17:18 TRANSFER]_x000D_
Unit: 8117; Status: D; Time: 12/15/2023 17:17:26  [12/15/23 17:17:28 TRANSFER]_x000D_
Unit: 8117; Status: E; Time: 12/15/2023 17:17:31  [12/15/23 17:17:35 TRANSFER]_x000D_
{8117} MANS/MANS VILLG  [12/15/23 17:19:13 LGARCIALOPEZ]_x000D_
Unit: 8117; Status: A; Time: 12/15/2023 17:26:19  [12/15/23 17:26:22 TRANSFER]_x000D_
Unit: 8117; Status: T; Time: 12/15/2023 17:52:28  [12/15/23 17:52:33 TRANSFER]_x000D_
Unit: 8117; Status: H; Time: 12/15/2023 18:06:53  [12/15/23 18:06:59 TRANSFER]_x000D_
Unit: 8117; Status: AV; Time: 12/15/2023 18:34:26  [12/15/23 18:34:27 TRANSFER]_x000D_
Unit: 8117; Status: AV; Time: 12/15/2023 18:34:32  [12/15/23 18:34:35 TRANSFER]_x000D_
{FROM RMET: Closed event with disposition []}  [12/15/23 18:34:35 TRANSFER]_x000D_
</t>
  </si>
  <si>
    <t>231206061</t>
  </si>
  <si>
    <t>23009847</t>
  </si>
  <si>
    <t>CATHEY - NIEBOR</t>
  </si>
  <si>
    <t>2076 MERRIMONT WAY</t>
  </si>
  <si>
    <t>9548177874</t>
  </si>
  <si>
    <t xml:space="preserve">[EFD] Caller Statement: CHRISTMAS LIGHTS SET ON FD_x000D_
Chief Complaint: Electrical Hazard  [12/15/23 17:25:14 KBROWN02]_x000D_
[EFD] Dispatch Code: 55C02 (Trees/Objects into power lines/wires with fire/smoke or ARCING)_x000D_
Response: 1111_x000D_
Questions:_x000D_
   -- At loc (2nd pty)._x000D_
   -- Trees/Objects into power lines/wires._x000D_
   -- Flames visible._x000D_
   -- Flames outside._x000D_
   -- Not threatening anything._x000D_
   -- Not in contact w/elect haz._x000D_
   -- No inj._x000D_
   -- Unk if water invl w/near haz._x000D_
   -- Unk if ARCING/sparks seen._x000D_
   -- Not suspected that power lines/wires down.  [12/15/23 17:26:16 KBROWN02]_x000D_
Linked Events 2312-06061(816) to 2312-06062(817)  [12/15/23 17:27:32 KBROWN02]_x000D_
</t>
  </si>
  <si>
    <t>34.004116058</t>
  </si>
  <si>
    <t>-84.38726043</t>
  </si>
  <si>
    <t>231206062</t>
  </si>
  <si>
    <t>23009846</t>
  </si>
  <si>
    <t>2080 MERRIMONT WAY</t>
  </si>
  <si>
    <t xml:space="preserve">[EFD] Caller Statement: NEIGHBOR FRONT YARD ON FIRE_x000D_
Chief Complaint: Vegetation / Wildland / Brush / Grass Fire  [12/15/23 17:25:24 KDUNCAN]_x000D_
[EFD] Dispatch Code: 82C02 (SMALL BRUSH/GRASS fire, structures THREATENED)_x000D_
Response: 1111_x000D_
Questions:_x000D_
   -- At loc (2nd pty)._x000D_
   -- BRUSH/GRASS fire._x000D_
   -- SMALL area._x000D_
   -- Fire rptd by caller as not extinguished._x000D_
   -- Threatening residential areas.  [12/15/23 17:25:50 KDUNCAN]_x000D_
[EFD] Questions:_x000D_
   -- No one trapped or in immed danger._x000D_
   -- Fire not spreading._x000D_
   -- No inj._x000D_
   -- Caller states no hazmat pres.  [12/15/23 17:26:08 KDUNCAN]_x000D_
{E21} CLR  [12/15/23 17:27:02 LGARCIALOPEZ]_x000D_
Linked Events 2312-06061(816) to 2312-06062(817)  [12/15/23 17:27:32 KBROWN02]_x000D_
{T21} CLR  [12/15/23 17:28:01 LGARCIALOPEZ]_x000D_
{B24} KEEP FIRST UNIT ON SCENE// ALL REMNING UNITS BCK IN SERVC  [12/15/23 17:28:36 LGARCIALOPEZ]_x000D_
PER ANOTHER CALLER ADV THE FIRE IS EXTIGUISHED  [12/15/23 17:28:46 KBROWN02]_x000D_
{E21} BUSH WAS ON FIRE// EXTINGUISHD  [12/15/23 17:35:28 LGARCIALOPEZ]_x000D_
E21 AR BURNING BUSH CAUSED BY CIGARETT  [12/15/23 17:39:26 LGARCIALOPEZ]_x000D_
</t>
  </si>
  <si>
    <t>231206090</t>
  </si>
  <si>
    <t>231206085</t>
  </si>
  <si>
    <t>DOUG KING</t>
  </si>
  <si>
    <t>883 DEVENISH LN</t>
  </si>
  <si>
    <t>6789075885</t>
  </si>
  <si>
    <t xml:space="preserve">[EPD] Caller Statement: DAUGHTER IN LAW SAID SHE WOULD KILL HERSELF IF HE STAYED AROUND_x000D_
Chief Complaint: Mental Disorder (Behavioral Problems)  [12/15/23 18:46:11 EFOERTSCH]_x000D_
[EPD] Dispatch Code: 121D01 (Violent)_x000D_
Response: 1111_x000D_
Questions:_x000D_
   -- Caller on scene._x000D_
   -- 2nd pty caller on scene._x000D_
   -- Time lapse (mins): 10_x000D_
   -- Subj violent: HAS BEEN IN THE PAST_x000D_
   -- No known wpns invl.  [12/15/23 18:47:14 EFOERTSCH]_x000D_
[EPD] Person #1 (Subject) Information:_x000D_
   -- Race: WHITE_x000D_
   -- Sex: FEMALE_x000D_
   -- Age: 31_x000D_
   -- Clothing: SHORTS AND T SHIRT_x000D_
   -- Name: AISLYNN AYRS  [12/15/23 18:48:28 EFOERTSCH]_x000D_
[EPD] Reclassified from 121D01 to 121D01E_x000D_
Reconfigure Code: 121D01 (Violent)_x000D_
Suffix: E (EMS needed)_x000D_
Response: 1111_x000D_
Questions:_x000D_
   -- Subj on scene._x000D_
   -- Subj desc:_x000D_
   -- No one in danger._x000D_
   -- Subj not receiving mental health care._x000D_
   -- Subj rpts no alcohol/drug use._x000D_
   -- Medical needed.  [12/15/23 18:49:23 EFOERTSCH]_x000D_
[EPD] Questions:_x000D_
   -- Medical needed for 1.  [12/15/23 18:49:26 EFOERTSCH]_x000D_
Event spawned from MENTAL DISORDER - VIOLENT/UNKN.  [12/15/2023 18:50:20 APONCE]_x000D_
Call Ref#845: {Call created for RMET as Event # 231206090}  [12/15/23 18:50:23 TRANSFER]_x000D_
{FROM GEORGIA: Changed Caller Phone to (000) 000-0000 EXT.}  [12/15/23 18:51:12 TRANSFER]_x000D_
Unit: 8112; Status: D; Time: 12/15/2023 18:51:26  [12/15/23 18:51:27 TRANSFER]_x000D_
Unit: 8112; Status: E; Time: 12/15/2023 18:51:37  [12/15/23 18:51:40 TRANSFER]_x000D_
{8112} CROSSS/MANS  [12/15/23 18:52:00 APONCE]_x000D_
[FIRE] {E22} STAGING  [12/15/23 19:00:49 APONCE]_x000D_
Unit: 8112; Status: A; Time: 12/15/2023 19:03:28  [12/15/23 19:03:31 TRANSFER]_x000D_
[LAW] {1X1} S04 CLR TO ENTER  [12/15/23 19:20:53 AHENDRICK]_x000D_
[LAW] {1A1} ONE IN CUSTODY  [12/15/23 19:30:26 AHENDRICK]_x000D_
[LAW] {1A1} FOLLOWING AMR TO NFH  [12/15/23 19:30:32 AHENDRICK]_x000D_
Unit: 8112; Status: T; Time: 12/15/2023 19:33:57  [12/15/23 19:33:58 TRANSFER]_x000D_
Unit: 8112; Status: H; Time: 12/15/2023 19:44:40  [12/15/23 19:44:44 TRANSFER]_x000D_
Unit: 8112; Status: AV; Time: 12/15/2023 20:13:46  [12/15/23 20:13:48 TRANSFER]_x000D_
Unit: 8112; Status: AV; Time: 12/15/2023 20:13:48  [12/15/23 20:13:51 TRANSFER]_x000D_
{FROM RMET: Closed event with disposition []}  [12/15/23 20:13:51 TRANSFER]_x000D_
</t>
  </si>
  <si>
    <t>231206091</t>
  </si>
  <si>
    <t>23009848</t>
  </si>
  <si>
    <t xml:space="preserve">[EPD] Caller Statement: DAUGHTER IN LAW SAID SHE WOULD KILL HERSELF IF HE STAYED AROUND_x000D_
Chief Complaint: Mental Disorder (Behavioral Problems)  [12/15/23 18:46:11 EFOERTSCH]_x000D_
[EPD] Dispatch Code: 121D01 (Violent)_x000D_
Response: 1111_x000D_
Questions:_x000D_
   -- Caller on scene._x000D_
   -- 2nd pty caller on scene._x000D_
   -- Time lapse (mins): 10_x000D_
   -- Subj violent: HAS BEEN IN THE PAST_x000D_
   -- No known wpns invl.  [12/15/23 18:47:14 EFOERTSCH]_x000D_
[EPD] Person #1 (Subject) Information:_x000D_
   -- Race: WHITE_x000D_
   -- Sex: FEMALE_x000D_
   -- Age: 31_x000D_
   -- Clothing: SHORTS AND T SHIRT_x000D_
   -- Name: AISLYNN AYRS  [12/15/23 18:48:28 EFOERTSCH]_x000D_
[EPD] Reclassified from 121D01 to 121D01E_x000D_
Reconfigure Code: 121D01 (Violent)_x000D_
Suffix: E (EMS needed)_x000D_
Response: 1111_x000D_
Questions:_x000D_
   -- Subj on scene._x000D_
   -- Subj desc:_x000D_
   -- No one in danger._x000D_
   -- Subj not receiving mental health care._x000D_
   -- Subj rpts no alcohol/drug use._x000D_
   -- Medical needed.  [12/15/23 18:49:23 EFOERTSCH]_x000D_
[EPD] Questions:_x000D_
   -- Medical needed for 1.  [12/15/23 18:49:26 EFOERTSCH]_x000D_
Call Ref#845: {Call created for RMET as Event # 231206090}  [12/15/23 18:50:23 TRANSFER]_x000D_
Event spawned from MENTAL DISORDER - VIOLENT/UNKN.  [12/15/2023 18:50:29 APONCE]_x000D_
Call Ref#845 Call Transfer Note: {FROM GEORGIA: Changed Caller Phone to (000) 000-0000 EXT.}  [12/15/23 18:51:12 TRANSFER]_x000D_
Call Ref#845 Call Transfer Note: Unit: 8112; Status: D; Time: 12/15/2023 18:51:26  [12/15/23 18:51:27 TRANSFER]_x000D_
Call Ref#845 Call Transfer Note: Unit: 8112; Status: E; Time: 12/15/2023 18:51:37  [12/15/23 18:51:40 TRANSFER]_x000D_
[EMS] {8112} CROSSS/MANS  [12/15/23 18:52:01 APONCE]_x000D_
{E22} STAGING  [12/15/23 19:00:49 APONCE]_x000D_
Call Ref#845 Call Transfer Note: Unit: 8112; Status: A; Time: 12/15/2023 19:03:28  [12/15/23 19:03:31 TRANSFER]_x000D_
[LAW] {1X1} S04 CLR TO ENTER  [12/15/23 19:20:54 AHENDRICK]_x000D_
</t>
  </si>
  <si>
    <t>231206103</t>
  </si>
  <si>
    <t>23009849</t>
  </si>
  <si>
    <t xml:space="preserve">[EMD] Age unknown, Gender unknown, Consciousness unknown, Breathing status unknown._x000D_
Caller Statement: MEDICAL ALARM_x000D_
Chief Complaint: Medical Alarm (Alert) notification  [12/15/23 19:32:54 EFOERTSCH]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12/15/23 19:33:13 EFOERTSCH]_x000D_
Call Ref#861: {Call created for RMET as Event # 231206106}  [12/15/23 19:33:18 TRANSFER]_x000D_
{E21} CLR  [12/15/23 19:34:30 APONCE]_x000D_
Call Ref#861 Call Transfer Note: Unit: 8502; Status: D; Time: 12/15/2023 19:34:38  [12/15/23 19:34:41 TRANSFER]_x000D_
Call Ref#861 Call Transfer Note: Unit: 8502; Status: E; Time: 12/15/2023 19:34:44  [12/15/23 19:34:46 TRANSFER]_x000D_
{E21} RESPONDING  [12/15/23 19:34:46 APONCE]_x000D_
Call Ref#861 Call Transfer Note: {FROM GEORGIA: Changed Caller Phone to (000) 000-0000 EXT.}  [12/15/23 19:34:57 TRANSFER]_x000D_
Call Ref#861 Call Transfer Note: {FROM GEORGIA: Changed Address to 735 MYRTLE ST}  [12/15/23 19:34:57 TRANSFER]_x000D_
Call Ref#861 Call Transfer Note: {FROM GEORGIA: Changed Site/Business to -426}  [12/15/23 19:34:57 TRANSFER]_x000D_
[EPD] Call Aborted:_x000D_
6. Non-police call  [12/15/23 19:35:20 EFOERTSCH]_x000D_
[EMS] {8502} E CROSS/MANS  [12/15/23 19:35:58 APONCE]_x000D_
{E21} THERE IS NOT 426, SPOKE TO MANAGER, GET A CB WILL BE STANDING BY  [12/15/23 19:40:31 APONCE]_x000D_
Call Ref#861 Call Transfer Note: Unit: 8502; Status: A; Time: 12/15/2023 19:41:56  [12/15/23 19:41:57 TRANSFER]_x000D_
{E21} GOING TO CHECK 218  [12/15/23 19:43:16 APONCE]_x000D_
ALARM CO ADV NO PT INFO, JUST GET THE NOTIFICATION// ADV ROOM 218  [12/15/23 19:43:25 APONCE]_x000D_
{E21} EVERYTHING C4, FALSE CALL, CANCEL AMR  [12/15/23 19:47:00 APONCE]_x000D_
</t>
  </si>
  <si>
    <t>231206106</t>
  </si>
  <si>
    <t xml:space="preserve">[EMD] Age unknown, Gender unknown, Consciousness unknown, Breathing status unknown._x000D_
Caller Statement: MEDICAL ALARM_x000D_
Chief Complaint: Medical Alarm (Alert) notification  [12/15/23 19:32:54 EFOERTSCH]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12/15/23 19:33:13 EFOERTSCH]_x000D_
Call Ref#861: {Call created for RMET as Event # 231206106}  [12/15/23 19:33:18 TRANSFER]_x000D_
[FIRE] {E21} CLR  [12/15/23 19:34:30 APONCE]_x000D_
Unit: 8502; Status: D; Time: 12/15/2023 19:34:38  [12/15/23 19:34:41 TRANSFER]_x000D_
Unit: 8502; Status: E; Time: 12/15/2023 19:34:44  [12/15/23 19:34:46 TRANSFER]_x000D_
[FIRE] {E21} RESPONDING  [12/15/23 19:34:46 APONCE]_x000D_
{FROM GEORGIA: Changed Caller Phone to (000) 000-0000 EXT.}  [12/15/23 19:34:57 TRANSFER]_x000D_
{FROM GEORGIA: Changed Address to 735 MYRTLE ST}  [12/15/23 19:34:57 TRANSFER]_x000D_
{FROM GEORGIA: Changed Site/Business to -426}  [12/15/23 19:34:57 TRANSFER]_x000D_
[EPD] Call Aborted:_x000D_
6. Non-police call  [12/15/23 19:35:20 EFOERTSCH]_x000D_
{8502} E CROSS/MANS  [12/15/23 19:35:58 APONCE]_x000D_
[FIRE] {E21} THERE IS NOT 426, SPOKE TO MANAGER, GET A CB WILL BE STANDING BY  [12/15/23 19:40:31 APONCE]_x000D_
Unit: 8502; Status: A; Time: 12/15/2023 19:41:56  [12/15/23 19:41:57 TRANSFER]_x000D_
[FIRE] {E21} GOING TO CHECK 218  [12/15/23 19:43:16 APONCE]_x000D_
[FIRE] ALARM CO ADV NO PT INFO, JUST GET THE NOTIFICATION// ADV ROOM 218  [12/15/23 19:43:25 APONCE]_x000D_
[FIRE] {E21} EVERYTHING C4, FALSE CALL, CANCEL AMR  [12/15/23 19:47:00 APONCE]_x000D_
Unit: 8502; Status: AV; Time: 12/15/2023 19:47:25  [12/15/23 19:47:26 TRANSFER]_x000D_
{FROM RMET: Cancelled event with disposition []}  [12/15/23 19:47:26 TRANSFER]_x000D_
</t>
  </si>
  <si>
    <t>231206121</t>
  </si>
  <si>
    <t>23009850</t>
  </si>
  <si>
    <t>AMANEY</t>
  </si>
  <si>
    <t xml:space="preserve">[EMD] 21-year-old, Male, Conscious, Breathing._x000D_
Caller Statement: PATIENT HAVING THRUBLE BREATHING // IS FEELING LATHARGIC_x000D_
Chief Complaint: Interfacility evaluation  [12/15/23 20:28:55 EFOERTSCH]_x000D_
[EMD] Dispatch Code: 37D02 (EVALUATION)_x000D_
Response: 1111_x000D_
Questions:_x000D_
   -- Interfacility eval case._x000D_
   -- Seen by NURSE or DOC w/in last 2 hrs._x000D_
   -- Complaint related to acute onset diff breath._x000D_
   -- Med mgmt not req._x000D_
   -- Spec equip not nec._x000D_
   -- No add`l personnel needed._x000D_
   -- DELTA: EVALUATION.  [12/15/23 20:30:03 EFOERTSCH]_x000D_
Call Ref#877: {Call created for RMET as Event # 231206122}  [12/15/23 20:30:05 TRANSFER]_x000D_
Call Ref#877 Call Transfer Note: {FROM GEORGIA: Changed Caller Name to }  [12/15/23 20:30:53 TRANSFER]_x000D_
Call Ref#877 Call Transfer Note: {FROM GEORGIA: Changed Caller Phone to (000) 000-0000 EXT.}  [12/15/23 20:30:53 TRANSFER]_x000D_
Call Ref#877 Call Transfer Note: {FROM GEORGIA: Changed Address to 540 E CROSSVILLE RD}  [12/15/23 20:30:53 TRANSFER]_x000D_
Call Ref#877 Call Transfer Note: {FROM GEORGIA: Changed Site/Business to -210}  [12/15/23 20:30:53 TRANSFER]_x000D_
Call Ref#877 Call Transfer Note: Unit: 8111; Status: D; Time: 12/15/2023 20:31:00  [12/15/23 20:31:02 TRANSFER]_x000D_
[EMS] {8111} WSIDE/OLD MILTON  [12/15/23 20:33:04 APONCE]_x000D_
Call Ref#877 Call Transfer Note: Unit: 8111; Status: E; Time: 12/15/2023 20:37:41  [12/15/23 20:37:43 TRANSFER]_x000D_
Call Ref#877 Call Transfer Note: Unit: 8111; Status: A; Time: 12/15/2023 20:42:38  [12/15/23 20:42:40 TRANSFER]_x000D_
</t>
  </si>
  <si>
    <t>231206122</t>
  </si>
  <si>
    <t xml:space="preserve">[EMD] 21-year-old, Male, Conscious, Breathing._x000D_
Caller Statement: PATIENT HAVING THRUBLE BREATHING // IS FEELING LATHARGIC_x000D_
Chief Complaint: Interfacility evaluation  [12/15/23 20:28:55 EFOERTSCH]_x000D_
[EMD] Dispatch Code: 37D02 (EVALUATION)_x000D_
Response: 1111_x000D_
Questions:_x000D_
   -- Interfacility eval case._x000D_
   -- Seen by NURSE or DOC w/in last 2 hrs._x000D_
   -- Complaint related to acute onset diff breath._x000D_
   -- Med mgmt not req._x000D_
   -- Spec equip not nec._x000D_
   -- No add`l personnel needed._x000D_
   -- DELTA: EVALUATION.  [12/15/23 20:30:03 EFOERTSCH]_x000D_
Call Ref#877: {Call created for RMET as Event # 231206122}  [12/15/23 20:30:05 TRANSFER]_x000D_
{FROM GEORGIA: Changed Caller Name to }  [12/15/23 20:30:53 TRANSFER]_x000D_
{FROM GEORGIA: Changed Caller Phone to (000) 000-0000 EXT.}  [12/15/23 20:30:53 TRANSFER]_x000D_
{FROM GEORGIA: Changed Address to 540 E CROSSVILLE RD}  [12/15/23 20:30:53 TRANSFER]_x000D_
{FROM GEORGIA: Changed Site/Business to -210}  [12/15/23 20:30:53 TRANSFER]_x000D_
Unit: 8111; Status: D; Time: 12/15/2023 20:31:00  [12/15/23 20:31:02 TRANSFER]_x000D_
{8111} WSIDE/OLD MILTON  [12/15/23 20:33:04 APONCE]_x000D_
Unit: 8111; Status: E; Time: 12/15/2023 20:37:41  [12/15/23 20:37:43 TRANSFER]_x000D_
Unit: 8111; Status: A; Time: 12/15/2023 20:42:38  [12/15/23 20:42:40 TRANSFER]_x000D_
Unit: 8111; Status: AV; Time: 12/15/2023 21:39:27  [12/15/23 21:39:29 TRANSFER]_x000D_
{FROM RMET: Cancelled event with disposition []}  [12/15/23 21:39:29 TRANSFER]_x000D_
</t>
  </si>
  <si>
    <t>231206128</t>
  </si>
  <si>
    <t>23009851</t>
  </si>
  <si>
    <t>9432145266</t>
  </si>
  <si>
    <t xml:space="preserve">[EMD] 1st Party - 55-year-old, Male, Conscious, Breathing._x000D_
Caller Statement: SEVERE ABDOMINAL PAIN_x000D_
Chief Complaint: Abdominal Pain / Problems  [12/15/23 20:47:41 EFOERTSCH]_x000D_
[EMD] Dispatch Code: 01C03 (Fainting or near fainting = 50)_x000D_
Response: 1111_x000D_
Questions:_x000D_
   -- Responding nlly._x000D_
   -- No ashen/gray color change._x000D_
   -- No diagnosed aortic aneurysm._x000D_
   -- Pain described as: SEVERE PAIN_x000D_
   -- No testicle/groin pain._x000D_
   -- Fainted._x000D_
   -- Pain above belly button.  [12/15/23 20:48:35 EFOERTSCH]_x000D_
Call Ref#885: {Call created for RMET as Event # 231206130}  [12/15/23 20:48:38 TRANSFER]_x000D_
Call Ref#885 Call Transfer Note: {FROM GEORGIA: Changed Caller Phone to (000) 000-0000 EXT.}  [12/15/23 20:49:17 TRANSFER]_x000D_
Call Ref#885 Call Transfer Note: {FROM GEORGIA: Changed Site/Business to }  [12/15/23 20:49:17 TRANSFER]_x000D_
{E24} CLR AND ENR  [12/15/23 20:49:23 APONCE]_x000D_
Call Ref#885 Call Transfer Note: Unit: 8112; Status: D; Time: 12/15/2023 20:49:25  [12/15/23 20:49:26 TRANSFER]_x000D_
Call Ref#885 Call Transfer Note: Unit: 8112; Status: E; Time: 12/15/2023 20:49:27  [12/15/23 20:49:31 TRANSFER]_x000D_
WILL BE RIGHT OUTSIDE ENTERANCE OF CVS  [12/15/23 20:49:42 EFOERTSCH]_x000D_
[EMS] {8112} MANS  [12/15/23 20:49:43 APONCE]_x000D_
ELEVATED HEART RATE AT THIS TIME  [12/15/23 20:53:06 EFOERTSCH]_x000D_
Call Ref#885 Call Transfer Note: Unit: 8112; Status: A; Time: 12/15/2023 20:53:58  [12/15/23 20:54:00 TRANSFER]_x000D_
{E24} CANCELLED BY AMR, NO PT CONTACT  [12/15/23 20:55:56 APONCE]_x000D_
</t>
  </si>
  <si>
    <t>231206130</t>
  </si>
  <si>
    <t xml:space="preserve">[EMD] 1st Party - 55-year-old, Male, Conscious, Breathing._x000D_
Caller Statement: SEVERE ABDOMINAL PAIN_x000D_
Chief Complaint: Abdominal Pain / Problems  [12/15/23 20:47:41 EFOERTSCH]_x000D_
[EMD] Dispatch Code: 01C03 (Fainting or near fainting = 50)_x000D_
Response: 1111_x000D_
Questions:_x000D_
   -- Responding nlly._x000D_
   -- No ashen/gray color change._x000D_
   -- No diagnosed aortic aneurysm._x000D_
   -- Pain described as: SEVERE PAIN_x000D_
   -- No testicle/groin pain._x000D_
   -- Fainted._x000D_
   -- Pain above belly button.  [12/15/23 20:48:35 EFOERTSCH]_x000D_
Call Ref#885: {Call created for RMET as Event # 231206130}  [12/15/23 20:48:38 TRANSFER]_x000D_
{FROM GEORGIA: Changed Caller Phone to (000) 000-0000 EXT.}  [12/15/23 20:49:17 TRANSFER]_x000D_
{FROM GEORGIA: Changed Site/Business to }  [12/15/23 20:49:17 TRANSFER]_x000D_
[FIRE] {E24} CLR AND ENR  [12/15/23 20:49:23 APONCE]_x000D_
Unit: 8112; Status: D; Time: 12/15/2023 20:49:25  [12/15/23 20:49:26 TRANSFER]_x000D_
Unit: 8112; Status: E; Time: 12/15/2023 20:49:27  [12/15/23 20:49:31 TRANSFER]_x000D_
[FIRE] WILL BE RIGHT OUTSIDE ENTERANCE OF CVS  [12/15/23 20:49:42 EFOERTSCH]_x000D_
{8112} MANS  [12/15/23 20:49:43 APONCE]_x000D_
[FIRE] ELEVATED HEART RATE AT THIS TIME  [12/15/23 20:53:06 EFOERTSCH]_x000D_
Unit: 8112; Status: A; Time: 12/15/2023 20:53:58  [12/15/23 20:54:00 TRANSFER]_x000D_
[FIRE] {E24} CANCELLED BY AMR, NO PT CONTACT  [12/15/23 20:55:56 APONCE]_x000D_
Unit: 8112; Status: T; Time: 12/15/2023 21:04:21  [12/15/23 21:04:24 TRANSFER]_x000D_
Unit: 8112; Status: H; Time: 12/15/2023 21:22:09  [12/15/23 21:22:11 TRANSFER]_x000D_
Unit: 8112; Status: AV; Time: 12/15/2023 21:50:16  [12/15/23 21:50:17 TRANSFER]_x000D_
Unit: 8112; Status: AV; Time: 12/15/2023 21:50:16  [12/15/23 21:50:20 TRANSFER]_x000D_
{FROM RMET: Closed event with disposition []}  [12/15/23 21:50:20 TRANSFER]_x000D_
</t>
  </si>
  <si>
    <t>231206145</t>
  </si>
  <si>
    <t>23009852</t>
  </si>
  <si>
    <t>LINDLE W.</t>
  </si>
  <si>
    <t>4047862665</t>
  </si>
  <si>
    <t xml:space="preserve">PARK RIDGE  [12/15/23 21:40:33 APONCE]_x000D_
SMELL LIKE SOMETHING IS BURNING,  [12/15/23 21:40:52 APONCE]_x000D_
[EFD] Caller Statement: SMELL SOMETHING BURNING, LIKE SMOKE, COULDNT SEE ANYTHING// SMELLS STRONGER OUTSIDE, ADV SOMEONE OUTSIDE ALSO SMEELLS SMOKE, ADV LOTS OF WOODS NEARBY_x000D_
Chief Complaint: Smoke Investigation (Outside)  [12/15/23 21:42:12 APONCE]_x000D_
CANT SEE AANY FLAMES, BUT CAN SMELL SMOKE  [12/15/23 21:42:23 APONCE]_x000D_
[EFD] Dispatch Code: 68A02 (Odor of smoke)_x000D_
Response: 1111_x000D_
Questions:_x000D_
   -- At loc (1st pty)._x000D_
   -- Can`t see smoke (1st/2nd pty).  [12/15/23 21:42:42 APONCE]_x000D_
</t>
  </si>
  <si>
    <t>231206204</t>
  </si>
  <si>
    <t>1109-115B GREEN ST</t>
  </si>
  <si>
    <t>QUEEN</t>
  </si>
  <si>
    <t xml:space="preserve">[EMD] 85-year-old, Female, Conscious, Breathing._x000D_
Caller Statement: RESIDENT WAS FOUND UNDER THE BED AND IS IN PAIN_x000D_
Chief Complaint: Sick Person (Specific Diagnosis)  [12/16/23 01:49:18 EFOERTSCH]_x000D_
[EMD] Dispatch Code: 26A01 (No priority symptoms (complaint conditions 2–12 not identified))_x000D_
Response: 1111_x000D_
Questions:_x000D_
   -- Responding nlly._x000D_
   -- Breathing nlly._x000D_
   -- Not bleeding (or vomit) blood._x000D_
   -- Has other pain: IN THE HIPS_x000D_
   -- No priority sx (ALPHA 2–12 not ID`d)._x000D_
   -- No priority sx (OMEGA 2–28 not ID`d); problem desc: N/A_x000D_
   -- No evidence of coronavirus illness.  [12/16/23 01:49:54 EFOERTSCH]_x000D_
Call Ref#959: {Call created for RMET as Event # 231206204}  [12/16/23 01:49:57 TRANSFER]_x000D_
{FROM GEORGIA: Changed Caller Name to }  [12/16/23 01:50:37 TRANSFER]_x000D_
{FROM GEORGIA: Changed Caller Phone to (000) 000-0000 EXT.}  [12/16/23 01:50:37 TRANSFER]_x000D_
{FROM GEORGIA: Changed Address to 1109 GREEN ST}  [12/16/23 01:50:37 TRANSFER]_x000D_
{FROM GEORGIA: Changed Site/Business to 115B}  [12/16/23 01:50:37 TRANSFER]_x000D_
Unit: 8113; Status: D; Time: 12/16/2023 01:50:38  [12/16/23 01:50:40 TRANSFER]_x000D_
Unit: 8113; Status: E; Time: 12/16/2023 01:50:51  [12/16/23 01:50:54 TRANSFER]_x000D_
{8113} CROSS/MANSELL  [12/16/23 01:52:52 AHENDRICK]_x000D_
Unit: 8113; Status: A; Time: 12/16/2023 01:56:11  [12/16/23 01:56:14 TRANSFER]_x000D_
Unit: 8113; Status: T; Time: 12/16/2023 02:13:45  [12/16/23 02:13:47 TRANSFER]_x000D_
Unit: 8113; Status: H; Time: 12/16/2023 02:22:43  [12/16/23 02:22:46 TRANSFER]_x000D_
Unit: 8113; Status: AV; Time: 12/16/2023 02:22:59  [12/16/23 02:23:02 TRANSFER]_x000D_
Unit: 8113; Status: H; Time: 12/16/2023 02:22:43  [12/16/23 02:23:04 TRANSFER]_x000D_
Unit: 8113; Status: AV; Time: 12/16/2023 03:17:48  [12/16/23 03:17:50 TRANSFER]_x000D_
Unit: 8113; Status: AV; Time: 12/16/2023 03:17:51  [12/16/23 03:17:53 TRANSFER]_x000D_
{FROM RMET: Closed event with disposition []}  [12/16/23 03:17:53 TRANSFER]_x000D_
</t>
  </si>
  <si>
    <t>231206212</t>
  </si>
  <si>
    <t>231206210</t>
  </si>
  <si>
    <t>1234 CREEKSIDE WAY</t>
  </si>
  <si>
    <t>1216 CREEKSIDE WAY</t>
  </si>
  <si>
    <t>6783491742</t>
  </si>
  <si>
    <t xml:space="preserve">114B03  </t>
  </si>
  <si>
    <t xml:space="preserve">LL LINE CALL  [12/16/23 02:26:01 EFOERTSCH]_x000D_
[EPD] Caller Statement: WAS ARGUING W/ HUSBAND AND HE HIT ME_x000D_
Chief Complaint: Physical DOMESTIC DISTURBANCE  [12/16/23 02:27:37 EFOERTSCH]_x000D_
[EPD] Dispatch Code: 114B03 (PAST physical DOMESTIC DISTURBANCE (suspect in area))_x000D_
Response: 1111_x000D_
Questions:_x000D_
   -- DOMESTIC DISTURBANCE_x000D_
   -- Past time lapse: 20 MINS_x000D_
   -- Susp/Veh in area._x000D_
   -- Caller on scene._x000D_
   -- Vict caller on scene._x000D_
   -- No access to wpns._x000D_
   -- Physical DOMESTIC DISTURBANCE._x000D_
   -- No medical needed._x000D_
   -- 2 subj`s invl._x000D_
   -- Susp on scene.  [12/16/23 02:31:24 EFOERTSCH]_x000D_
[EPD] Person #1 (Suspect) Information:_x000D_
   -- Race: HISPANIC_x000D_
   -- Sex: MALE_x000D_
   -- Age: 33_x000D_
   -- Clothing: UKWN_x000D_
   -- Name: JOSE VALSQUEZ  [12/16/23 02:33:46 EFOERTSCH]_x000D_
[EPD] Questions:_x000D_
   -- Susp desc:_x000D_
   -- No one in danger._x000D_
   -- Unk if children at loc._x000D_
   -- Alcohol/drugs not invl.  [12/16/23 02:34:54 EFOERTSCH]_x000D_
{1T1} 36 YO FEMALE, LAC TO FINGER  [12/16/23 02:49:22 VGADRIX]_x000D_
Event spawned from PAST DOMESTIC DISTURBANCE.  [12/16/2023 02:49:53 AHENDRICK]_x000D_
Call Ref#967: {Call created for RMET as Event # 231206212}  [12/16/23 02:49:56 TRANSFER]_x000D_
{FROM GEORGIA: Changed Caller Phone to (000) 000-0000 EXT.}  [12/16/23 02:50:47 TRANSFER]_x000D_
Unit: 8117; Status: D; Time: 12/16/2023 02:50:59  [12/16/23 02:51:00 TRANSFER]_x000D_
[FIRE] {E24} CLR  [12/16/23 02:51:16 AHENDRICK]_x000D_
Unit: 8117; Status: E; Time: 12/16/2023 02:51:27  [12/16/23 02:51:30 TRANSFER]_x000D_
{8117} MANSELL/CROSS  [12/16/23 02:52:44 AHENDRICK]_x000D_
Unit: 8117; Status: A; Time: 12/16/2023 02:58:12  [12/16/23 02:58:16 TRANSFER]_x000D_
Unit: 8117; Status: AV; Time: 12/16/2023 03:12:32  [12/16/23 03:12:36 TRANSFER]_x000D_
{FROM RMET: Cancelled event with disposition []}  [12/16/23 03:12:36 TRANSFER]_x000D_
</t>
  </si>
  <si>
    <t>34.027111053</t>
  </si>
  <si>
    <t>-84.33004760</t>
  </si>
  <si>
    <t>231206213</t>
  </si>
  <si>
    <t>23009853</t>
  </si>
  <si>
    <t xml:space="preserve">LL LINE CALL  [12/16/23 02:26:01 EFOERTSCH]_x000D_
[EPD] Caller Statement: WAS ARGUING W/ HUSBAND AND HE HIT ME_x000D_
Chief Complaint: Physical DOMESTIC DISTURBANCE  [12/16/23 02:27:37 EFOERTSCH]_x000D_
[EPD] Dispatch Code: 114B03 (PAST physical DOMESTIC DISTURBANCE (suspect in area))_x000D_
Response: 1111_x000D_
Questions:_x000D_
   -- DOMESTIC DISTURBANCE_x000D_
   -- Past time lapse: 20 MINS_x000D_
   -- Susp/Veh in area._x000D_
   -- Caller on scene._x000D_
   -- Vict caller on scene._x000D_
   -- No access to wpns._x000D_
   -- Physical DOMESTIC DISTURBANCE._x000D_
   -- No medical needed._x000D_
   -- 2 subj`s invl._x000D_
   -- Susp on scene.  [12/16/23 02:31:24 EFOERTSCH]_x000D_
[EPD] Person #1 (Suspect) Information:_x000D_
   -- Race: HISPANIC_x000D_
   -- Sex: MALE_x000D_
   -- Age: 33_x000D_
   -- Clothing: UKWN_x000D_
   -- Name: JOSE VALSQUEZ  [12/16/23 02:33:46 EFOERTSCH]_x000D_
[EPD] Questions:_x000D_
   -- Susp desc:_x000D_
   -- No one in danger._x000D_
   -- Unk if children at loc._x000D_
   -- Alcohol/drugs not invl.  [12/16/23 02:34:54 EFOERTSCH]_x000D_
{1T1} 36 YO FEMALE, LAC TO FINGER  [12/16/23 02:49:22 VGADRIX]_x000D_
Event spawned from PAST DOMESTIC DISTURBANCE.  [12/16/2023 02:49:53 AHENDRICK]_x000D_
Event spawned from ASSAULT / SEXUAL - BRAVO RESP..  [12/16/2023 02:49:56 AHENDRICK]_x000D_
Call Ref#967: {Call created for RMET as Event # 231206212}  [12/16/23 02:49:56 TRANSFER]_x000D_
Call Ref#967 Call Transfer Note: {FROM GEORGIA: Changed Caller Phone to (000) 000-0000 EXT.}  [12/16/23 02:50:47 TRANSFER]_x000D_
Call Ref#967 Call Transfer Note: Unit: 8117; Status: D; Time: 12/16/2023 02:50:59  [12/16/23 02:51:00 TRANSFER]_x000D_
{E24} CLR  [12/16/23 02:51:16 AHENDRICK]_x000D_
Call Ref#967 Call Transfer Note: Unit: 8117; Status: E; Time: 12/16/2023 02:51:27  [12/16/23 02:51:30 TRANSFER]_x000D_
[EMS] {8117} MANSELL/CROSS  [12/16/23 02:52:45 AHENDRICK]_x000D_
Call Ref#967 Call Transfer Note: Unit: 8117; Status: A; Time: 12/16/2023 02:58:12  [12/16/23 02:58:16 TRANSFER]_x000D_
</t>
  </si>
  <si>
    <t>231206218</t>
  </si>
  <si>
    <t>231206217</t>
  </si>
  <si>
    <t>425 ABBEYWOOD DR</t>
  </si>
  <si>
    <t>GEORGIA CRISIS</t>
  </si>
  <si>
    <t xml:space="preserve">[EPD] Caller Statement: S53 THREATS FROM PERSON AT THIS LCOATION, THREATENING TO JUIMP OFF ROOF_x000D_
Chief Complaint: THREATENING SUICIDE  [12/16/23 04:14:35 AHENDRICK]_x000D_
[EPD] Dispatch Code: 127D02 (THREATENING SUICIDE)_x000D_
Response: 1111_x000D_
Questions:_x000D_
   -- THREATENING SUICIDE_x000D_
   -- Caller`s loc: GEORGIA CRISIS_x000D_
   -- 4th pty caller not on scene._x000D_
   -- In progress._x000D_
   -- No known wpns invl._x000D_
   -- No medical needed.  [12/16/23 04:15:08 AHENDRICK]_x000D_
Call Ref#973: {Call created for RMET as Event # 231206218}  [12/16/23 04:15:11 TRANSFER]_x000D_
{FROM GEORGIA: Changed Caller Phone to (000) 000-0000 EXT.}  [12/16/23 04:15:52 TRANSFER]_x000D_
Unit: 8117; Status: D; Time: 12/16/2023 04:15:59  [12/16/23 04:16:01 TRANSFER]_x000D_
[EPD] Person #1 (Subject) Information:_x000D_
   -- Sex: MALE_x000D_
   -- Name: NICK_x000D_
   -- Phone: 678/938/0962  [12/16/23 04:16:09 AHENDRICK]_x000D_
Unit: 8117; Status: E; Time: 12/16/2023 04:16:44  [12/16/23 04:16:45 TRANSFER]_x000D_
[EPD] Questions:_x000D_
   -- Subj on scene: POSS BATHTUB AT THIS LOCATION_x000D_
   -- Subj desc:_x000D_
   -- No one else in danger._x000D_
   -- Subj not violent._x000D_
   -- Subj intends to inj self: JUMP FROM ROOF  [12/16/23 04:17:18 AHENDRICK]_x000D_
{8117} ENRT MAN/E CROSS  [12/16/23 04:18:34 EFOERTSCH]_x000D_
[LAW] CALLER WAS AN ADDITIONAL PARTY IN GEORGIA CRISIS WHO ADV A COUNSELOR WAS ON THE LINE WITH THE SUBJ. WHEN CT REQ CONTACT INFO WITH THE COUNSELOR, GEORGIA CRISIS WAS UNABLE TO PROVIDE ONE. OPERATOR ADV COUNSELOR WOULD REMAIN ON THE LINE WITH SUBJ UNTIL PD`S ARRIVAL  [12/16/23 04:19:51 AHENDRICK]_x000D_
[LAW] PTV2969  [12/16/23 04:24:26 APONCE]_x000D_
[LAW] THE PATIENT NOT ANSWERING PHONE  [12/16/23 04:26:01 AFULLER]_x000D_
[LAW] {1B2} OUT W A WHITE MALE  [12/16/23 04:26:41 APONCE]_x000D_
[LAW] {1X1} MALE SUBJECT ADV NICK DOES NOT LIVE AT LOC  [12/16/23 04:27:54 APONCE]_x000D_
[LAW] PHONE NUMBER RETURNS TO A NICHOLAS HODGES, 29 YO MALE, TO 425 ABBEYWOOD DR  [12/16/23 04:28:47 AHENDRICK]_x000D_
[LAW] {1X1} 16 4// CONFIRMED NICK SUBJ LIVES IN ATL  [12/16/23 04:29:37 APONCE]_x000D_
Unit: 8117; Status: AV; Time: 12/16/2023 04:30:00  [12/16/23 04:30:01 TRANSFER]_x000D_
{FROM RMET: Cancelled event with disposition []}  [12/16/23 04:30:01 TRANSFER]_x000D_
</t>
  </si>
  <si>
    <t>231206219</t>
  </si>
  <si>
    <t>23009854</t>
  </si>
  <si>
    <t xml:space="preserve">[EPD] Caller Statement: S53 THREATS FROM PERSON AT THIS LCOATION, THREATENING TO JUIMP OFF ROOF_x000D_
Chief Complaint: THREATENING SUICIDE  [12/16/23 04:14:35 AHENDRICK]_x000D_
[EPD] Dispatch Code: 127D02 (THREATENING SUICIDE)_x000D_
Response: 1111_x000D_
Questions:_x000D_
   -- THREATENING SUICIDE_x000D_
   -- Caller`s loc: GEORGIA CRISIS_x000D_
   -- 4th pty caller not on scene._x000D_
   -- In progress._x000D_
   -- No known wpns invl._x000D_
   -- No medical needed.  [12/16/23 04:15:08 AHENDRICK]_x000D_
Call Ref#973: {Call created for RMET as Event # 231206218}  [12/16/23 04:15:11 TRANSFER]_x000D_
Call Ref#973 Call Transfer Note: {FROM GEORGIA: Changed Caller Phone to (000) 000-0000 EXT.}  [12/16/23 04:15:52 TRANSFER]_x000D_
Call Ref#973 Call Transfer Note: Unit: 8117; Status: D; Time: 12/16/2023 04:15:59  [12/16/23 04:16:01 TRANSFER]_x000D_
[EPD] Person #1 (Subject) Information:_x000D_
   -- Sex: MALE_x000D_
   -- Name: NICK_x000D_
   -- Phone: 678/938/0962  [12/16/23 04:16:09 AHENDRICK]_x000D_
Call Ref#973 Call Transfer Note: Unit: 8117; Status: E; Time: 12/16/2023 04:16:44  [12/16/23 04:16:45 TRANSFER]_x000D_
[EPD] Questions:_x000D_
   -- Subj on scene: POSS BATHTUB AT THIS LOCATION_x000D_
   -- Subj desc:_x000D_
   -- No one else in danger._x000D_
   -- Subj not violent._x000D_
   -- Subj intends to inj self: JUMP FROM ROOF  [12/16/23 04:17:18 AHENDRICK]_x000D_
[EMS] {8117} ENRT MAN/E CROSS  [12/16/23 04:18:34 EFOERTSCH]_x000D_
[LAW] CALLER WAS AN ADDITIONAL PARTY IN GEORGIA CRISIS WHO ADV A COUNSELOR WAS ON THE LINE WITH THE SUBJ. WHEN CT REQ CONTACT INFO WITH THE COUNSELOR, GEORGIA CRISIS WAS UNABLE TO PROVIDE ONE. OPERATOR ADV COUNSELOR WOULD REMAIN ON THE LINE WITH SUBJ UNTIL PD`S ARRIVAL  [12/16/23 04:19:51 AHENDRICK]_x000D_
[LAW] PTV2969  [12/16/23 04:24:26 APONCE]_x000D_
[LAW] THE PATIENT NOT ANSWERING PHONE  [12/16/23 04:26:01 AFULLER]_x000D_
[LAW] {1B2} OUT W A WHITE MALE  [12/16/23 04:26:41 APONCE]_x000D_
[LAW] {1X1} MALE SUBJECT ADV NICK DOES NOT LIVE AT LOC  [12/16/23 04:27:54 APONCE]_x000D_
[LAW] PHONE NUMBER RETURNS TO A NICHOLAS HODGES, 29 YO MALE, TO 425 ABBEYWOOD DR  [12/16/23 04:28:47 AHENDRICK]_x000D_
[LAW] {1X1} 16 4// CONFIRMED NICK SUBJ LIVES IN ATL  [12/16/23 04:29:37 APONCE]_x000D_
</t>
  </si>
  <si>
    <t>231206233</t>
  </si>
  <si>
    <t>23009855</t>
  </si>
  <si>
    <t xml:space="preserve">[EMD] 87-year-old, Female, Conscious, Breathing._x000D_
Caller Statement: CALLER ADV RESIDENT FELL WHILE WALKING_x000D_
Chief Complaint: Falls  [12/16/23 06:36:33 EBUNKLE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2/16/23 06:36:56 EBUNKLEY]_x000D_
</t>
  </si>
  <si>
    <t>231206235</t>
  </si>
  <si>
    <t>AURUN</t>
  </si>
  <si>
    <t>7017 RICHWOOD CIR</t>
  </si>
  <si>
    <t xml:space="preserve">[EMD] 1st Party - 50-year-old, Male, Conscious, Breathing._x000D_
Caller Statement: CALLER ADV BREATHING ISSUES CANNOT BREATHE WELL_x000D_
Chief Complaint: Breathing Problems  [12/16/23 06:49:01 EBUNKLEY]_x000D_
CALLER DISC TWICE  [12/16/23 06:49:12 EBUNKLEY]_x000D_
[EMD] Dispatch Code: 06D01 (Not alert)_x000D_
Response: 1111_x000D_
Questions:_x000D_
   -- Not responding nlly.  [12/16/23 06:49:19 EBUNKLEY]_x000D_
{FROM GEORGIA: Changed Caller Phone to (000) 000-0000 EXT.}  [12/16/23 06:49:56 TRANSFER]_x000D_
CALLER HUNG UP X3  [12/16/23 06:50:02 EBUNKLEY]_x000D_
HEARD FEMALE IN BG  [12/16/23 06:50:07 EBUNKLEY]_x000D_
Unit: 8115; Status: D; Time: 12/16/2023 06:50:21  [12/16/23 06:50:23 TRANSFER]_x000D_
[FIRE] {E24} CLR  [12/16/23 06:50:42 KBROWN02]_x000D_
Unit: 8115; Status: E; Time: 12/16/2023 06:50:45  [12/16/23 06:50:48 TRANSFER]_x000D_
[FIRE] {T24} CLR  [12/16/23 06:50:58 KBROWN02]_x000D_
AMR OP/ERIN WILL ASK 8115 TO SWITCH OVER  [12/16/23 06:53:51 CWAY]_x000D_
{8115} HBR/HOLCOMB WOODS PKWY  [12/16/23 06:54:27 CWAY]_x000D_
Unit: 8115; Status: A; Time: 12/16/2023 06:56:54  [12/16/23 06:56:56 TRANSFER]_x000D_
[FIRE] {E24} T24 CAN S16  [12/16/23 06:59:00 KBROWN02]_x000D_
[FIRE] {E24} AMR TRANSPORT 1  [12/16/23 07:07:21 KBROWN02]_x000D_
Unit: 8115; Status: T; Time: 12/16/2023 07:23:03  [12/16/23 07:23:04 TRANSFER]_x000D_
Unit: 8115; Status: A; Time: 12/16/2023 07:23:03  [12/16/23 07:23:28 TRANSFER]_x000D_
Unit: 8115; Status: T; Time: 12/16/2023 07:23:31  [12/16/23 07:23:33 TRANSFER]_x000D_
Unit: 8115; Status: H; Time: 12/16/2023 07:36:31  [12/16/23 07:36:32 TRANSFER]_x000D_
Unit: 8115; Status: AV; Time: 12/16/2023 08:13:23  [12/16/23 08:13:24 TRANSFER]_x000D_
Unit: 8115; Status: AV; Time: 12/16/2023 08:13:25  [12/16/23 08:13:28 TRANSFER]_x000D_
{FROM RMET: Closed event with disposition []}  [12/16/23 08:13:28 TRANSFER]_x000D_
</t>
  </si>
  <si>
    <t>231206237</t>
  </si>
  <si>
    <t>23009856</t>
  </si>
  <si>
    <t xml:space="preserve">[EMD] 1st Party - 50-year-old, Male, Conscious, Breathing._x000D_
Caller Statement: CALLER ADV BREATHING ISSUES CANNOT BREATHE WELL_x000D_
Chief Complaint: Breathing Problems  [12/16/23 06:49:01 EBUNKLEY]_x000D_
CALLER DISC TWICE  [12/16/23 06:49:12 EBUNKLEY]_x000D_
[EMD] Dispatch Code: 06D01 (Not alert)_x000D_
Response: 1111_x000D_
Questions:_x000D_
   -- Not responding nlly.  [12/16/23 06:49:19 EBUNKLEY]_x000D_
Call Ref#990: {Call created for RMET as Event # 231206235}  [12/16/23 06:49:23 TRANSFER]_x000D_
Call Ref#990 Call Transfer Note: {FROM GEORGIA: Changed Caller Phone to (000) 000-0000 EXT.}  [12/16/23 06:49:56 TRANSFER]_x000D_
[EMS] CALLER HUNG UP X3  [12/16/23 06:50:02 EBUNKLEY]_x000D_
[EMS] HEARD FEMALE IN BG  [12/16/23 06:50:07 EBUNKLEY]_x000D_
Call Ref#990 Call Transfer Note: Unit: 8115; Status: D; Time: 12/16/2023 06:50:21  [12/16/23 06:50:23 TRANSFER]_x000D_
{E24} CLR  [12/16/23 06:50:42 KBROWN02]_x000D_
Call Ref#990 Call Transfer Note: Unit: 8115; Status: E; Time: 12/16/2023 06:50:45  [12/16/23 06:50:48 TRANSFER]_x000D_
{T24} CLR  [12/16/23 06:50:58 KBROWN02]_x000D_
[EMS] AMR OP/ERIN WILL ASK 8115 TO SWITCH OVER  [12/16/23 06:53:51 CWAY]_x000D_
[EMS] {8115} HBR/HOLCOMB WOODS PKWY  [12/16/23 06:54:27 CWAY]_x000D_
Call Ref#990 Call Transfer Note: Unit: 8115; Status: A; Time: 12/16/2023 06:56:54  [12/16/23 06:56:56 TRANSFER]_x000D_
{E24} T24 CAN S16  [12/16/23 06:59:00 KBROWN02]_x000D_
{E24} AMR TRANSPORT 1  [12/16/23 07:07:21 KBROWN02]_x000D_
</t>
  </si>
  <si>
    <t>231206257</t>
  </si>
  <si>
    <t>142 AUTUMN RIDGE TR</t>
  </si>
  <si>
    <t>138 AUTUMN RIDGE TR</t>
  </si>
  <si>
    <t>4706263839</t>
  </si>
  <si>
    <t xml:space="preserve">[EMD] 84-year-old, Male, Conscious, Breathing._x000D_
Caller Statement: CALLER ADV FATHER IS FEELING WEAK // PREV STROKE VICTIM_x000D_
Chief Complaint: Sick Person (Specific Diagnosis)  [12/16/23 08:22:10 EBUNKLEY]_x000D_
[EMD] Dispatch Code: 26A05 (General weakness)_x000D_
Response: 1111_x000D_
Questions:_x000D_
   -- Responding nlly._x000D_
   -- Breathing nlly._x000D_
   -- Not bleeding (or vomit) blood._x000D_
   -- No pain._x000D_
   -- General weakness – primary prob._x000D_
   -- No evidence of coronavirus illness.  [12/16/23 08:22:45 EBUNKLEY]_x000D_
Call Ref#14: {Call created for RMET as Event # 231206257}  [12/16/23 08:22:48 TRANSFER]_x000D_
{FROM GEORGIA: Changed Caller Phone to (000) 000-0000 EXT.}  [12/16/23 08:23:07 TRANSFER]_x000D_
{FROM GEORGIA: Changed Address to 142 AUTUMN RIDGE TRAIL}  [12/16/23 08:23:07 TRANSFER]_x000D_
Unit: 8114; Status: D; Time: 12/16/2023 08:23:14  [12/16/23 08:23:16 TRANSFER]_x000D_
Unit: 8114; Status: E; Time: 12/16/2023 08:23:33  [12/16/23 08:23:37 TRANSFER]_x000D_
{8114} FROM MANSELL  [12/16/23 08:29:16 KBROWN02]_x000D_
Unit: 8114; Status: A; Time: 12/16/2023 08:34:25  [12/16/23 08:34:29 TRANSFER]_x000D_
Unit: 8114; Status: T; Time: 12/16/2023 08:58:34  [12/16/23 08:58:38 TRANSFER]_x000D_
Unit: 8114; Status: H; Time: 12/16/2023 09:13:12  [12/16/23 09:13:14 TRANSFER]_x000D_
Unit: 8114; Status: AV; Time: 12/16/2023 10:00:26  [12/16/23 10:00:28 TRANSFER]_x000D_
Unit: 8114; Status: AV; Time: 12/16/2023 10:01:31  [12/16/23 10:01:34 TRANSFER]_x000D_
{FROM RMET: Closed event with disposition []}  [12/16/23 10:01:34 TRANSFER]_x000D_
</t>
  </si>
  <si>
    <t>34.001144409</t>
  </si>
  <si>
    <t>-84.30033874</t>
  </si>
  <si>
    <t>231206266</t>
  </si>
  <si>
    <t>23009857</t>
  </si>
  <si>
    <t>12200-8 CRABAPPLE RD</t>
  </si>
  <si>
    <t xml:space="preserve">ROOM 8  [12/16/23 08:41:52 LGARCIALOPEZ]_x000D_
[EMD] 79-year-old, Female, Conscious, Breathing._x000D_
Caller Statement: CALLER ADV RESD HAS HIGH TEMP/ NOT RESPONDING MUCH// SHE HAD COUGH YESTERDAY_x000D_
Chief Complaint: Sick Person (Specific Diagnosis)  [12/16/23 08:43:37 LGARCIALOPEZ]_x000D_
[EMD] Caller Statement: CALLER ADV RESD HAS HIGH TEMP/ NOT RESPONDING MUCH// SHE HAD COUGH YESTERDAY// HIGH HEART RATE//_x000D_
Chief Complaint: Heart rate number known (from device)  [12/16/23 08:44:15 LGARCIALOPEZ]_x000D_
[EMD] Dispatch Code: 19D01 (Not alert)_x000D_
Response: 1111_x000D_
Questions:_x000D_
   -- Not responding nlly._x000D_
   -- Breathing nlly.  [12/16/23 08:44:22 LGARCIALOPEZ]_x000D_
Call Ref#24: {Call created for RMET as Event # 231206267}  [12/16/23 08:44:26 TRANSFER]_x000D_
Call Ref#24 Call Transfer Note: {FROM GEORGIA: Changed Caller Name to }  [12/16/23 08:45:23 TRANSFER]_x000D_
Call Ref#24 Call Transfer Note: {FROM GEORGIA: Changed Caller Phone to (000) 000-0000 EXT.}  [12/16/23 08:45:23 TRANSFER]_x000D_
Call Ref#24 Call Transfer Note: {FROM GEORGIA: Changed Site/Business to }  [12/16/23 08:45:23 TRANSFER]_x000D_
Call Ref#24 Call Transfer Note: Unit: 8115; Status: D; Time: 12/16/2023 08:45:32  [12/16/23 08:45:34 TRANSFER]_x000D_
Call Ref#24 Call Transfer Note: Unit: 8115; Status: E; Time: 12/16/2023 08:46:05  [12/16/23 08:46:07 TRANSFER]_x000D_
[EMD] Questions:_x000D_
   -- Changing color._x000D_
   -- Red color change._x000D_
   -- Not clammy._x000D_
   -- No hx heart probs._x000D_
   -- No chest pain/discomfort._x000D_
   -- No drugs (meds) taken in past 12 hrs._x000D_
   -- Unable to reach pt to chk pulse._x000D_
   -- Pulse 50 to 129 bpm: 115  [12/16/23 08:46:23 LGARCIALOPEZ]_x000D_
[EMS] {8115} FROM E CROSS/ MANS  [12/16/23 08:48:01 KBROWN02]_x000D_
Call Ref#24 Call Transfer Note: Unit: 8115; Status: A; Time: 12/16/2023 08:52:43  [12/16/23 08:52:45 TRANSFER]_x000D_
</t>
  </si>
  <si>
    <t>231206267</t>
  </si>
  <si>
    <t xml:space="preserve">ROOM 8  [12/16/23 08:41:52 LGARCIALOPEZ]_x000D_
[EMD] 79-year-old, Female, Conscious, Breathing._x000D_
Caller Statement: CALLER ADV RESD HAS HIGH TEMP/ NOT RESPONDING MUCH// SHE HAD COUGH YESTERDAY_x000D_
Chief Complaint: Sick Person (Specific Diagnosis)  [12/16/23 08:43:37 LGARCIALOPEZ]_x000D_
[EMD] Caller Statement: CALLER ADV RESD HAS HIGH TEMP/ NOT RESPONDING MUCH// SHE HAD COUGH YESTERDAY// HIGH HEART RATE//_x000D_
Chief Complaint: Heart rate number known (from device)  [12/16/23 08:44:15 LGARCIALOPEZ]_x000D_
[EMD] Dispatch Code: 19D01 (Not alert)_x000D_
Response: 1111_x000D_
Questions:_x000D_
   -- Not responding nlly._x000D_
   -- Breathing nlly.  [12/16/23 08:44:22 LGARCIALOPEZ]_x000D_
Call Ref#24: {Call created for RMET as Event # 231206267}  [12/16/23 08:44:26 TRANSFER]_x000D_
{FROM GEORGIA: Changed Caller Name to }  [12/16/23 08:45:23 TRANSFER]_x000D_
{FROM GEORGIA: Changed Caller Phone to (000) 000-0000 EXT.}  [12/16/23 08:45:23 TRANSFER]_x000D_
{FROM GEORGIA: Changed Site/Business to }  [12/16/23 08:45:23 TRANSFER]_x000D_
Unit: 8115; Status: D; Time: 12/16/2023 08:45:32  [12/16/23 08:45:34 TRANSFER]_x000D_
Unit: 8115; Status: E; Time: 12/16/2023 08:46:05  [12/16/23 08:46:07 TRANSFER]_x000D_
[EMD] Questions:_x000D_
   -- Changing color._x000D_
   -- Red color change._x000D_
   -- Not clammy._x000D_
   -- No hx heart probs._x000D_
   -- No chest pain/discomfort._x000D_
   -- No drugs (meds) taken in past 12 hrs._x000D_
   -- Unable to reach pt to chk pulse._x000D_
   -- Pulse 50 to 129 bpm: 115  [12/16/23 08:46:23 LGARCIALOPEZ]_x000D_
{8115} FROM E CROSS/ MANS  [12/16/23 08:48:01 KBROWN02]_x000D_
Unit: 8115; Status: A; Time: 12/16/2023 08:52:43  [12/16/23 08:52:45 TRANSFER]_x000D_
Unit: 8115; Status: T; Time: 12/16/2023 09:15:30  [12/16/23 09:15:32 TRANSFER]_x000D_
Unit: 8115; Status: H; Time: 12/16/2023 10:02:10  [12/16/23 10:02:11 TRANSFER]_x000D_
Unit: 8115; Status: AV; Time: 12/16/2023 10:02:14  [12/16/23 10:02:16 TRANSFER]_x000D_
Unit: 8115; Status: AV; Time: 12/16/2023 10:02:14  [12/16/23 10:02:17 TRANSFER]_x000D_
{FROM RMET: Closed event with disposition []}  [12/16/23 10:02:17 TRANSFER]_x000D_
</t>
  </si>
  <si>
    <t>231206277</t>
  </si>
  <si>
    <t>23009858</t>
  </si>
  <si>
    <t>4045470155</t>
  </si>
  <si>
    <t xml:space="preserve">[EMD] 1st Party - 83-year-old, Male, Conscious, Breathing._x000D_
Caller Statement: NURSE BANDAGED HIM AND IT IS BLEEDING HE NEEDS IT CHANGED_x000D_
Chief Complaint: Sick Person (Specific Diagnosis)  [12/16/23 09:27:07 EBUNKLEY]_x000D_
[EMD] Dispatch Code: 21A01 (NOT DANGEROUS hemorrhage)_x000D_
Suffix: T (TRAUMA)_x000D_
Response: 1111_x000D_
Questions:_x000D_
   -- Responding nlly._x000D_
   -- Breathing nlly._x000D_
   -- Bleeding (or vomit) blood._x000D_
   -- Bleeding is traumatic._x000D_
   -- Bleeding from NOT DANGEROUS area._x000D_
   -- Responding nlly._x000D_
   -- Breathing nlly._x000D_
   -- No blood spurting/pouring out._x000D_
   -- No bleeding disorder or blood thinners.  [12/16/23 09:27:59 EBUNKLEY]_x000D_
Call Ref#35: {Call created for RMET as Event # 231206278}  [12/16/23 09:28:01 TRANSFER]_x000D_
Call Ref#35 Call Transfer Note: {FROM GEORGIA: Changed Caller Phone to (000) 000-0000 EXT.}  [12/16/23 09:28:35 TRANSFER]_x000D_
Call Ref#35 Call Transfer Note: {FROM GEORGIA: Changed Site/Business to }  [12/16/23 09:28:36 TRANSFER]_x000D_
ROOM 222  [12/16/23 09:28:38 EBUNKLEY]_x000D_
Call Ref#35 Call Transfer Note: Unit: 8113; Status: D; Time: 12/16/2023 09:28:42  [12/16/23 09:28:44 TRANSFER]_x000D_
Call Ref#35 Call Transfer Note: Unit: 8113; Status: E; Time: 12/16/2023 09:28:56  [12/16/23 09:28:59 TRANSFER]_x000D_
[EMS] {8113} JC63  [12/16/23 09:32:25 CWAY]_x000D_
Call Ref#35 Call Transfer Note: Unit: 8113; Status: A; Time: 12/16/2023 09:37:59  [12/16/23 09:38:02 TRANSFER]_x000D_
Call Ref#35 Call Transfer Note: Unit: 8113; Status: AV; Time: 12/16/2023 09:40:06  [12/16/23 09:40:07 TRANSFER]_x000D_
Call Ref#35 Call Transfer Note: {FROM RMET: Cancelled event with disposition []}  [12/16/23 09:40:07 TRANSFER]_x000D_
{E27} BEING CANCELLED AND CANCEL 8113 DUE TO NURSING STAFF NOT AWARE OF THE CALL  [12/16/23 09:40:19 CWAY]_x000D_
</t>
  </si>
  <si>
    <t>231206278</t>
  </si>
  <si>
    <t xml:space="preserve">[EMD] 1st Party - 83-year-old, Male, Conscious, Breathing._x000D_
Caller Statement: NURSE BANDAGED HIM AND IT IS BLEEDING HE NEEDS IT CHANGED_x000D_
Chief Complaint: Sick Person (Specific Diagnosis)  [12/16/23 09:27:07 EBUNKLEY]_x000D_
[EMD] Dispatch Code: 21A01 (NOT DANGEROUS hemorrhage)_x000D_
Suffix: T (TRAUMA)_x000D_
Response: 1111_x000D_
Questions:_x000D_
   -- Responding nlly._x000D_
   -- Breathing nlly._x000D_
   -- Bleeding (or vomit) blood._x000D_
   -- Bleeding is traumatic._x000D_
   -- Bleeding from NOT DANGEROUS area._x000D_
   -- Responding nlly._x000D_
   -- Breathing nlly._x000D_
   -- No blood spurting/pouring out._x000D_
   -- No bleeding disorder or blood thinners.  [12/16/23 09:27:59 EBUNKLEY]_x000D_
Call Ref#35: {Call created for RMET as Event # 231206278}  [12/16/23 09:28:01 TRANSFER]_x000D_
{FROM GEORGIA: Changed Caller Phone to (000) 000-0000 EXT.}  [12/16/23 09:28:35 TRANSFER]_x000D_
{FROM GEORGIA: Changed Site/Business to }  [12/16/23 09:28:35 TRANSFER]_x000D_
[FIRE] ROOM 222  [12/16/23 09:28:38 EBUNKLEY]_x000D_
Unit: 8113; Status: D; Time: 12/16/2023 09:28:42  [12/16/23 09:28:44 TRANSFER]_x000D_
Unit: 8113; Status: E; Time: 12/16/2023 09:28:56  [12/16/23 09:28:59 TRANSFER]_x000D_
{8113} JC63  [12/16/23 09:32:25 CWAY]_x000D_
Unit: 8113; Status: A; Time: 12/16/2023 09:37:59  [12/16/23 09:38:02 TRANSFER]_x000D_
Unit: 8113; Status: AV; Time: 12/16/2023 09:40:06  [12/16/23 09:40:07 TRANSFER]_x000D_
{FROM RMET: Cancelled event with disposition []}  [12/16/23 09:40:07 TRANSFER]_x000D_
[FIRE] {E27} BEING CANCELLED AND CANCEL 8113 DUE TO NURSING STAFF NOT AWARE OF THE CALL  [12/16/23 09:40:19 CWAY]_x000D_
</t>
  </si>
  <si>
    <t>231206288</t>
  </si>
  <si>
    <t>23009859</t>
  </si>
  <si>
    <t>231206292</t>
  </si>
  <si>
    <t>23009860</t>
  </si>
  <si>
    <t xml:space="preserve">[EMD] 55-year-old, Male, Conscious, Breathing._x000D_
Caller Statement: CALLER ADV CUSTOMER HAVING SEIZURE_x000D_
Chief Complaint: Convulsions / Seizures  [12/16/23 10:15:19 LGARCIALOPEZ]_x000D_
[EMD] Dispatch Code: 12D02 (CONTINUOUS or MULTIPLE seizures)_x000D_
Response: 1111_x000D_
Questions:_x000D_
   -- GENERALIZED (grand mal) seizure._x000D_
   -- Unk if more than one seizure in a row._x000D_
   -- Not diabetic._x000D_
   -- Unk if epileptic (diagnosed w/seizure disorder)._x000D_
   -- Hx of STROKE._x000D_
   -- Jerking (twitching) hasn’t stopped.  [12/16/23 10:16:47 LGARCIALOPEZ]_x000D_
Call Ref#51: {Call created for RMET as Event # 231206294}  [12/16/23 10:16:50 TRANSFER]_x000D_
Call Ref#51 Call Transfer Note: {FROM GEORGIA: Changed Caller Phone to (000) 000-0000 EXT.}  [12/16/23 10:17:24 TRANSFER]_x000D_
Call Ref#51 Call Transfer Note: {FROM GEORGIA: Changed Address to 270 RUCKER RD}  [12/16/23 10:17:24 TRANSFER]_x000D_
Call Ref#51 Call Transfer Note: {FROM GEORGIA: Changed Site/Business to }  [12/16/23 10:17:24 TRANSFER]_x000D_
Call Ref#51 Call Transfer Note: Unit: 8112; Status: D; Time: 12/16/2023 10:17:47  [12/16/23 10:17:49 TRANSFER]_x000D_
Call Ref#51 Call Transfer Note: Unit: 8112; Status: E; Time: 12/16/2023 10:17:56  [12/16/23 10:17:58 TRANSFER]_x000D_
CAN E26  [12/16/23 10:18:07 LGARCIALOPEZ]_x000D_
UPSARS IN BREAKROOM  [12/16/23 10:22:44 LGARCIALOPEZ]_x000D_
**B25 ADV TO CANCL R21 AND KEEP E26*  [12/16/23 10:23:03 LGARCIALOPEZ]_x000D_
Call Ref#51 Call Transfer Note: Unit: 8112; Status: A; Time: 12/16/2023 10:23:53  [12/16/23 10:23:54 TRANSFER]_x000D_
{E26} AMR TRANSP 1 PT  [12/16/23 10:41:58 LGARCIALOPEZ]_x000D_
</t>
  </si>
  <si>
    <t>231206294</t>
  </si>
  <si>
    <t xml:space="preserve">[EMD] 55-year-old, Male, Conscious, Breathing._x000D_
Caller Statement: CALLER ADV CUSTOMER HAVING SEIZURE_x000D_
Chief Complaint: Convulsions / Seizures  [12/16/23 10:15:19 LGARCIALOPEZ]_x000D_
[EMD] Dispatch Code: 12D02 (CONTINUOUS or MULTIPLE seizures)_x000D_
Response: 1111_x000D_
Questions:_x000D_
   -- GENERALIZED (grand mal) seizure._x000D_
   -- Unk if more than one seizure in a row._x000D_
   -- Not diabetic._x000D_
   -- Unk if epileptic (diagnosed w/seizure disorder)._x000D_
   -- Hx of STROKE._x000D_
   -- Jerking (twitching) hasn’t stopped.  [12/16/23 10:16:47 LGARCIALOPEZ]_x000D_
Call Ref#51: {Call created for RMET as Event # 231206294}  [12/16/23 10:16:50 TRANSFER]_x000D_
{FROM GEORGIA: Changed Caller Phone to (000) 000-0000 EXT.}  [12/16/23 10:17:24 TRANSFER]_x000D_
{FROM GEORGIA: Changed Address to 270 RUCKER RD}  [12/16/23 10:17:24 TRANSFER]_x000D_
{FROM GEORGIA: Changed Site/Business to }  [12/16/23 10:17:24 TRANSFER]_x000D_
Unit: 8112; Status: D; Time: 12/16/2023 10:17:47  [12/16/23 10:17:49 TRANSFER]_x000D_
Unit: 8112; Status: E; Time: 12/16/2023 10:17:56  [12/16/23 10:17:58 TRANSFER]_x000D_
[FIRE] CAN E26  [12/16/23 10:18:07 LGARCIALOPEZ]_x000D_
[FIRE] UPSARS IN BREAKROOM  [12/16/23 10:22:44 LGARCIALOPEZ]_x000D_
[FIRE] **B25 ADV TO CANCL R21 AND KEEP E26*  [12/16/23 10:23:03 LGARCIALOPEZ]_x000D_
Unit: 8112; Status: A; Time: 12/16/2023 10:23:53  [12/16/23 10:23:54 TRANSFER]_x000D_
[FIRE] {E26} AMR TRANSP 1 PT  [12/16/23 10:41:58 LGARCIALOPEZ]_x000D_
Unit: 8112; Status: T; Time: 12/16/2023 10:43:02  [12/16/23 10:43:04 TRANSFER]_x000D_
Unit: 8112; Status: H; Time: 12/16/2023 10:50:38  [12/16/23 10:50:40 TRANSFER]_x000D_
Unit: 8112; Status: AV; Time: 12/16/2023 12:17:10  [12/16/23 12:17:12 TRANSFER]_x000D_
Unit: 8112; Status: AV; Time: 12/16/2023 12:17:12  [12/16/23 12:17:16 TRANSFER]_x000D_
{FROM RMET: Closed event with disposition []}  [12/16/23 12:17:16 TRANSFER]_x000D_
</t>
  </si>
  <si>
    <t>231206304</t>
  </si>
  <si>
    <t>23009861</t>
  </si>
  <si>
    <t>140 WINDOVER CT</t>
  </si>
  <si>
    <t>140 WINDOVER CT CELL</t>
  </si>
  <si>
    <t>7049950666</t>
  </si>
  <si>
    <t xml:space="preserve">[EMD] 43-year-old, Male, Conscious, Breathing._x000D_
Caller Statement: HUSB IS FEELING NUMBNESS IN FINGERS AND HEART BEATING_x000D_
Chief Complaint: Heart Problems / A.I.C.D.  [12/16/23 10:53:05 EBUNKLEY]_x000D_
[EMD] Dispatch Code: 19D04 (Clammy or cold sweats)_x000D_
Response: 1111_x000D_
Questions:_x000D_
   -- Responding nlly._x000D_
   -- Breathing nlly._x000D_
   -- Changing color._x000D_
   -- Pale color change._x000D_
   -- Clammy.  [12/16/23 10:53:33 EBUNKLEY]_x000D_
Call Ref#62: {Call created for RMET as Event # 231206305}  [12/16/23 10:53:36 TRANSFER]_x000D_
Call Ref#62 Call Transfer Note: {FROM GEORGIA: Changed Caller Phone to (000) 000-0000 EXT.}  [12/16/23 10:54:00 TRANSFER]_x000D_
{E23} CLR  [12/16/23 10:54:14 LGARCIALOPEZ]_x000D_
Call Ref#62 Call Transfer Note: Unit: 8115; Status: D; Time: 12/16/2023 10:54:20  [12/16/23 10:54:22 TRANSFER]_x000D_
[EMD] Questions:_x000D_
   -- No hx heart probs._x000D_
   -- No chest pain/discomfort._x000D_
   -- Drugs (meds) taken in past 12 hrs._x000D_
   -- Drug taken in past 12 hrs: ALKASELTZER_x000D_
   -- Pulse instr given._x000D_
   -- Pulse 50 to 129 bpm._x000D_
Comments:_x000D_
   -- Beats Per Minute 0_x000D_
   -- Rate &lt; 50_x000D_
   -- Beats Per Minute 0_x000D_
   -- Rate &lt; 50_x000D_
   -- 30_x000D_
   -- Beats Per Minute 120_x000D_
   -- Rate 50–129  [12/16/23 10:54:59 EBUNKLEY]_x000D_
Call Ref#62 Call Transfer Note: Unit: 8115; Status: E; Time: 12/16/2023 10:54:59  [12/16/23 10:55:02 TRANSFER]_x000D_
[EMS] {8115} MANS/E CROS  [12/16/23 10:55:53 LGARCIALOPEZ]_x000D_
Call Ref#62 Call Transfer Note: Unit: 8115; Status: A; Time: 12/16/2023 11:04:06  [12/16/23 11:04:08 TRANSFER]_x000D_
</t>
  </si>
  <si>
    <t>34.077930450</t>
  </si>
  <si>
    <t>-84.41698455</t>
  </si>
  <si>
    <t>231206305</t>
  </si>
  <si>
    <t xml:space="preserve">[EMD] 43-year-old, Male, Conscious, Breathing._x000D_
Caller Statement: HUSB IS FEELING NUMBNESS IN FINGERS AND HEART BEATING_x000D_
Chief Complaint: Heart Problems / A.I.C.D.  [12/16/23 10:53:05 EBUNKLEY]_x000D_
[EMD] Dispatch Code: 19D04 (Clammy or cold sweats)_x000D_
Response: 1111_x000D_
Questions:_x000D_
   -- Responding nlly._x000D_
   -- Breathing nlly._x000D_
   -- Changing color._x000D_
   -- Pale color change._x000D_
   -- Clammy.  [12/16/23 10:53:33 EBUNKLEY]_x000D_
Call Ref#62: {Call created for RMET as Event # 231206305}  [12/16/23 10:53:36 TRANSFER]_x000D_
{FROM GEORGIA: Changed Caller Phone to (000) 000-0000 EXT.}  [12/16/23 10:54:00 TRANSFER]_x000D_
[FIRE] {E23} CLR  [12/16/23 10:54:14 LGARCIALOPEZ]_x000D_
Unit: 8115; Status: D; Time: 12/16/2023 10:54:20  [12/16/23 10:54:22 TRANSFER]_x000D_
[EMD] Questions:_x000D_
   -- No hx heart probs._x000D_
   -- No chest pain/discomfort._x000D_
   -- Drugs (meds) taken in past 12 hrs._x000D_
   -- Drug taken in past 12 hrs: ALKASELTZER_x000D_
   -- Pulse instr given._x000D_
   -- Pulse 50 to 129 bpm._x000D_
Comments:_x000D_
   -- Beats Per Minute 0_x000D_
   -- Rate &lt; 50_x000D_
   -- Beats Per Minute 0_x000D_
   -- Rate &lt; 50_x000D_
   -- 30_x000D_
   -- Beats Per Minute 120_x000D_
   -- Rate 50–129  [12/16/23 10:54:59 EBUNKLEY]_x000D_
Unit: 8115; Status: E; Time: 12/16/2023 10:54:59  [12/16/23 10:55:02 TRANSFER]_x000D_
{8115} MANS/E CROS  [12/16/23 10:55:53 LGARCIALOPEZ]_x000D_
Unit: 8115; Status: A; Time: 12/16/2023 11:04:06  [12/16/23 11:04:08 TRANSFER]_x000D_
Unit: 8115; Status: AV; Time: 12/16/2023 11:40:01  [12/16/23 11:40:03 TRANSFER]_x000D_
{FROM RMET: Cancelled event with disposition []}  [12/16/23 11:40:03 TRANSFER]_x000D_
</t>
  </si>
  <si>
    <t>231206309</t>
  </si>
  <si>
    <t>23009862</t>
  </si>
  <si>
    <t>6305180560</t>
  </si>
  <si>
    <t xml:space="preserve">This is a reopened incident.  [12/16/2023 11:25:31 LGARCIALOPEZ]_x000D_
[EMD] 50-year-old, Female, Conscious, Breathing._x000D_
Caller Statement: MOM FELL AND HIT HER HEAD AND IS NOW BLEEDING_x000D_
Chief Complaint: Traumatic (injury) bleeding  [12/16/23 11:05:12 EBUNKLEY]_x000D_
[EMD] Dispatch Code: 21D04 (DANGEROUS hemorrhage)_x000D_
Suffix: T (TRAUMA)_x000D_
Response: 1111_x000D_
Questions:_x000D_
   -- Bleeding is traumatic._x000D_
   -- Bleeding from DANGEROUS area._x000D_
   -- Responding nlly._x000D_
   -- Breathing nlly._x000D_
   -- No blood spurting/pouring out.  [12/16/23 11:05:58 EBUNKLEY]_x000D_
Call Ref#68: {Call created for RMET as Event # 231206311}  [12/16/23 11:06:01 TRANSFER]_x000D_
[EMD] Questions:_x000D_
   -- No bleeding disorder or blood thinners.  [12/16/23 11:06:04 EBUNKLEY]_x000D_
Call Ref#68 Call Transfer Note: {FROM GEORGIA: Changed Caller Phone to (000) 000-0000 EXT.}  [12/16/23 11:06:37 TRANSFER]_x000D_
Call Ref#68 Call Transfer Note: {FROM GEORGIA: Changed Site/Business to }  [12/16/23 11:06:37 TRANSFER]_x000D_
Call Ref#68 Call Transfer Note: Unit: 8113; Status: D; Time: 12/16/2023 11:06:43  [12/16/23 11:06:45 TRANSFER]_x000D_
Call Ref#68 Call Transfer Note: Unit: 8113; Status: E; Time: 12/16/2023 11:06:52  [12/16/23 11:06:56 TRANSFER]_x000D_
CALLER IS OUTSIDE OF APT BLDG 1  [12/16/23 11:08:54 EBUNKLEY]_x000D_
CORFR 15  [12/16/23 11:08:58 EBUNKLEY]_x000D_
[EMS] {8113} OLD AL/BRUMBL  [12/16/23 11:09:18 LGARCIALOPEZ]_x000D_
[EMS] RAPIDSOS SHOWING AREA OF 1514 CHATTAHOOCHEE CIR  [12/16/23 11:10:05 CWAY]_x000D_
[EMD] 15-year-old, Female, Conscious, Breathing.  [12/16/23 11:11:16 EBUNKLEY]_x000D_
TX FROM CHATCOM  [12/16/23 11:11:40 ADARBY]_x000D_
{R21} CANCL AMR PT REFSL  [12/16/23 11:20:27 LGARCIALOPEZ]_x000D_
Call Ref#68 Call Transfer Note: Unit: 8113; Status: AV; Time: 12/16/2023 11:20:45  [12/16/23 11:20:46 TRANSFER]_x000D_
Call Ref#68 Call Transfer Note: {FROM RMET: Cancelled event with disposition []}  [12/16/23 11:20:46 TRANSFER]_x000D_
</t>
  </si>
  <si>
    <t>231206311</t>
  </si>
  <si>
    <t xml:space="preserve">[EMD] 50-year-old, Female, Conscious, Breathing._x000D_
Caller Statement: MOM FELL AND HIT HER HEAD AND IS NOW BLEEDING_x000D_
Chief Complaint: Traumatic (injury) bleeding  [12/16/23 11:05:12 EBUNKLEY]_x000D_
[EMD] Dispatch Code: 21D04 (DANGEROUS hemorrhage)_x000D_
Suffix: T (TRAUMA)_x000D_
Response: 1111_x000D_
Questions:_x000D_
   -- Bleeding is traumatic._x000D_
   -- Bleeding from DANGEROUS area._x000D_
   -- Responding nlly._x000D_
   -- Breathing nlly._x000D_
   -- No blood spurting/pouring out.  [12/16/23 11:05:58 EBUNKLEY]_x000D_
Call Ref#68: {Call created for RMET as Event # 231206311}  [12/16/23 11:06:01 TRANSFER]_x000D_
[EMD] Questions:_x000D_
   -- No bleeding disorder or blood thinners.  [12/16/23 11:06:04 EBUNKLEY]_x000D_
{FROM GEORGIA: Changed Caller Phone to (000) 000-0000 EXT.}  [12/16/23 11:06:37 TRANSFER]_x000D_
{FROM GEORGIA: Changed Site/Business to }  [12/16/23 11:06:37 TRANSFER]_x000D_
Unit: 8113; Status: D; Time: 12/16/2023 11:06:43  [12/16/23 11:06:45 TRANSFER]_x000D_
Unit: 8113; Status: E; Time: 12/16/2023 11:06:52  [12/16/23 11:06:56 TRANSFER]_x000D_
[FIRE] CALLER IS OUTSIDE OF APT BLDG 1  [12/16/23 11:08:54 EBUNKLEY]_x000D_
[FIRE] CORFR 15  [12/16/23 11:08:58 EBUNKLEY]_x000D_
{8113} OLD AL/BRUMBL  [12/16/23 11:09:18 LGARCIALOPEZ]_x000D_
RAPIDSOS SHOWING AREA OF 1514 CHATTAHOOCHEE CIR  [12/16/23 11:10:05 CWAY]_x000D_
[EMD] 15-year-old, Female, Conscious, Breathing.  [12/16/23 11:11:16 EBUNKLEY]_x000D_
[FIRE] TX FROM CHATCOM  [12/16/23 11:11:40 ADARBY]_x000D_
[FIRE] {R21} CANCL AMR PT REFSL  [12/16/23 11:20:27 LGARCIALOPEZ]_x000D_
Unit: 8113; Status: AV; Time: 12/16/2023 11:20:45  [12/16/23 11:20:46 TRANSFER]_x000D_
{FROM RMET: Cancelled event with disposition []}  [12/16/23 11:20:46 TRANSFER]_x000D_
</t>
  </si>
  <si>
    <t>231206321</t>
  </si>
  <si>
    <t>23009863</t>
  </si>
  <si>
    <t>1 MEETING ST</t>
  </si>
  <si>
    <t>(S)MEETING STREET (N)</t>
  </si>
  <si>
    <t>ADT SECURITY OP 264020</t>
  </si>
  <si>
    <t>MEET</t>
  </si>
  <si>
    <t xml:space="preserve">[EFD] Caller Statement: ZONE 18 FIRE DETECTOR UPSTAIRS SMOKE DETECTOR_x000D_
Chief Complaint: Alarm monitoring company  [12/16/23 11:25:47 EBUNKLEY]_x000D_
[EFD] Dispatch Code: 52B01 (Residential (single))_x000D_
Suffix: S (Smoke detector)_x000D_
Response: 1111_x000D_
Questions:_x000D_
   -- Alarm company._x000D_
   -- Smoke detector._x000D_
   -- Area/Zone/Room: SEE CAD_x000D_
   -- Owner`s phone #: WOOD, ALAN 6786139093_x000D_
   -- Property owner: ALAN  WOOD_x000D_
   -- Residential (single)._x000D_
   -- Alarm reference #: 95328236  [12/16/23 11:26:48 EBUNKLEY]_x000D_
SPOKE TO KH// THEY WERE COOKING ALL IS C4// OP B92  [12/16/23 11:27:58 LGARCIALOPEZ]_x000D_
{E23} CLR  [12/16/23 11:30:03 LGARCIALOPEZ]_x000D_
{E23} NOTHING SHOWING  [12/16/23 11:38:50 LGARCIALOPEZ]_x000D_
</t>
  </si>
  <si>
    <t>34.038127899</t>
  </si>
  <si>
    <t>-84.38423919</t>
  </si>
  <si>
    <t>231206345</t>
  </si>
  <si>
    <t>23009864</t>
  </si>
  <si>
    <t>800 GLEN ROYAL DR</t>
  </si>
  <si>
    <t>ELANZO</t>
  </si>
  <si>
    <t>4042933397</t>
  </si>
  <si>
    <t xml:space="preserve">[EMD] 41-year-old, Female, Conscious, Breathing._x000D_
Caller Statement: DAUGHTER IS INTOX AND OUT OF CONTROL AND HAS MENTAL HEALTH ISSUES PER CALLER_x000D_
Chief Complaint: Psychiatric / Mental Health Conditions / Suicide Attempt / Abnormal Behavior  [12/16/23 12:42:01 EBUNKLEY]_x000D_
[EMD] Chief Complaint: Overdose / Poisoning (Ingestion)  [12/16/23 12:42:20 EBUNKLEY]_x000D_
CALLER ADV DAUGHTER IN HER ROOM  [12/16/23 12:43:21 EBUNKLEY]_x000D_
CALLER ADV HE IS KEEPING HER IN HER ROOM//SHE`S NOT HAPPY  [12/16/23 12:44:09 ADARBY]_x000D_
[EMD] Dispatch Code: 23C01 (Not alert)_x000D_
Suffix: V (Violent or combative)_x000D_
Response: 1111_x000D_
Questions:_x000D_
   -- Intentional._x000D_
   -- Violent._x000D_
   -- No wpn._x000D_
   -- Not changing color._x000D_
   -- Not responding nlly._x000D_
   -- Breathing nlly._x000D_
   -- Taken something unlisted in ProQA: ALCOHOL_x000D_
   -- No Fentanyl, Carfentanil, or U4 mentioned._x000D_
   -- Unk when taken._x000D_
   -- No naloxone available.  [12/16/23 12:44:11 EBUNKLEY]_x000D_
Call Ref#105: {Call created for RMET as Event # 231206347}  [12/16/23 12:44:15 TRANSFER]_x000D_
CALLER ADV DAUGHTER HAS UNDERLYING MENTAL CONDITIONS AND IS AGGRESSIVE  [12/16/23 12:44:58 EBUNKLEY]_x000D_
Call Ref#105 Call Transfer Note: {FROM GEORGIA: Changed Caller Phone to (000) 000-0000 EXT.}  [12/16/23 12:45:00 TRANSFER]_x000D_
Call Ref#105 Call Transfer Note: Unit: 8115; Status: D; Time: 12/16/2023 12:45:13  [12/16/23 12:45:14 TRANSFER]_x000D_
PER B25 16 E55  [12/16/23 12:45:26 JMEDEROS]_x000D_
Call Ref#105 Call Transfer Note: Unit: 8115; Status: E; Time: 12/16/2023 12:46:09  [12/16/23 12:46:12 TRANSFER]_x000D_
CALLER ADV HE IS GONNA BE ON MAIN LEVEL OF THE HOUSE DAUGHTERS BEDROOM IS ON THE SAME LVL  [12/16/23 12:46:29 EBUNKLEY]_x000D_
[EMS] {8115} MAN/CROSV  [12/16/23 12:47:57 JMEDEROS]_x000D_
CALLER ADV DAUGHTER IS MOVING BT BEDROOM AND BATHROOM AND HE ADV HER TO STAY IN HER ROOM  [12/16/23 12:48:56 EBUNKLEY]_x000D_
{E27} STAGING  [12/16/23 12:49:59 JMEDEROS]_x000D_
F/M HAS HABIT OF TAKING THC//ACTING SCHZIPHRNC//NOW BEING BIPOLAR  [12/16/23 12:52:45 ADARBY]_x000D_
[LAW] {2D1} S04 CLR TO ENTER  [12/16/23 12:56:28 KBROWN02]_x000D_
Call Ref#105 Call Transfer Note: Unit: 8115; Status: A; Time: 12/16/2023 12:57:02  [12/16/23 12:57:05 TRANSFER]_x000D_
[EMS] {8115} 16 RFD  [12/16/23 12:58:16 JMEDEROS]_x000D_
</t>
  </si>
  <si>
    <t>33.987201690</t>
  </si>
  <si>
    <t>-84.27794647</t>
  </si>
  <si>
    <t>231206347</t>
  </si>
  <si>
    <t xml:space="preserve">[EMD] 41-year-old, Female, Conscious, Breathing._x000D_
Caller Statement: DAUGHTER IS INTOX AND OUT OF CONTROL AND HAS MENTAL HEALTH ISSUES PER CALLER_x000D_
Chief Complaint: Psychiatric / Mental Health Conditions / Suicide Attempt / Abnormal Behavior  [12/16/23 12:42:01 EBUNKLEY]_x000D_
[EMD] Chief Complaint: Overdose / Poisoning (Ingestion)  [12/16/23 12:42:20 EBUNKLEY]_x000D_
CALLER ADV DAUGHTER IN HER ROOM  [12/16/23 12:43:21 EBUNKLEY]_x000D_
CALLER ADV HE IS KEEPING HER IN HER ROOM//SHE`S NOT HAPPY  [12/16/23 12:44:09 ADARBY]_x000D_
[EMD] Dispatch Code: 23C01 (Not alert)_x000D_
Suffix: V (Violent or combative)_x000D_
Response: 1111_x000D_
Questions:_x000D_
   -- Intentional._x000D_
   -- Violent._x000D_
   -- No wpn._x000D_
   -- Not changing color._x000D_
   -- Not responding nlly._x000D_
   -- Breathing nlly._x000D_
   -- Taken something unlisted in ProQA: ALCOHOL_x000D_
   -- No Fentanyl, Carfentanil, or U4 mentioned._x000D_
   -- Unk when taken._x000D_
   -- No naloxone available.  [12/16/23 12:44:11 EBUNKLEY]_x000D_
Call Ref#105: {Call created for RMET as Event # 231206347}  [12/16/23 12:44:15 TRANSFER]_x000D_
[FIRE] CALLER ADV DAUGHTER HAS UNDERLYING MENTAL CONDITIONS AND IS AGGRESSIVE  [12/16/23 12:44:58 EBUNKLEY]_x000D_
{FROM GEORGIA: Changed Caller Phone to (000) 000-0000 EXT.}  [12/16/23 12:45:00 TRANSFER]_x000D_
Unit: 8115; Status: D; Time: 12/16/2023 12:45:13  [12/16/23 12:45:14 TRANSFER]_x000D_
[FIRE] PER B25 16 E55  [12/16/23 12:45:26 JMEDEROS]_x000D_
Unit: 8115; Status: E; Time: 12/16/2023 12:46:09  [12/16/23 12:46:12 TRANSFER]_x000D_
[FIRE] CALLER ADV HE IS GONNA BE ON MAIN LEVEL OF THE HOUSE DAUGHTERS BEDROOM IS ON THE SAME LVL  [12/16/23 12:46:29 EBUNKLEY]_x000D_
{8115} MAN/CROSV  [12/16/23 12:47:57 JMEDEROS]_x000D_
[FIRE] CALLER ADV DAUGHTER IS MOVING BT BEDROOM AND BATHROOM AND HE ADV HER TO STAY IN HER ROOM  [12/16/23 12:48:56 EBUNKLEY]_x000D_
[FIRE] {E27} STAGING  [12/16/23 12:49:59 JMEDEROS]_x000D_
[FIRE] F/M HAS HABIT OF TAKING THC//ACTING SCHZIPHRNC//NOW BEING BIPOLAR  [12/16/23 12:52:45 ADARBY]_x000D_
[LAW] {2D1} S04 CLR TO ENTER  [12/16/23 12:56:28 KBROWN02]_x000D_
Unit: 8115; Status: A; Time: 12/16/2023 12:57:02  [12/16/23 12:57:05 TRANSFER]_x000D_
{8115} 16 RFD  [12/16/23 12:58:16 JMEDEROS]_x000D_
Unit: 8115; Status: AV; Time: 12/16/2023 13:49:33  [12/16/23 13:49:35 TRANSFER]_x000D_
{FROM RMET: Cancelled event with disposition []}  [12/16/23 13:49:36 TRANSFER]_x000D_
</t>
  </si>
  <si>
    <t>231206383</t>
  </si>
  <si>
    <t>23009865</t>
  </si>
  <si>
    <t>, DOLA</t>
  </si>
  <si>
    <t xml:space="preserve">ANI/ALI (678) 395-5241  [12/16/23 14:22:27 CWAY]_x000D_
[EMD] 86-year-old, Male, Conscious, Breathing._x000D_
Caller Statement: 86 YO MALE HAD FALL, HIT HEAD_x000D_
Chief Complaint: Falls  [12/16/23 14:22:59 CWAY]_x000D_
[EMD] Dispatch Code: 17D05 (Chest/Neck/Head injury (with difficulty breathing))_x000D_
Response: 1111_x000D_
Questions:_x000D_
   -- Happened now (&lt; 6 hrs)._x000D_
   -- Fall at grd level._x000D_
   -- Accidental fall._x000D_
   -- No bleeding now._x000D_
   -- No special concerns._x000D_
   -- Responding nlly._x000D_
   -- Head inj._x000D_
   -- Diff breathing.  [12/16/23 14:23:52 CWAY]_x000D_
Call Ref#143: {Call created for RMET as Event # 231206385}  [12/16/23 14:23:54 TRANSFER]_x000D_
[EMD] Reclassified from 17D05 to 17D05G_x000D_
Reconfigure Code: 17D05 (Chest/Neck/Head injury (with difficulty breathing))_x000D_
Suffix: G (On the ground or floor)_x000D_
Response: 1111_x000D_
Questions:_x000D_
   -- Still on floor/grd.  [12/16/23 14:23:57 CWAY]_x000D_
ROOM 318 NEW BLDG  [12/16/23 14:24:15 CWAY]_x000D_
Call Ref#143 Call Transfer Note: {FROM GEORGIA: Changed Caller Name to }  [12/16/23 14:24:30 TRANSFER]_x000D_
Call Ref#143 Call Transfer Note: {FROM GEORGIA: Changed Caller Phone to (000) 000-0000 EXT.}  [12/16/23 14:24:30 TRANSFER]_x000D_
Call Ref#143 Call Transfer Note: {FROM GEORGIA: Changed Site/Business to }  [12/16/23 14:24:31 TRANSFER]_x000D_
Call Ref#143 Call Transfer Note: Unit: 8117; Status: D; Time: 12/16/2023 14:24:36  [12/16/23 14:24:39 TRANSFER]_x000D_
Call Ref#143 Call Transfer Note: Unit: 8117; Status: E; Time: 12/16/2023 14:24:42  [12/16/23 14:24:44 TRANSFER]_x000D_
Call Ref#143 Call Transfer Note: Unit: 8117; Status: D; Time: 12/16/2023 14:24:36  [12/16/23 14:25:48 TRANSFER]_x000D_
Call Ref#143 Call Transfer Note: Unit: 8117; Status: E; Time: 12/16/2023 14:26:27  [12/16/23 14:26:31 TRANSFER]_x000D_
{E27} E55 CAN RETURN TO SVC  [12/16/23 14:31:18 ADARBY]_x000D_
Call Ref#143 Call Transfer Note: Unit: 8117; Status: A; Time: 12/16/2023 14:33:12  [12/16/23 14:33:14 TRANSFER]_x000D_
{E27} PT CARE WITH AMR  [12/16/23 14:50:24 ADARBY]_x000D_
</t>
  </si>
  <si>
    <t>231206385</t>
  </si>
  <si>
    <t xml:space="preserve">ANI/ALI (678) 395-5241  [12/16/23 14:22:27 CWAY]_x000D_
[EMD] 86-year-old, Male, Conscious, Breathing._x000D_
Caller Statement: 86 YO MALE HAD FALL, HIT HEAD_x000D_
Chief Complaint: Falls  [12/16/23 14:22:59 CWAY]_x000D_
[EMD] Dispatch Code: 17D05 (Chest/Neck/Head injury (with difficulty breathing))_x000D_
Response: 1111_x000D_
Questions:_x000D_
   -- Happened now (&lt; 6 hrs)._x000D_
   -- Fall at grd level._x000D_
   -- Accidental fall._x000D_
   -- No bleeding now._x000D_
   -- No special concerns._x000D_
   -- Responding nlly._x000D_
   -- Head inj._x000D_
   -- Diff breathing.  [12/16/23 14:23:52 CWAY]_x000D_
Call Ref#143: {Call created for RMET as Event # 231206385}  [12/16/23 14:23:54 TRANSFER]_x000D_
[EMD] Reclassified from 17D05 to 17D05G_x000D_
Reconfigure Code: 17D05 (Chest/Neck/Head injury (with difficulty breathing))_x000D_
Suffix: G (On the ground or floor)_x000D_
Response: 1111_x000D_
Questions:_x000D_
   -- Still on floor/grd.  [12/16/23 14:23:57 CWAY]_x000D_
[FIRE] ROOM 318 NEW BLDG  [12/16/23 14:24:15 CWAY]_x000D_
{FROM GEORGIA: Changed Caller Name to }  [12/16/23 14:24:30 TRANSFER]_x000D_
{FROM GEORGIA: Changed Caller Phone to (000) 000-0000 EXT.}  [12/16/23 14:24:30 TRANSFER]_x000D_
{FROM GEORGIA: Changed Site/Business to }  [12/16/23 14:24:31 TRANSFER]_x000D_
Unit: 8117; Status: D; Time: 12/16/2023 14:24:36  [12/16/23 14:24:39 TRANSFER]_x000D_
Unit: 8117; Status: E; Time: 12/16/2023 14:24:42  [12/16/23 14:24:44 TRANSFER]_x000D_
Unit: 8117; Status: D; Time: 12/16/2023 14:24:36  [12/16/23 14:25:48 TRANSFER]_x000D_
Unit: 8117; Status: E; Time: 12/16/2023 14:26:27  [12/16/23 14:26:31 TRANSFER]_x000D_
[FIRE] {E27} E55 CAN RETURN TO SVC  [12/16/23 14:31:18 ADARBY]_x000D_
Unit: 8117; Status: A; Time: 12/16/2023 14:33:12  [12/16/23 14:33:14 TRANSFER]_x000D_
[FIRE] {E27} PT CARE WITH AMR  [12/16/23 14:50:24 ADARBY]_x000D_
Unit: 8117; Status: A; Time: 12/16/2023 14:33:12  [12/16/23 14:58:00 TRANSFER]_x000D_
Unit: 8117; Status: T; Time: 12/16/2023 14:58:01  [12/16/23 14:58:05 TRANSFER]_x000D_
Unit: 8117; Status: H; Time: 12/16/2023 15:17:31  [12/16/23 15:17:36 TRANSFER]_x000D_
Unit: 8117; Status: AV; Time: 12/16/2023 15:56:21  [12/16/23 15:56:24 TRANSFER]_x000D_
Unit: 8117; Status: AV; Time: 12/16/2023 15:56:24  [12/16/23 15:56:26 TRANSFER]_x000D_
{FROM RMET: Closed event with disposition []}  [12/16/23 15:56:26 TRANSFER]_x000D_
</t>
  </si>
  <si>
    <t>231206386</t>
  </si>
  <si>
    <t>23009866</t>
  </si>
  <si>
    <t>11080-200 OLD ROSWELL RD</t>
  </si>
  <si>
    <t>RAYE</t>
  </si>
  <si>
    <t>11080 OLD ROSWELL RD</t>
  </si>
  <si>
    <t>7705683621</t>
  </si>
  <si>
    <t>BRITTON AND ASSOCIATES INC</t>
  </si>
  <si>
    <t>7703956870</t>
  </si>
  <si>
    <t xml:space="preserve">ABSOLUTE BEAUTY BAR IS BUISNESS  [12/16/23 14:36:26 ADARBY]_x000D_
[EMD] 65-year-old, Female, Conscious, Breathing._x000D_
Caller Statement: A PATIENT HAD A POSL STROKE/NURSE SAID F/M GETTING FACIAL, PEECH SLURRED AND CAN MOE ARMS GS,AT CORRECT_x000D_
Chief Complaint: Stroke (CVA) / Transient Ischemic Attack (TIA)  [12/16/23 14:37:48 ADARBY]_x000D_
[EMD] Dispatch Code: 28C03 (Sudden speech problems)_x000D_
Suffix: J (CLEAR evidence of stroke (&lt; T hours))_x000D_
Response: 1111_x000D_
Questions:_x000D_
   -- Responding nlly._x000D_
   -- Breathing nlly._x000D_
   -- Sudden speech probs._x000D_
   -- Stroke Dx: CLEAR evidence._x000D_
   -- Sx w/in approv treat window: 1200_x000D_
   -- No STROKE before._x000D_
Comments:_x000D_
   -- CLEAR evidence of stroke (b,a,c): Slight difference in smile (possible difference), Both arms raised and held equally, Garbled or not understandable speech  [12/16/23 14:39:24 ADARBY]_x000D_
Call Ref#145: {Call created for RMET as Event # 231206387}  [12/16/23 14:39:27 TRANSFER]_x000D_
Call Ref#145 Call Transfer Note: {FROM GEORGIA: Changed Caller Phone to (000) 000-0000 EXT.}  [12/16/23 14:40:04 TRANSFER]_x000D_
Call Ref#145 Call Transfer Note: {FROM GEORGIA: Changed Address to 11080 OLD ROSWELL RD}  [12/16/23 14:40:04 TRANSFER]_x000D_
Call Ref#145 Call Transfer Note: {FROM GEORGIA: Changed Site/Business to }  [12/16/23 14:40:04 TRANSFER]_x000D_
Call Ref#145 Call Transfer Note: {FROM GEORGIA: Changed City to ALPHARETTA}  [12/16/23 14:40:04 TRANSFER]_x000D_
Call Ref#145 Call Transfer Note: Unit: 8113; Status: D; Time: 12/16/2023 14:40:19  [12/16/23 14:40:21 TRANSFER]_x000D_
Call Ref#145 Call Transfer Note: Unit: 8113; Status: E; Time: 12/16/2023 14:40:45  [12/16/23 14:40:48 TRANSFER]_x000D_
Call Ref#145 Call Transfer Note: Unit: 8113; Status: A; Time: 12/16/2023 14:46:22  [12/16/23 14:46:25 TRANSFER]_x000D_
</t>
  </si>
  <si>
    <t>34.049045562</t>
  </si>
  <si>
    <t>-84.31859588</t>
  </si>
  <si>
    <t>231206387</t>
  </si>
  <si>
    <t xml:space="preserve">ABSOLUTE BEAUTY BAR IS BUISNESS  [12/16/23 14:36:26 ADARBY]_x000D_
[EMD] 65-year-old, Female, Conscious, Breathing._x000D_
Caller Statement: A PATIENT HAD A POSL STROKE/NURSE SAID F/M GETTING FACIAL, PEECH SLURRED AND CAN MOE ARMS GS,AT CORRECT_x000D_
Chief Complaint: Stroke (CVA) / Transient Ischemic Attack (TIA)  [12/16/23 14:37:48 ADARBY]_x000D_
[EMD] Dispatch Code: 28C03 (Sudden speech problems)_x000D_
Suffix: J (CLEAR evidence of stroke (&lt; T hours))_x000D_
Response: 1111_x000D_
Questions:_x000D_
   -- Responding nlly._x000D_
   -- Breathing nlly._x000D_
   -- Sudden speech probs._x000D_
   -- Stroke Dx: CLEAR evidence._x000D_
   -- Sx w/in approv treat window: 1200_x000D_
   -- No STROKE before._x000D_
Comments:_x000D_
   -- CLEAR evidence of stroke (b,a,c): Slight difference in smile (possible difference), Both arms raised and held equally, Garbled or not understandable speech  [12/16/23 14:39:24 ADARBY]_x000D_
Call Ref#145: {Call created for RMET as Event # 231206387}  [12/16/23 14:39:27 TRANSFER]_x000D_
{FROM GEORGIA: Changed Caller Phone to (000) 000-0000 EXT.}  [12/16/23 14:40:04 TRANSFER]_x000D_
{FROM GEORGIA: Changed Address to 11080 OLD ROSWELL RD}  [12/16/23 14:40:04 TRANSFER]_x000D_
{FROM GEORGIA: Changed Site/Business to }  [12/16/23 14:40:04 TRANSFER]_x000D_
{FROM GEORGIA: Changed City to ALPHARETTA}  [12/16/23 14:40:04 TRANSFER]_x000D_
Unit: 8113; Status: D; Time: 12/16/2023 14:40:19  [12/16/23 14:40:21 TRANSFER]_x000D_
Unit: 8113; Status: E; Time: 12/16/2023 14:40:45  [12/16/23 14:40:48 TRANSFER]_x000D_
Unit: 8113; Status: A; Time: 12/16/2023 14:46:22  [12/16/23 14:46:25 TRANSFER]_x000D_
Unit: 8113; Status: T; Time: 12/16/2023 15:15:10  [12/16/23 15:15:12 TRANSFER]_x000D_
Unit: 8113; Status: H; Time: 12/16/2023 15:15:19  [12/16/23 15:15:20 TRANSFER]_x000D_
Unit: 8113; Status: H; Time: 12/16/2023 15:15:19  [12/16/23 15:15:26 TRANSFER]_x000D_
Unit: 8113; Status: AV; Time: 12/16/2023 15:58:37  [12/16/23 15:58:37 TRANSFER]_x000D_
Unit: 8113; Status: AV; Time: 12/16/2023 15:58:37  [12/16/23 15:58:41 TRANSFER]_x000D_
{FROM RMET: Closed event with disposition []}  [12/16/23 15:58:41 TRANSFER]_x000D_
</t>
  </si>
  <si>
    <t>231206394</t>
  </si>
  <si>
    <t>23009867</t>
  </si>
  <si>
    <t>RUCKER RD/SPRING PLACE LN</t>
  </si>
  <si>
    <t>533 RUCKER RD</t>
  </si>
  <si>
    <t>9044152629</t>
  </si>
  <si>
    <t xml:space="preserve">[EPD] Caller Statement: 3RD PARTRY SAID ONE VEH OFF ROAD AND ANOTHER LOOKS TBONE_x000D_
Chief Complaint: TRAFFIC COLLISION  [12/16/23 15:17:08 ADARBY]_x000D_
[EPD] Questions:_x000D_
   -- TRAFFIC COLLISION  [12/16/23 15:17:27 ADARBY]_x000D_
[EMD] 35-year-old, Male, Conscious, Breathing._x000D_
Caller Statement: 3RD PARTRY SAID ONE VEH OFF ROAD AND ANOTHER LOOKS TBONE//MALE HAS BLOOD ON HEAD_x000D_
Chief Complaint: Vehicle vs. vehicle  [12/16/23 15:18:01 ADARBY]_x000D_
[EMD] Dispatch Code: 29B01 (Injuries)_x000D_
Response: 1111_x000D_
Questions:_x000D_
   -- Mult veh._x000D_
   -- No chems/hazmat involved._x000D_
   -- No one pinned._x000D_
   -- No one thrown out._x000D_
   -- Everyone completely awake._x000D_
   -- Inj to other than NOT DANG area._x000D_
   -- Some bleeding, not serious.  [12/16/23 15:18:38 ADARBY]_x000D_
Call Ref#156: {Call created for RMET as Event # 231206398}  [12/16/23 15:18:41 TRANSFER]_x000D_
[LAW] 2S4 CLR  [12/16/23 15:19:26 KBROWN02]_x000D_
GRY HONDA MINI VAN AND BLK SEDAN  [12/16/23 15:19:27 ADARBY]_x000D_
PER ALPH DEFINATELY THEIRS  [12/16/23 15:20:19 ADARBY]_x000D_
{T25} CLR  [12/16/23 15:20:38 LGARCIALOPEZ]_x000D_
[LAW] {2A2} GONNA CONT  [12/16/23 15:20:51 KBROWN02]_x000D_
Call Ref#156 Call Transfer Note: {FROM RMET: Cancelled event with disposition []}  [12/16/23 15:21:01 TRANSFER]_x000D_
[LAW] {2X2} GONNA CONT  [12/16/23 15:21:39 KBROWN02]_x000D_
[LAW] {2A2} CONFIRMED ON ALPH SIDE // GONNA STANDBY  [12/16/23 15:23:39 KBROWN02]_x000D_
[LAW] {2X2} KEEP S04 EN ROUTE // ALPH FD IS ON SCNE  [12/16/23 15:25:15 KBROWN02]_x000D_
[LAW] {2A2} GONNA STAND ON SCNE FOR S84 W/ 2X2  [12/16/23 15:25:28 KBROWN02]_x000D_
{T25} CANCLD ONSN BY PD  [12/16/23 15:27:59 LGARCIALOPEZ]_x000D_
AR T25 CANCLD BY Q41  [12/16/23 15:34:28 LGARCIALOPEZ]_x000D_
</t>
  </si>
  <si>
    <t>34.077571868</t>
  </si>
  <si>
    <t>231206398</t>
  </si>
  <si>
    <t xml:space="preserve">[EPD] Caller Statement: 3RD PARTRY SAID ONE VEH OFF ROAD AND ANOTHER LOOKS TBONE_x000D_
Chief Complaint: TRAFFIC COLLISION  [12/16/23 15:17:08 ADARBY]_x000D_
[EPD] Questions:_x000D_
   -- TRAFFIC COLLISION  [12/16/23 15:17:27 ADARBY]_x000D_
[EMD] 35-year-old, Male, Conscious, Breathing._x000D_
Caller Statement: 3RD PARTRY SAID ONE VEH OFF ROAD AND ANOTHER LOOKS TBONE//MALE HAS BLOOD ON HEAD_x000D_
Chief Complaint: Vehicle vs. vehicle  [12/16/23 15:18:01 ADARBY]_x000D_
[EMD] Dispatch Code: 29B01 (Injuries)_x000D_
Response: 1111_x000D_
Questions:_x000D_
   -- Mult veh._x000D_
   -- No chems/hazmat involved._x000D_
   -- No one pinned._x000D_
   -- No one thrown out._x000D_
   -- Everyone completely awake._x000D_
   -- Inj to other than NOT DANG area._x000D_
   -- Some bleeding, not serious.  [12/16/23 15:18:38 ADARBY]_x000D_
Call Ref#156: {Call created for RMET as Event # 231206398}  [12/16/23 15:18:41 TRANSFER]_x000D_
[LAW] 2S4 CLR  [12/16/23 15:19:26 KBROWN02]_x000D_
[FIRE] GRY HONDA MINI VAN AND BLK SEDAN  [12/16/23 15:19:27 ADARBY]_x000D_
[FIRE] PER ALPH DEFINATELY THEIRS  [12/16/23 15:20:19 ADARBY]_x000D_
[FIRE] {T25} CLR  [12/16/23 15:20:38 LGARCIALOPEZ]_x000D_
[LAW] {2A2} GONNA CONT  [12/16/23 15:20:51 KBROWN02]_x000D_
{FROM RMET: Cancelled event with disposition []}  [12/16/23 15:21:01 TRANSFER]_x000D_
[LAW] {2X2} GONNA CONT  [12/16/23 15:21:39 KBROWN02]_x000D_
[LAW] {2A2} CONFIRMED ON ALPH SIDE // GONNA STANDBY  [12/16/23 15:23:39 KBROWN02]_x000D_
[LAW] {2X2} KEEP S04 EN ROUTE // ALPH FD IS ON SCNE  [12/16/23 15:25:15 KBROWN02]_x000D_
[LAW] {2A2} GONNA STAND ON SCNE FOR S84 W/ 2X2  [12/16/23 15:25:28 KBROWN02]_x000D_
</t>
  </si>
  <si>
    <t>231206419</t>
  </si>
  <si>
    <t>23009868</t>
  </si>
  <si>
    <t>295 AZALEA DR</t>
  </si>
  <si>
    <t>268 AZALEA DR</t>
  </si>
  <si>
    <t>6786771233</t>
  </si>
  <si>
    <t xml:space="preserve">[EPD] Call Aborted:_x000D_
6. Non-police call  [12/16/23 16:10:51 LGARCIALOPEZ]_x000D_
[EMD] 40-year-old, Male, Conscious, Breathing._x000D_
Caller Statement: CALLER ADV THERE WAS A S41// CAR WENT OFF THE DRIVE WAY INTO THE WOODS HE JUMPED OUT OF ROLLING VEHICLE_x000D_
Chief Complaint: Traffic Collision / Transportation Incident  [12/16/23 16:12:50 LGARCIALOPEZ]_x000D_
[EMD] Dispatch Code: 29D02 (HIGH MECHANISM (k through t))_x000D_
Suffix: n (Ejection)_x000D_
Response: 1111_x000D_
Questions:_x000D_
   -- Single veh._x000D_
   -- Unk if chems/hazmat involved._x000D_
   -- No one pinned._x000D_
   -- Someone thrown out.  [12/16/23 16:13:49 LGARCIALOPEZ]_x000D_
Call Ref#182: {Call created for RMET as Event # 231206424}  [12/16/23 16:13:54 TRANSFER]_x000D_
Call Ref#182 Call Transfer Note: {FROM GEORGIA: Changed Caller Phone to (000) 000-0000 EXT.}  [12/16/23 16:14:18 TRANSFER]_x000D_
Call Ref#182 Call Transfer Note: Unit: 8115; Status: D; Time: 12/16/2023 16:14:38  [12/16/23 16:14:39 TRANSFER]_x000D_
[EMD] Questions:_x000D_
   -- Everyone completely awake._x000D_
   -- Confirmed no inj.  [12/16/23 16:15:16 LGARCIALOPEZ]_x000D_
Linked Events 2312-06419(181) to 2312-06417(175)  [12/16/23 16:15:20 KBROWN02]_x000D_
[EMS] 8115 HBR/9  [12/16/23 16:17:18 LGARCIALOPEZ]_x000D_
Call Ref#182 Call Transfer Note: Unit: 8115; Status: E; Time: 12/16/2023 16:18:39  [12/16/23 16:18:40 TRANSFER]_x000D_
[LAW] {2S3} S18  [12/16/23 16:18:45 KBROWN02]_x000D_
[LAW] {2W1} COME UP THE DRIVE WAY OF 295  [12/16/23 16:19:44 KBROWN02]_x000D_
[LAW] UDTS: {2W1} WRECKER REQUEST  [12/16/23 16:19:49 KBROWN02]_x000D_
[LAW] 85 CLR  [12/16/23 16:20:27 EBUNKLEY]_x000D_
[LAW] {2W1} 40YO MALE, CAB JHUMPED OUT OF VEH  [12/16/23 16:20:36 KBROWN02]_x000D_
{E21} HAVE PD GO BACK FOR TRAFFIC CONTROL  [12/16/23 16:21:16 LGARCIALOPEZ]_x000D_
[LAW] {2B1} DOING S84 W/ 2C2  [12/16/23 16:22:18 KBROWN02]_x000D_
[LAW] {2S3} NEG EJECTION OR INJ  [12/16/23 16:22:28 KBROWN02]_x000D_
{E21} NO PT// CANCL AMR  [12/16/23 16:22:56 LGARCIALOPEZ]_x000D_
Call Ref#182 Call Transfer Note: Unit: 8115; Status: AV; Time: 12/16/2023 16:22:59  [12/16/23 16:23:02 TRANSFER]_x000D_
Call Ref#182 Call Transfer Note: {FROM RMET: Cancelled event with disposition []}  [12/16/23 16:23:02 TRANSFER]_x000D_
VEH DESC BLU KIA ALTIMA// WILL HAVE HAZRD LIGHTS ON  [12/16/23 16:27:46 LGARCIALOPEZ]_x000D_
***DISREGARD LAST COMMENT****  [12/16/23 16:28:42 LGARCIALOPEZ]_x000D_
[LAW] {2W1} S85 15  [12/16/23 16:31:28 KBROWN02]_x000D_
</t>
  </si>
  <si>
    <t>34.001895904</t>
  </si>
  <si>
    <t>-84.37071990</t>
  </si>
  <si>
    <t>231206424</t>
  </si>
  <si>
    <t xml:space="preserve">[EPD] Call Aborted:_x000D_
6. Non-police call  [12/16/23 16:10:51 LGARCIALOPEZ]_x000D_
[EMD] 40-year-old, Male, Conscious, Breathing._x000D_
Caller Statement: CALLER ADV THERE WAS A S41// CAR WENT OFF THE DRIVE WAY INTO THE WOODS HE JUMPED OUT OF ROLLING VEHICLE_x000D_
Chief Complaint: Traffic Collision / Transportation Incident  [12/16/23 16:12:50 LGARCIALOPEZ]_x000D_
[EMD] Dispatch Code: 29D02 (HIGH MECHANISM (k through t))_x000D_
Suffix: n (Ejection)_x000D_
Response: 1111_x000D_
Questions:_x000D_
   -- Single veh._x000D_
   -- Unk if chems/hazmat involved._x000D_
   -- No one pinned._x000D_
   -- Someone thrown out.  [12/16/23 16:13:49 LGARCIALOPEZ]_x000D_
Call Ref#182: {Call created for RMET as Event # 231206424}  [12/16/23 16:13:54 TRANSFER]_x000D_
{FROM GEORGIA: Changed Caller Phone to (000) 000-0000 EXT.}  [12/16/23 16:14:18 TRANSFER]_x000D_
Unit: 8115; Status: D; Time: 12/16/2023 16:14:38  [12/16/23 16:14:39 TRANSFER]_x000D_
[EMD] Questions:_x000D_
   -- Everyone completely awake._x000D_
   -- Confirmed no inj.  [12/16/23 16:15:16 LGARCIALOPEZ]_x000D_
8115 HBR/9  [12/16/23 16:17:18 LGARCIALOPEZ]_x000D_
Unit: 8115; Status: E; Time: 12/16/2023 16:18:39  [12/16/23 16:18:40 TRANSFER]_x000D_
[LAW] {2S3} S18  [12/16/23 16:18:45 KBROWN02]_x000D_
[LAW] {2W1} COME UP THE DRIVE WAY OF 295  [12/16/23 16:19:44 KBROWN02]_x000D_
[LAW] UDTS: {2W1} WRECKER REQUEST  [12/16/23 16:19:49 KBROWN02]_x000D_
[LAW] 85 CLR  [12/16/23 16:20:27 EBUNKLEY]_x000D_
[LAW] {2W1} 40YO MALE, CAB JHUMPED OUT OF VEH  [12/16/23 16:20:36 KBROWN02]_x000D_
[FIRE] {E21} HAVE PD GO BACK FOR TRAFFIC CONTROL  [12/16/23 16:21:16 LGARCIALOPEZ]_x000D_
[LAW] {2B1} DOING S84 W/ 2C2  [12/16/23 16:22:18 KBROWN02]_x000D_
[LAW] {2S3} NEG EJECTION OR INJ  [12/16/23 16:22:28 KBROWN02]_x000D_
[FIRE] {E21} NO PT// CANCL AMR  [12/16/23 16:22:56 LGARCIALOPEZ]_x000D_
Unit: 8115; Status: AV; Time: 12/16/2023 16:22:59  [12/16/23 16:23:02 TRANSFER]_x000D_
{FROM RMET: Cancelled event with disposition []}  [12/16/23 16:23:02 TRANSFER]_x000D_
[FIRE] VEH DESC BLU KIA ALTIMA// WILL HAVE HAZRD LIGHTS ON  [12/16/23 16:27:47 LGARCIALOPEZ]_x000D_
[FIRE] ***DISREGARD LAST COMMENT****  [12/16/23 16:28:42 LGARCIALOPEZ]_x000D_
</t>
  </si>
  <si>
    <t>231206433</t>
  </si>
  <si>
    <t>23009869</t>
  </si>
  <si>
    <t>715 CREEKWOOD CRSG</t>
  </si>
  <si>
    <t>MILLER, LESLIE</t>
  </si>
  <si>
    <t>714 CREEKWOOD CRSG</t>
  </si>
  <si>
    <t>7708838823</t>
  </si>
  <si>
    <t xml:space="preserve">[EMD] 60-year-old, Female, Conscious, Breathing._x000D_
Caller Statement: NEIGHBOR FELL, HEAD TRAUMA, LOTS OF BLOOD IN RIGHT EYE_x000D_
Chief Complaint: Falls  [12/16/23 16:42:16 CWAY]_x000D_
[EMD] Dispatch Code: 17B01 (POSSIBLY DANGEROUS body area)_x000D_
Suffix: G (On the ground or floor)_x000D_
Response: 1111_x000D_
Questions:_x000D_
   -- Happened now (&lt; 6 hrs)._x000D_
   -- Unk how far fell._x000D_
   -- Accidental fall._x000D_
   -- SERIOUS bleeding._x000D_
   -- No special concerns._x000D_
   -- Responding nlly._x000D_
   -- Head inj._x000D_
   -- No diff breathing._x000D_
   -- Still on floor/grd.  [12/16/23 16:42:52 CWAY]_x000D_
Call Ref#192: {Call created for RMET as Event # 231206434}  [12/16/23 16:42:56 TRANSFER]_x000D_
Call Ref#192 Call Transfer Note: {FROM GEORGIA: Changed Caller Phone to (000) 000-0000 EXT.}  [12/16/23 16:43:19 TRANSFER]_x000D_
Call Ref#192 Call Transfer Note: {FROM GEORGIA: Changed Address to 715 CREEKWOOD CROSSING W}  [12/16/23 16:43:20 TRANSFER]_x000D_
Call Ref#192 Call Transfer Note: Unit: 8115; Status: D; Time: 12/16/2023 16:43:26  [12/16/23 16:43:28 TRANSFER]_x000D_
{E24} CLR  [12/16/23 16:43:40 LGARCIALOPEZ]_x000D_
Call Ref#192 Call Transfer Note: Unit: 8115; Status: E; Time: 12/16/2023 16:45:11  [12/16/23 16:45:12 TRANSFER]_x000D_
[EMS] {8115} EN MANS/CROS  [12/16/23 16:45:46 LGARCIALOPEZ]_x000D_
{E24} 16 AMR FOR PT REFUSAL  [12/16/23 16:53:34 JMEDEROS]_x000D_
Call Ref#192 Call Transfer Note: Unit: 8115; Status: AV; Time: 12/16/2023 16:53:52  [12/16/23 16:53:54 TRANSFER]_x000D_
Call Ref#192 Call Transfer Note: {FROM RMET: Cancelled event with disposition []}  [12/16/23 16:53:54 TRANSFER]_x000D_
</t>
  </si>
  <si>
    <t>34.016735076</t>
  </si>
  <si>
    <t>-84.30722808</t>
  </si>
  <si>
    <t>231206434</t>
  </si>
  <si>
    <t xml:space="preserve">[EMD] 60-year-old, Female, Conscious, Breathing._x000D_
Caller Statement: NEIGHBOR FELL, HEAD TRAUMA, LOTS OF BLOOD IN RIGHT EYE_x000D_
Chief Complaint: Falls  [12/16/23 16:42:16 CWAY]_x000D_
[EMD] Dispatch Code: 17B01 (POSSIBLY DANGEROUS body area)_x000D_
Suffix: G (On the ground or floor)_x000D_
Response: 1111_x000D_
Questions:_x000D_
   -- Happened now (&lt; 6 hrs)._x000D_
   -- Unk how far fell._x000D_
   -- Accidental fall._x000D_
   -- SERIOUS bleeding._x000D_
   -- No special concerns._x000D_
   -- Responding nlly._x000D_
   -- Head inj._x000D_
   -- No diff breathing._x000D_
   -- Still on floor/grd.  [12/16/23 16:42:52 CWAY]_x000D_
Call Ref#192: {Call created for RMET as Event # 231206434}  [12/16/23 16:42:56 TRANSFER]_x000D_
{FROM GEORGIA: Changed Caller Phone to (000) 000-0000 EXT.}  [12/16/23 16:43:19 TRANSFER]_x000D_
{FROM GEORGIA: Changed Address to 715 CREEKWOOD CROSSING W}  [12/16/23 16:43:19 TRANSFER]_x000D_
Unit: 8115; Status: D; Time: 12/16/2023 16:43:26  [12/16/23 16:43:28 TRANSFER]_x000D_
[FIRE] {E24} CLR  [12/16/23 16:43:40 LGARCIALOPEZ]_x000D_
Unit: 8115; Status: E; Time: 12/16/2023 16:45:11  [12/16/23 16:45:12 TRANSFER]_x000D_
{8115} EN MANS/CROS  [12/16/23 16:45:46 LGARCIALOPEZ]_x000D_
[FIRE] {E24} 16 AMR FOR PT REFUSAL  [12/16/23 16:53:34 JMEDEROS]_x000D_
Unit: 8115; Status: AV; Time: 12/16/2023 16:53:52  [12/16/23 16:53:54 TRANSFER]_x000D_
{FROM RMET: Cancelled event with disposition []}  [12/16/23 16:53:54 TRANSFER]_x000D_
</t>
  </si>
  <si>
    <t>231206440</t>
  </si>
  <si>
    <t>23009870</t>
  </si>
  <si>
    <t>CAMILE</t>
  </si>
  <si>
    <t>810 LAKE FOREST CIR</t>
  </si>
  <si>
    <t>7203094040</t>
  </si>
  <si>
    <t xml:space="preserve">This is a reopened incident.  [12/16/2023 17:03:46 ADARBY]_x000D_
[EFD] Caller Statement: BACKYARD ON FIRE AT HOUSE ACROSS THE LAKE_x000D_
Chief Complaint: Outside / Other Fires  [12/16/23 17:01:40 EBUNKLEY]_x000D_
[EFD] Dispatch Code: 67D02 (LARGE OUTSIDE fire)_x000D_
Response: 1111_x000D_
Questions:_x000D_
   -- At loc (1st pty)._x000D_
   -- OUTSIDE fire._x000D_
   -- LARGE area._x000D_
   -- Fire rptd by caller as not extinguished._x000D_
   -- Not threatening anything._x000D_
   -- Caller states no hazmat pres.  [12/16/23 17:02:12 EBUNKLEY]_x000D_
{E24} CLR  [12/16/23 17:03:04 LGARCIALOPEZ]_x000D_
[EFD] Questions:_x000D_
   -- No one trapped or in immed danger._x000D_
   -- No elect haz._x000D_
   -- Fire spreading.  [12/16/23 17:03:08 EBUNKLEY]_x000D_
{E24} ONE STORY// SMOKE IN BYARD AND FIRE  [12/16/23 17:07:20 LGARCIALOPEZ]_x000D_
{E24} EXTINGUISHD FIRE// CANCL ADDTL UNITS  [12/16/23 17:09:31 LGARCIALOPEZ]_x000D_
</t>
  </si>
  <si>
    <t>231206449</t>
  </si>
  <si>
    <t>2055 FIFE RIDGE CT</t>
  </si>
  <si>
    <t>7708611306</t>
  </si>
  <si>
    <t xml:space="preserve">[EMD] 95-year-old, Male, Conscious, Breathing._x000D_
Caller Statement: 95YO MALE HAVING TROUBLE, CAN`T STAND UP, HAS FEVER, CAN`T GET HIM IN THE CAR_x000D_
Chief Complaint: Sick Person (Specific Diagnosis)  [12/16/23 17:36:43 CWAY]_x000D_
[EMD] Dispatch Code: 26A04 (Fever/Chills)_x000D_
Response: 1111_x000D_
Questions:_x000D_
   -- Responding nlly._x000D_
   -- Breathing nlly._x000D_
   -- Not bleeding (or vomit) blood._x000D_
   -- No pain._x000D_
   -- Fever/Chills – primary prob._x000D_
   -- No evidence of coronavirus illness.  [12/16/23 17:37:17 CWAY]_x000D_
Call Ref#208: {Call created for RMET as Event # 231206449}  [12/16/23 17:37:18 TRANSFER]_x000D_
{FROM GEORGIA: Changed Caller Phone to (000) 000-0000 EXT.}  [12/16/23 17:37:37 TRANSFER]_x000D_
Unit: 8113; Status: D; Time: 12/16/2023 17:37:57  [12/16/23 17:38:00 TRANSFER]_x000D_
Unit: 8113; Status: E; Time: 12/16/2023 17:37:59  [12/16/23 17:38:03 TRANSFER]_x000D_
IN THE GARAGE  [12/16/23 17:38:04 CWAY]_x000D_
{8113} MANS/CROS  [12/16/23 17:39:39 LGARCIALOPEZ]_x000D_
Unit: 8113; Status: A; Time: 12/16/2023 17:57:16  [12/16/23 17:57:19 TRANSFER]_x000D_
Unit: 8113; Status: T; Time: 12/16/2023 18:15:11  [12/16/23 18:15:12 TRANSFER]_x000D_
Unit: 8113; Status: H; Time: 12/16/2023 18:43:52  [12/16/23 18:43:57 TRANSFER]_x000D_
Unit: 8113; Status: AV; Time: 12/16/2023 19:23:05  [12/16/23 19:23:08 TRANSFER]_x000D_
Unit: 8113; Status: AV; Time: 12/16/2023 19:24:48  [12/16/23 19:24:50 TRANSFER]_x000D_
{FROM RMET: Closed event with disposition []}  [12/16/23 19:24:50 TRANSFER]_x000D_
</t>
  </si>
  <si>
    <t>34.089160919</t>
  </si>
  <si>
    <t>-84.39292144</t>
  </si>
  <si>
    <t>231206479</t>
  </si>
  <si>
    <t>23009871</t>
  </si>
  <si>
    <t>504</t>
  </si>
  <si>
    <t xml:space="preserve">GO AROUND BACK LOOK FOR PD CAR, EMPLOYEE NOT FEELING WELL TIGHTNESS IN CHEST  [12/16/23 19:44:38 VGADRIX]]_x000D_
[EMD] Call Aborted:_x000D_
8. Non-medical call  [12/16/23 19:45:57 VGADRIX]_x000D_
Call Ref#240: {Call created for RMET as Event # 231206480}  [12/16/23 19:46:12 TRANSFER]_x000D_
Call Ref#240 Call Transfer Note: {FROM GEORGIA: Changed Caller Phone to (000) 000-0000 EXT.}  [12/16/23 19:47:18 TRANSFER]_x000D_
Call Ref#240 Call Transfer Note: {FROM GEORGIA: Changed Site/Business to }  [12/16/23 19:47:18 TRANSFER]_x000D_
Call Ref#240 Call Transfer Note: Unit: 8111; Status: D; Time: 12/16/2023 19:47:19  [12/16/23 19:47:21 TRANSFER]_x000D_
Call Ref#240 Call Transfer Note: Unit: 8111; Status: E; Time: 12/16/2023 19:47:34  [12/16/23 19:47:36 TRANSFER]_x000D_
Call Ref#240 Call Transfer Note: {FROM GEORGIA: Changed Site/Business to NAYLOR HALL}  [12/16/23 19:48:01 TRANSFER]_x000D_
[EMS] {8111} ENRT HBR/9  [12/16/23 19:49:37 EFOERTSCH]_x000D_
{R21} AMR CAN CANCEL  [12/16/23 19:55:54 EFOERTSCH]_x000D_
Call Ref#240 Call Transfer Note: Unit: 8111; Status: AV; Time: 12/16/2023 19:56:53  [12/16/23 19:56:55 TRANSFER]_x000D_
Call Ref#240 Call Transfer Note: {FROM RMET: Cancelled event with disposition []}  [12/16/23 19:56:55 TRANSFER]_x000D_
{R21} PATIENT REFUSAL  [12/16/23 20:04:16 EFOERTSCH]_x000D_
DISREGARD LAST  [12/16/23 20:04:35 EFOERTSCH]_x000D_
</t>
  </si>
  <si>
    <t>231206480</t>
  </si>
  <si>
    <t xml:space="preserve">GO AROUND BACK LOOK FOR PD CAR, EMPLOYEE NOT FEELING WELL TIGHTNESS IN CHEST  [12/16/23 19:44:38 VGADRIX]]_x000D_
[EMD] Call Aborted:_x000D_
8. Non-medical call  [12/16/23 19:45:57 VGADRIX]_x000D_
Call Ref#240: {Call created for RMET as Event # 231206480}  [12/16/23 19:46:12 TRANSFER]_x000D_
{FROM GEORGIA: Changed Caller Phone to (000) 000-0000 EXT.}  [12/16/23 19:47:18 TRANSFER]_x000D_
{FROM GEORGIA: Changed Site/Business to }  [12/16/23 19:47:18 TRANSFER]_x000D_
Unit: 8111; Status: D; Time: 12/16/2023 19:47:19  [12/16/23 19:47:21 TRANSFER]_x000D_
Unit: 8111; Status: E; Time: 12/16/2023 19:47:34  [12/16/23 19:47:36 TRANSFER]_x000D_
{FROM GEORGIA: Changed Site/Business to NAYLOR HALL}  [12/16/23 19:48:01 TRANSFER]_x000D_
{8111} ENRT HBR/9  [12/16/23 19:49:37 EFOERTSCH]_x000D_
[FIRE] {R21} AMR CAN CANCEL  [12/16/23 19:55:54 EFOERTSCH]_x000D_
Unit: 8111; Status: AV; Time: 12/16/2023 19:56:53  [12/16/23 19:56:55 TRANSFER]_x000D_
{FROM RMET: Cancelled event with disposition []}  [12/16/23 19:56:55 TRANSFER]_x000D_
</t>
  </si>
  <si>
    <t>231206482</t>
  </si>
  <si>
    <t>23009872</t>
  </si>
  <si>
    <t>4110 OVER LAND DR</t>
  </si>
  <si>
    <t>SUSANNE SHEPHERD</t>
  </si>
  <si>
    <t>4120 OVER LAND DR</t>
  </si>
  <si>
    <t>2298861418</t>
  </si>
  <si>
    <t xml:space="preserve">404/234/6697  [12/16/23 19:56:14 AHENDRICK]_x000D_
[EMD] 79-year-old, Female, Conscious, Breathing._x000D_
Caller Statement: NEIGHBOR FELL AND HIT HEAD_x000D_
Chief Complaint: Falls  [12/16/23 19:57:01 AHENDRICK]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12/16/23 19:58:09 AHENDRICK]_x000D_
Call Ref#244: {Call created for RMET as Event # 231206484}  [12/16/23 19:58:13 TRANSFER]_x000D_
Call Ref#244 Call Transfer Note: {FROM GEORGIA: Changed Caller Phone to (000) 000-0000 EXT.}  [12/16/23 19:59:41 TRANSFER]_x000D_
Call Ref#244 Call Transfer Note: {FROM GEORGIA: Changed Address to 4110 OVERLAND DR}  [12/16/23 19:59:41 TRANSFER]_x000D_
Call Ref#244 Call Transfer Note: Unit: 8111; Status: D; Time: 12/16/2023 19:59:44  [12/16/23 19:59:46 TRANSFER]_x000D_
Call Ref#244 Call Transfer Note: Unit: 8111; Status: E; Time: 12/16/2023 19:59:57  [12/16/23 19:59:59 TRANSFER]_x000D_
[EMS] {8111} ENRT GREEN ST/9  [12/16/23 20:00:55 EFOERTSCH]_x000D_
</t>
  </si>
  <si>
    <t>34.009738922</t>
  </si>
  <si>
    <t>-84.35801696</t>
  </si>
  <si>
    <t>231206484</t>
  </si>
  <si>
    <t xml:space="preserve">404/234/6697  [12/16/23 19:56:14 AHENDRICK]_x000D_
[EMD] 79-year-old, Female, Conscious, Breathing._x000D_
Caller Statement: NEIGHBOR FELL AND HIT HEAD_x000D_
Chief Complaint: Falls  [12/16/23 19:57:01 AHENDRICK]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12/16/23 19:58:09 AHENDRICK]_x000D_
Call Ref#244: {Call created for RMET as Event # 231206484}  [12/16/23 19:58:13 TRANSFER]_x000D_
{FROM GEORGIA: Changed Caller Phone to (000) 000-0000 EXT.}  [12/16/23 19:59:41 TRANSFER]_x000D_
{FROM GEORGIA: Changed Address to 4110 OVERLAND DR}  [12/16/23 19:59:41 TRANSFER]_x000D_
Unit: 8111; Status: D; Time: 12/16/2023 19:59:44  [12/16/23 19:59:46 TRANSFER]_x000D_
Unit: 8111; Status: E; Time: 12/16/2023 19:59:57  [12/16/23 19:59:59 TRANSFER]_x000D_
{8111} ENRT GREEN ST/9  [12/16/23 20:00:55 EFOERTSCH]_x000D_
Unit: 8111; Status: A; Time: 12/16/2023 20:28:12  [12/16/23 20:28:13 TRANSFER]_x000D_
Unit: 8111; Status: T; Time: 12/16/2023 20:28:44  [12/16/23 20:28:47 TRANSFER]_x000D_
Unit: 8111; Status: H; Time: 12/16/2023 20:45:52  [12/16/23 20:45:55 TRANSFER]_x000D_
Unit: 8111; Status: AV; Time: 12/16/2023 21:39:42  [12/16/23 21:39:44 TRANSFER]_x000D_
Unit: 8111; Status: AV; Time: 12/16/2023 21:39:45  [12/16/23 21:39:48 TRANSFER]_x000D_
{FROM RMET: Closed event with disposition []}  [12/16/23 21:39:48 TRANSFER]_x000D_
</t>
  </si>
  <si>
    <t>231206488</t>
  </si>
  <si>
    <t>231206485</t>
  </si>
  <si>
    <t>4044337609</t>
  </si>
  <si>
    <t xml:space="preserve">[EPD] Caller Statement: S41, BACK PAIN FOR CALLER_x000D_
Chief Complaint: TRAFFIC COLLISION  [12/16/23 20:06:24 AHENDRICK]_x000D_
[EPD] Dispatch Code: 131D01 (TRAFFIC COLLISION (with injury))_x000D_
Suffix: E (EMS needed)_x000D_
Response: 1111_x000D_
Questions:_x000D_
   -- TRAFFIC COLLISION_x000D_
   -- Just happened._x000D_
   -- Caller on scene._x000D_
   -- 2nd pty caller on scene._x000D_
   -- Inj invl – Medical needed._x000D_
   -- One person injured._x000D_
   -- LOW MECHANISM_x000D_
   -- No hazards rptd._x000D_
   -- Vehs invl: THREE OR FOUR POSSIBLY_x000D_
   -- All drivers on scene.  [12/16/23 20:06:56 AHENDRICK]_x000D_
Call Ref#248: {Call created for RMET as Event # 231206488}  [12/16/23 20:06:59 TRANSFER]_x000D_
[EPD] Vehicle #1 (Involved) Information:_x000D_
   -- Color: BLK_x000D_
   -- Make: NISSAN_x000D_
   -- Model: ALTIMA  [12/16/23 20:07:07 AHENDRICK]_x000D_
[EPD] Questions:_x000D_
   -- Veh desc:_x000D_
   -- Exact veh loc: IN THE RIGHT LANE_x000D_
   -- Traffic affected: VEHS IN TURN LANE  [12/16/23 20:07:26 AHENDRICK]_x000D_
{FROM GEORGIA: Changed Caller Phone to (000) 000-0000 EXT.}  [12/16/23 20:07:56 TRANSFER]_x000D_
{FROM GEORGIA: Changed Address to HOLCOMB BRIDGE ROAD &amp; OLD HOLCOMB BRIDGE ROAD}  [12/16/23 20:07:56 TRANSFER]_x000D_
131D01E/ {FROM ROSW [LAW] : [EPD]}  [12/16/23 20:07:56 TRANSFER]_x000D_
Unit: 8117; Status: D; Time: 12/16/2023 20:07:57  [12/16/23 20:07:59 TRANSFER]_x000D_
Unit: 8117; Status: E; Time: 12/16/2023 20:08:00  [12/16/23 20:08:02 TRANSFER]_x000D_
{8117} ENRT NFH  [12/16/23 20:09:09 EFOERTSCH]_x000D_
[LAW] {1C1} 140 EB 2 LANES  [12/16/23 20:11:08 DPRESSWOOD]_x000D_
[LAW] {1C1} 36 YOF BACK PAIN  [12/16/23 20:11:42 DPRESSWOOD]_x000D_
[LAW] 2 EB LANES BLOCKED  [12/16/23 20:13:31 DPRESSWOOD]_x000D_
[LAW] {1C1} 85 X1  [12/16/23 20:14:38 DPRESSWOOD]_x000D_
[LAW] 85 CLR ENRT  [12/16/23 20:15:39 AHENDRICK]_x000D_
[LAW] {1S3} 85 15  [12/16/23 20:26:32 DPRESSWOOD]_x000D_
Unit: 8117; Status: A; Time: 12/16/2023 20:52:00  [12/16/23 20:52:03 TRANSFER]_x000D_
Unit: 8117; Status: AV; Time: 12/16/2023 20:52:21  [12/16/23 20:52:22 TRANSFER]_x000D_
{FROM RMET: Cancelled event with disposition []}  [12/16/23 20:52:22 TRANSFER]_x000D_
</t>
  </si>
  <si>
    <t>231206489</t>
  </si>
  <si>
    <t>23009873</t>
  </si>
  <si>
    <t xml:space="preserve">[EPD] Caller Statement: S41, BACK PAIN FOR CALLER_x000D_
Chief Complaint: TRAFFIC COLLISION  [12/16/23 20:06:24 AHENDRICK]_x000D_
[EPD] Dispatch Code: 131D01 (TRAFFIC COLLISION (with injury))_x000D_
Suffix: E (EMS needed)_x000D_
Response: 1111_x000D_
Questions:_x000D_
   -- TRAFFIC COLLISION_x000D_
   -- Just happened._x000D_
   -- Caller on scene._x000D_
   -- 2nd pty caller on scene._x000D_
   -- Inj invl – Medical needed._x000D_
   -- One person injured._x000D_
   -- LOW MECHANISM_x000D_
   -- No hazards rptd._x000D_
   -- Vehs invl: THREE OR FOUR POSSIBLY_x000D_
   -- All drivers on scene.  [12/16/23 20:06:56 AHENDRICK]_x000D_
Call Ref#248: {Call created for RMET as Event # 231206488}  [12/16/23 20:06:59 TRANSFER]_x000D_
[EPD] Vehicle #1 (Involved) Information:_x000D_
   -- Color: BLK_x000D_
   -- Make: NISSAN_x000D_
   -- Model: ALTIMA  [12/16/23 20:07:07 AHENDRICK]_x000D_
[EPD] Questions:_x000D_
   -- Veh desc:_x000D_
   -- Exact veh loc: IN THE RIGHT LANE_x000D_
   -- Traffic affected: VEHS IN TURN LANE  [12/16/23 20:07:26 AHENDRICK]_x000D_
Call Ref#248 Call Transfer Note: {FROM GEORGIA: Changed Caller Phone to (000) 000-0000 EXT.}  [12/16/23 20:07:56 TRANSFER]_x000D_
Call Ref#248 Call Transfer Note: {FROM GEORGIA: Changed Address to HOLCOMB BRIDGE ROAD &amp; OLD HOLCOMB BRIDGE ROAD}  [12/16/23 20:07:56 TRANSFER]_x000D_
Call Ref#248 Call Transfer Note: 131D01E/ {FROM ROSW [LAW] : [EPD]}  [12/16/23 20:07:56 TRANSFER]_x000D_
Call Ref#248 Call Transfer Note: Unit: 8117; Status: D; Time: 12/16/2023 20:07:57  [12/16/23 20:07:59 TRANSFER]_x000D_
Call Ref#248 Call Transfer Note: Unit: 8117; Status: E; Time: 12/16/2023 20:08:00  [12/16/23 20:08:02 TRANSFER]_x000D_
[EMS] {8117} ENRT NFH  [12/16/23 20:09:09 EFOERTSCH]_x000D_
[LAW] {1C1} 140 EB 2 LANES  [12/16/23 20:11:08 DPRESSWOOD]_x000D_
[LAW] {1C1} 36 YOF BACK PAIN  [12/16/23 20:11:42 DPRESSWOOD]_x000D_
[LAW] 2 EB LANES BLOCKED  [12/16/23 20:13:31 DPRESSWOOD]_x000D_
[LAW] {1C1} 85 X1  [12/16/23 20:14:38 DPRESSWOOD]_x000D_
[LAW] 85 CLR ENRT  [12/16/23 20:15:39 AHENDRICK]_x000D_
</t>
  </si>
  <si>
    <t>231206511</t>
  </si>
  <si>
    <t>231206508</t>
  </si>
  <si>
    <t>23009874</t>
  </si>
  <si>
    <t>6783738941</t>
  </si>
  <si>
    <t xml:space="preserve">ADV THAT AN OFF DUTY OFFICER ASSAULTED HIM  [12/16/23 21:15:18 EFOERTSCH]_x000D_
[EPD] Caller Statement: SEE CAD NOTES_x000D_
Chief Complaint: ASSAULT  [12/16/23 21:15:55 EFOERTSCH]_x000D_
[EPD] Dispatch Code: 106D07 (ASSAULT)_x000D_
Suffix: W (Weapon)_x000D_
Response: 1111_x000D_
Questions:_x000D_
   -- ASSAULT_x000D_
   -- In progress._x000D_
   -- Wpns involved._x000D_
   -- Gun invl: GLOCK_x000D_
   -- Wpn with susp._x000D_
   -- No medical needed._x000D_
   -- 1 susp invl.  [12/16/23 21:17:26 EFOERTSCH]_x000D_
Call Ref#270: {Call created for RMET as Event # 231206510}  [12/16/23 21:17:31 TRANSFER]_x000D_
[EPD] Questions:_x000D_
   -- Susp on scene._x000D_
   -- N/A – susp desc already obtained._x000D_
   -- Susp arrived on foot._x000D_
   -- Caller on scene._x000D_
   -- Vict caller on scene._x000D_
   -- No one in danger._x000D_
   -- N/A – vict desc already obtained._x000D_
   -- Alcohol/drugs not invl.  [12/16/23 21:17:44 EFOERTSCH]_x000D_
</t>
  </si>
  <si>
    <t>231206510</t>
  </si>
  <si>
    <t xml:space="preserve">ADV THAT AN OFF DUTY OFFICER ASSAULTED HIM  [12/16/23 21:15:18 EFOERTSCH]_x000D_
[EPD] Caller Statement: SEE CAD NOTES_x000D_
Chief Complaint: ASSAULT  [12/16/23 21:15:55 EFOERTSCH]_x000D_
[EPD] Dispatch Code: 106D07 (ASSAULT)_x000D_
Suffix: W (Weapon)_x000D_
Response: 1111_x000D_
Questions:_x000D_
   -- ASSAULT_x000D_
   -- In progress._x000D_
   -- Wpns involved._x000D_
   -- Gun invl: GLOCK_x000D_
   -- Wpn with susp._x000D_
   -- No medical needed._x000D_
   -- 1 susp invl.  [12/16/23 21:17:26 EFOERTSCH]_x000D_
Call Ref#270: {Call created for RMET as Event # 231206510}  [12/16/23 21:17:31 TRANSFER]_x000D_
[EPD] Questions:_x000D_
   -- Susp on scene._x000D_
   -- N/A – susp desc already obtained._x000D_
   -- Susp arrived on foot._x000D_
   -- Caller on scene._x000D_
   -- Vict caller on scene._x000D_
   -- No one in danger._x000D_
   -- N/A – vict desc already obtained._x000D_
   -- Alcohol/drugs not invl.  [12/16/23 21:17:44 EFOERTSCH]_x000D_
{FROM RMET: Cancelled event with disposition []}  [12/16/23 21:18:28 TRANSFER]_x000D_
</t>
  </si>
  <si>
    <t>231206521</t>
  </si>
  <si>
    <t>23009875</t>
  </si>
  <si>
    <t>340 SPRINGLAKE TER</t>
  </si>
  <si>
    <t>346 SPRINGLAKE TER</t>
  </si>
  <si>
    <t>9125060437</t>
  </si>
  <si>
    <t xml:space="preserve">[EMD] 78-year-old, Female, Conscious, Breathing._x000D_
Caller Statement: MOM FELL IN BATHROOM AND SEEMS TO BE LOSING CONCIOUSNESS_x000D_
Chief Complaint: Falls  [12/16/23 22:14:29 EFOERTSCH]_x000D_
[EMD] Dispatch Code: 17D04 (Not alert)_x000D_
Suffix: G (On the ground or floor)_x000D_
Response: 1111_x000D_
Questions:_x000D_
   -- Happened now (&lt; 6 hrs)._x000D_
   -- Fall at grd level._x000D_
   -- Unk reason for fall._x000D_
   -- No bleeding now._x000D_
   -- No special concerns._x000D_
   -- Not responding nlly._x000D_
   -- No inj._x000D_
   -- Still on floor/grd.  [12/16/23 22:15:20 EFOERTSCH]_x000D_
Call Ref#282: {Call created for RMET as Event # 231206522}  [12/16/23 22:15:23 TRANSFER]_x000D_
Call Ref#282 Call Transfer Note: Unit: 8114; Status: D; Time: 12/16/2023 22:16:19  [12/16/23 22:16:22 TRANSFER]_x000D_
Call Ref#282 Call Transfer Note: Unit: 8114; Status: E; Time: 12/16/2023 22:16:24  [12/16/23 22:16:27 TRANSFER]_x000D_
{R24} CLR  [12/16/23 22:16:34 DPRESSWOOD]_x000D_
Call Ref#282 Call Transfer Note: {FROM GEORGIA: Changed Caller Phone to (000) 000-0000 EXT.}  [12/16/23 22:16:43 TRANSFER]_x000D_
Call Ref#282 Call Transfer Note: {FROM GEORGIA: Changed Address to 340 SPRING LAKE TERRACE}  [12/16/23 22:16:44 TRANSFER]_x000D_
[EMS] {8114} ENR FROM N POINT  [12/16/23 22:17:38 DPRESSWOOD]_x000D_
Call Ref#282 Call Transfer Note: Unit: 8114; Status: A; Time: 12/16/2023 22:30:07  [12/16/23 22:30:11 TRANSFER]_x000D_
</t>
  </si>
  <si>
    <t>33.997951507</t>
  </si>
  <si>
    <t>-84.31809997</t>
  </si>
  <si>
    <t>231206522</t>
  </si>
  <si>
    <t xml:space="preserve">[EMD] 78-year-old, Female, Conscious, Breathing._x000D_
Caller Statement: MOM FELL IN BATHROOM AND SEEMS TO BE LOSING CONCIOUSNESS_x000D_
Chief Complaint: Falls  [12/16/23 22:14:29 EFOERTSCH]_x000D_
[EMD] Dispatch Code: 17D04 (Not alert)_x000D_
Suffix: G (On the ground or floor)_x000D_
Response: 1111_x000D_
Questions:_x000D_
   -- Happened now (&lt; 6 hrs)._x000D_
   -- Fall at grd level._x000D_
   -- Unk reason for fall._x000D_
   -- No bleeding now._x000D_
   -- No special concerns._x000D_
   -- Not responding nlly._x000D_
   -- No inj._x000D_
   -- Still on floor/grd.  [12/16/23 22:15:20 EFOERTSCH]_x000D_
Call Ref#282: {Call created for RMET as Event # 231206522}  [12/16/23 22:15:23 TRANSFER]_x000D_
Unit: 8114; Status: D; Time: 12/16/2023 22:16:19  [12/16/23 22:16:22 TRANSFER]_x000D_
Unit: 8114; Status: E; Time: 12/16/2023 22:16:24  [12/16/23 22:16:27 TRANSFER]_x000D_
[FIRE] {R24} CLR  [12/16/23 22:16:34 DPRESSWOOD]_x000D_
{FROM GEORGIA: Changed Caller Phone to (000) 000-0000 EXT.}  [12/16/23 22:16:43 TRANSFER]_x000D_
{FROM GEORGIA: Changed Address to 340 SPRING LAKE TERRACE}  [12/16/23 22:16:44 TRANSFER]_x000D_
{8114} ENR FROM N POINT  [12/16/23 22:17:38 DPRESSWOOD]_x000D_
Unit: 8114; Status: A; Time: 12/16/2023 22:30:07  [12/16/23 22:30:11 TRANSFER]_x000D_
Unit: 8114; Status: T; Time: 12/16/2023 22:45:55  [12/16/23 22:45:59 TRANSFER]_x000D_
Unit: 8114; Status: H; Time: 12/16/2023 23:01:29  [12/16/23 23:01:32 TRANSFER]_x000D_
Unit: 8114; Status: AV; Time: 12/17/2023 00:26:59  [12/17/23 00:27:00 TRANSFER]_x000D_
Unit: 8114; Status: AV; Time: 12/17/2023 00:26:59  [12/17/23 00:27:03 TRANSFER]_x000D_
{FROM RMET: Closed event with disposition []}  [12/17/23 00:27:03 TRANSFER]_x000D_
</t>
  </si>
  <si>
    <t>231206526</t>
  </si>
  <si>
    <t>23009876</t>
  </si>
  <si>
    <t>403 MACY DR</t>
  </si>
  <si>
    <t>12994 OVERLOOK PASS</t>
  </si>
  <si>
    <t xml:space="preserve">[EMD] 38-year-old, Female, Conscious, Breathing._x000D_
Caller Statement: FEMALE POSS UNABLE TO BREATH_x000D_
Chief Complaint: Breathing Problems  [12/16/23 22:27:58 DPRESSWOOD]_x000D_
[EMD] Dispatch Code: 06D01 (Not alert)_x000D_
Response: 1111_x000D_
Questions:_x000D_
   -- Not responding nlly.  [12/16/23 22:28:09 DPRESSWOOD]_x000D_
Call Ref#289: {Call created for RMET as Event # 231206529}  [12/16/23 22:28:12 TRANSFER]_x000D_
[EMD] Questions:_x000D_
   -- Unk if changing color._x000D_
   -- Unk if clammy._x000D_
   -- Doesn`t have asthma or lung probs._x000D_
   -- No evidence of coronavirus illness.  [12/16/23 22:28:32 DPRESSWOOD]_x000D_
Call Ref#289 Call Transfer Note: {FROM GEORGIA: Changed Caller Phone to (000) 000-0000 EXT.}  [12/16/23 22:28:50 TRANSFER]_x000D_
Call Ref#289 Call Transfer Note: Unit: 8117; Status: D; Time: 12/16/2023 22:28:55  [12/16/23 22:28:57 TRANSFER]_x000D_
Call Ref#289 Call Transfer Note: Unit: 8117; Status: E; Time: 12/16/2023 22:28:57  [12/16/23 22:29:00 TRANSFER]_x000D_
PATIENT IS STEPHANIE SMITH  [12/16/23 22:29:12 DPRESSWOOD]_x000D_
[EMS] ADV FEMALE SUFFERS FROM POTS  [12/16/23 22:30:15 DPRESSWOOD]_x000D_
[EMS] {8117} IN THE AREA ATTEMPTING TO LOC THE PATIENT  [12/16/23 22:33:00 DPRESSWOOD]_x000D_
</t>
  </si>
  <si>
    <t>34.047855377</t>
  </si>
  <si>
    <t>231206529</t>
  </si>
  <si>
    <t xml:space="preserve">[EMD] 38-year-old, Female, Conscious, Breathing._x000D_
Caller Statement: FEMALE POSS UNABLE TO BREATH_x000D_
Chief Complaint: Breathing Problems  [12/16/23 22:27:58 DPRESSWOOD]_x000D_
[EMD] Dispatch Code: 06D01 (Not alert)_x000D_
Response: 1111_x000D_
Questions:_x000D_
   -- Not responding nlly.  [12/16/23 22:28:09 DPRESSWOOD]_x000D_
Call Ref#289: {Call created for RMET as Event # 231206529}  [12/16/23 22:28:12 TRANSFER]_x000D_
[EMD] Questions:_x000D_
   -- Unk if changing color._x000D_
   -- Unk if clammy._x000D_
   -- Doesn`t have asthma or lung probs._x000D_
   -- No evidence of coronavirus illness.  [12/16/23 22:28:32 DPRESSWOOD]_x000D_
{FROM GEORGIA: Changed Caller Phone to (000) 000-0000 EXT.}  [12/16/23 22:28:50 TRANSFER]_x000D_
Unit: 8117; Status: D; Time: 12/16/2023 22:28:55  [12/16/23 22:28:57 TRANSFER]_x000D_
Unit: 8117; Status: E; Time: 12/16/2023 22:28:57  [12/16/23 22:29:00 TRANSFER]_x000D_
[FIRE] PATIENT IS STEPHANIE SMITH  [12/16/23 22:29:12 DPRESSWOOD]_x000D_
ADV FEMALE SUFFERS FROM POTS  [12/16/23 22:30:15 DPRESSWOOD]_x000D_
{8117} IN THE AREA ATTEMPTING TO LOC THE PATIENT  [12/16/23 22:33:00 DPRESSWOOD]_x000D_
Unit: 8117; Status: A; Time: 12/16/2023 22:45:31  [12/16/23 22:45:33 TRANSFER]_x000D_
Unit: 8117; Status: T; Time: 12/16/2023 22:47:00  [12/16/23 22:47:02 TRANSFER]_x000D_
Unit: 8117; Status: H; Time: 12/16/2023 22:57:26  [12/16/23 22:57:28 TRANSFER]_x000D_
Unit: 8117; Status: AV; Time: 12/16/2023 23:43:53  [12/16/23 23:43:55 TRANSFER]_x000D_
Unit: 8117; Status: AV; Time: 12/16/2023 23:43:55  [12/16/23 23:43:57 TRANSFER]_x000D_
{FROM RMET: Closed event with disposition []}  [12/16/23 23:43:57 TRANSFER]_x000D_
</t>
  </si>
  <si>
    <t>231206535</t>
  </si>
  <si>
    <t>23009877</t>
  </si>
  <si>
    <t>OP 743</t>
  </si>
  <si>
    <t xml:space="preserve">[EFD] Caller Statement: RESIDENTIAL_x000D_
Chief Complaint: Alarm monitoring company  [12/16/23 22:53:19 EFOERTSCH]_x000D_
[EFD] Dispatch Code: 52B01 (Residential (single))_x000D_
Suffix: S (Smoke detector)_x000D_
Response: 1111_x000D_
Questions:_x000D_
   -- Alarm company._x000D_
   -- Smoke detector._x000D_
   -- Area/Zone/Room: ZONE 12_x000D_
   -- Owner`s phone # unk._x000D_
   -- Property owner: GENE RICE_x000D_
   -- Residential (single)._x000D_
   -- Alarm reference #: 985691  [12/16/23 22:54:11 EFOERTSCH]_x000D_
{E23} CLR  [12/16/23 22:55:23 DPRESSWOOD]_x000D_
CAN CANCEL PER ALARM CO  [12/16/23 22:57:34 EFOERTSCH]_x000D_
</t>
  </si>
  <si>
    <t>231206551</t>
  </si>
  <si>
    <t>23009878</t>
  </si>
  <si>
    <t>MALCOM</t>
  </si>
  <si>
    <t>6784623177</t>
  </si>
  <si>
    <t xml:space="preserve">[EMD] 37-year-old, Female, Conscious, Breathing._x000D_
Caller Statement: GF IS SUICIDAL AND BELIEVES SHE TOOK ALL HER BP MEDICATION_x000D_
Chief Complaint: Psychiatric / Mental Health Conditions / Suicide Attempt / Abnormal Behavior  [12/16/23 23:43:43 AFULLER]_x000D_
[EMD] Dispatch Code: 23C01 (Not alert)_x000D_
Suffix: I (Intentional)_x000D_
Response: 1111_x000D_
Questions:_x000D_
   -- Attempt suicide by OD._x000D_
   -- Intentional._x000D_
   -- Not violent._x000D_
   -- No wpn._x000D_
   -- Unk if changing color._x000D_
   -- Not responding nlly._x000D_
   -- Not breathing nlly._x000D_
   -- Taken something unlisted in ProQA: A BP MEDICATION_x000D_
   -- No Fentanyl, Carfentanil, or U4 mentioned._x000D_
   -- Taken 30 min to 2 hrs ago._x000D_
   -- No naloxone available.  [12/16/23 23:45:38 AFULLER]_x000D_
Call Ref#313: {Call created for RMET as Event # 231206553}  [12/16/23 23:45:40 TRANSFER]_x000D_
{E24} CLR  [12/16/23 23:46:59 DPRESSWOOD]_x000D_
KIMBERLY BAZEN - 5FT 3 WHT FEMALE RED HAIR 180-190 -678-760-8219  [12/16/23 23:47:15 AFULLER]_x000D_
{SQ24} WILL HANDLE FOR E24  [12/16/23 23:47:39 DPRESSWOOD]_x000D_
MALCOM IN A BLK TOY AVALON ETA 15 MIN  [12/16/23 23:47:46 AFULLER]_x000D_
[LAW] {1C2} MAKING CONTACT  [12/16/23 23:48:56 AHENDRICK]_x000D_
Call Ref#313 Call Transfer Note: {FROM GEORGIA: Changed Caller Phone to (000) 000-0000 EXT.}  [12/16/23 23:49:21 TRANSFER]_x000D_
Call Ref#313 Call Transfer Note: {FROM GEORGIA: Changed Address to 9995 OLD DOGWOOD RD}  [12/16/23 23:49:21 TRANSFER]_x000D_
Call Ref#313 Call Transfer Note: {FROM GEORGIA: Changed Site/Business to -125}  [12/16/23 23:49:21 TRANSFER]_x000D_
Call Ref#313 Call Transfer Note: Unit: 8112; Status: D; Time: 12/16/2023 23:49:21  [12/16/23 23:49:22 TRANSFER]_x000D_
Call Ref#313 Call Transfer Note: HOLCOMB BRIDGE RD/OLD HOLCOMB BRIDGE RD / 23C01I/ {FROM ROSW: {E24} CLR  [12/16/23 23:46:59 DPRESSWOOD]}/ {FROM ROSW [LAW] : {E24} CLR  [12/16/23 23:46:59 DPRESSWOOD]}/ {FROM ROSW: KIMBERLY BAZEN - 5FT 3 WHT FEMALE RED HAIR 180-190 -678-760-8219  [12/16/23 23:47:15 AFULLER]}/ {FROM ROSW [LAW] : KIMBERLY BAZEN - 5FT 3 WHT FEMALE RED HAIR 180-190 -678-760-8219  [12/16/23 23:47:15 AFULLER]}/ {FROM ROSW: {SQ24} WILL HANDLE FOR E24  [12/16/23 23:47:39 DPRESSWOOD]}/ {FROM ROSW [LAW] : {SQ24} WILL HANDLE FOR E24  [12/16/23 23:47:39 DPRESSWOOD]}/ {FROM ROSW: MALCOM IN A BLK TOY AVALON ETA 15 MIN  [12/16/23 23:47:46 AFULLER]}/ {FROM ROSW [LAW] : MALCOM IN A BLK TOY AVALON ETA 15 MIN  [12/16/23 23:47:46 AFULLER]}  [12/16/23 23:49:23 TRANSFER]_x000D_
Call Ref#313 Call Transfer Note: Unit: 8112; Status: E; Time: 12/16/2023 23:49:21  [12/16/23 23:49:25 TRANSFER]_x000D_
[EMS] {8112} ENR FROM CRABAPPLE  [12/16/23 23:49:47 DPRESSWOOD]_x000D_
Call Ref#313 Call Transfer Note: Unit: 8112; Status: A; Time: 12/16/2023 23:54:19  [12/16/23 23:54:20 TRANSFER]_x000D_
</t>
  </si>
  <si>
    <t>231206553</t>
  </si>
  <si>
    <t xml:space="preserve">[EMD] 37-year-old, Female, Conscious, Breathing._x000D_
Caller Statement: GF IS SUICIDAL AND BELIEVES SHE TOOK ALL HER BP MEDICATION_x000D_
Chief Complaint: Psychiatric / Mental Health Conditions / Suicide Attempt / Abnormal Behavior  [12/16/23 23:43:43 AFULLER]_x000D_
[EMD] Dispatch Code: 23C01 (Not alert)_x000D_
Suffix: I (Intentional)_x000D_
Response: 1111_x000D_
Questions:_x000D_
   -- Attempt suicide by OD._x000D_
   -- Intentional._x000D_
   -- Not violent._x000D_
   -- No wpn._x000D_
   -- Unk if changing color._x000D_
   -- Not responding nlly._x000D_
   -- Not breathing nlly._x000D_
   -- Taken something unlisted in ProQA: A BP MEDICATION_x000D_
   -- No Fentanyl, Carfentanil, or U4 mentioned._x000D_
   -- Taken 30 min to 2 hrs ago._x000D_
   -- No naloxone available.  [12/16/23 23:45:38 AFULLER]_x000D_
Call Ref#313: {Call created for RMET as Event # 231206553}  [12/16/23 23:45:40 TRANSFER]_x000D_
[FIRE] {E24} CLR  [12/16/23 23:46:59 DPRESSWOOD]_x000D_
[FIRE] KIMBERLY BAZEN - 5FT 3 WHT FEMALE RED HAIR 180-190 -678-760-8219  [12/16/23 23:47:15 AFULLER]_x000D_
[FIRE] {SQ24} WILL HANDLE FOR E24  [12/16/23 23:47:39 DPRESSWOOD]_x000D_
[FIRE] MALCOM IN A BLK TOY AVALON ETA 15 MIN  [12/16/23 23:47:46 AFULLER]_x000D_
[LAW] {1C2} MAKING CONTACT  [12/16/23 23:48:56 AHENDRICK]_x000D_
{FROM GEORGIA: Changed Caller Phone to (000) 000-0000 EXT.}  [12/16/23 23:49:21 TRANSFER]_x000D_
{FROM GEORGIA: Changed Address to 9995 OLD DOGWOOD RD}  [12/16/23 23:49:21 TRANSFER]_x000D_
{FROM GEORGIA: Changed Site/Business to -125}  [12/16/23 23:49:21 TRANSFER]_x000D_
Unit: 8112; Status: D; Time: 12/16/2023 23:49:21  [12/16/23 23:49:22 TRANSFER]_x000D_
HOLCOMB BRIDGE RD/OLD HOLCOMB BRIDGE RD / 23C01I/ {FROM ROSW: {E24} CLR  [12/16/23 23:46:59 DPRESSWOOD]}/ {FROM ROSW [LAW] : {E24} CLR  [12/16/23 23:46:59 DPRESSWOOD]}/ {FROM ROSW: KIMBERLY BAZEN - 5FT 3 WHT FEMALE RED HAIR 180-190 -678-760-8219  [12/16/23 23:47:15 AFULLER]}/ {FROM ROSW [LAW] : KIMBERLY BAZEN - 5FT 3 WHT FEMALE RED HAIR 180-190 -678-760-8219  [12/16/23 23:47:15 AFULLER]}/ {FROM ROSW: {SQ24} WILL HANDLE FOR E24  [12/16/23 23:47:39 DPRESSWOOD]}/ {FROM ROSW [LAW] : {SQ24} WILL HANDLE FOR E24  [12/16/23 23:47:39 DPRESSWOOD]}/ {FROM ROSW: MALCOM IN A BLK TOY AVALON ETA 15 MIN  [12/16/23 23:47:46 AFULLER]}/ {FROM ROSW [LAW] : MALCOM IN A BLK TOY AVALON ETA 15 MIN  [12/16/23 23:47:46 AFULLER]}  [12/16/23 23:49:23 TRANSFER]_x000D_
Unit: 8112; Status: E; Time: 12/16/2023 23:49:21  [12/16/23 23:49:25 TRANSFER]_x000D_
{8112} ENR FROM CRABAPPLE  [12/16/23 23:49:47 DPRESSWOOD]_x000D_
Unit: 8112; Status: A; Time: 12/16/2023 23:54:19  [12/16/23 23:54:20 TRANSFER]_x000D_
Unit: 8112; Status: AV; Time: 12/17/2023 00:28:17  [12/17/23 00:28:20 TRANSFER]_x000D_
{FROM RMET: Cancelled event with disposition []}  [12/17/23 00:28:20 TRANSFER]_x000D_
</t>
  </si>
  <si>
    <t>231206578</t>
  </si>
  <si>
    <t>231206576</t>
  </si>
  <si>
    <t>803-J ROSWELL CREEK LN</t>
  </si>
  <si>
    <t>803 ROSWELL CREEK LN</t>
  </si>
  <si>
    <t>8329311717</t>
  </si>
  <si>
    <t xml:space="preserve">[EPD] Caller Statement: CALLER ADV SOMEONE ATTEMPTED TO BREAKIN_x000D_
Chief Complaint: Burglary (Break-and-Enter) / Home Invasion  [12/17/23 01:34:13 DPRESSWOOD]_x000D_
[EPD] Dispatch Code: 110D03 (COMMERCIAL BURGLARY (break-and-enter))_x000D_
Response: 1111_x000D_
Questions:_x000D_
   -- COMMERCIAL BURGLARY_x000D_
   -- In progress._x000D_
   -- Caller on scene._x000D_
   -- Vict caller on scene._x000D_
   -- No known wpns invl.  [12/17/23 01:34:30 DPRESSWOOD]_x000D_
[EPD] Reclassified from 110D03 to 110D02_x000D_
Reconfigure Code: 110D02 (RESIDENTIAL BURGLARY (break-and-enter))_x000D_
Response: 1111_x000D_
Questions:_x000D_
   -- Residential BURGLARY_x000D_
   -- Susp loc unk.  [12/17/23 01:35:11 DPRESSWOOD]_x000D_
CALLER ADV UNCLE HAS THE SUBJ DETAINED OUTSIDE  [12/17/23 01:36:06 DPRESSWOOD]_x000D_
ADDITIONAL CALLER, THE UNCLE, 470/908/4793, ADV THE MALE IS STILL WITH HIM  [12/17/23 01:36:52 AHENDRICK]_x000D_
[EPD] Person #1 (Suspect) Information:_x000D_
   -- Race: HISPANIC_x000D_
   -- Sex: MALE_x000D_
   -- Age: 20-30_x000D_
   -- Clothing: BLU SHIRT BLK PANTS  [12/17/23 01:37:07 DPRESSWOOD]_x000D_
[EPD] Questions:_x000D_
   -- Susp desc:_x000D_
   -- No one in danger._x000D_
   -- No medical needed._x000D_
   -- Nothing taken.  [12/17/23 01:37:26 DPRESSWOOD]_x000D_
ADV MALE IS BLEEDING BUT IS DOES NEED EMS  [12/17/23 01:37:57 DPRESSWOOD]_x000D_
ADV SUBJ IS POSS INTOXICATED  [12/17/23 01:38:05 DPRESSWOOD]_x000D_
UNCLE CONFIRMED NO WEAPONS INVOLVED  [12/17/23 01:38:32 AHENDRICK]_x000D_
CORRECTION DOES NOT NEED EMS  [12/17/23 01:38:54 DPRESSWOOD]_x000D_
CALLER ADV THEY CAN SEE PD  [12/17/23 01:39:00 DPRESSWOOD]_x000D_
{1X1} REQ EMS FOR MALE ETOH  [12/17/23 01:40:54 DPRESSWOOD]_x000D_
Event spawned from RESIDENTIAL BURGLARY.  [12/17/2023 01:41:27 DPRESSWOOD]_x000D_
Call Ref#339: {Call created for RMET as Event # 231206578}  [12/17/23 01:41:31 TRANSFER]_x000D_
{FROM GEORGIA: Changed Caller Phone to (000) 000-0000 EXT.}  [12/17/23 01:42:28 TRANSFER]_x000D_
{FROM GEORGIA: Changed Address to 803 ROSWELL CREEK LN}  [12/17/23 01:42:28 TRANSFER]_x000D_
{FROM GEORGIA: Changed Site/Business to J}  [12/17/23 01:42:28 TRANSFER]_x000D_
Unit: 8117; Status: D; Time: 12/17/2023 01:42:40  [12/17/23 01:42:41 TRANSFER]_x000D_
Unit: 8117; Status: E; Time: 12/17/2023 01:42:55  [12/17/23 01:42:56 TRANSFER]_x000D_
Unit: 8117; Status: A; Time: 12/17/2023 01:52:03  [12/17/23 01:52:05 TRANSFER]_x000D_
Unit: 8117; Status: T; Time: 12/17/2023 02:18:11  [12/17/23 02:18:12 TRANSFER]_x000D_
Unit: 8117; Status: H; Time: 12/17/2023 02:25:00  [12/17/23 02:25:02 TRANSFER]_x000D_
Unit: 8117; Status: AV; Time: 12/17/2023 03:26:15  [12/17/23 03:26:16 TRANSFER]_x000D_
{FROM RMET: Cancelled event with disposition []}  [12/17/23 03:26:16 TRANSFER]_x000D_
</t>
  </si>
  <si>
    <t>-84.33186340</t>
  </si>
  <si>
    <t>231206587</t>
  </si>
  <si>
    <t>23009879</t>
  </si>
  <si>
    <t>151-3 OAK ST</t>
  </si>
  <si>
    <t>CORDESHA DAY</t>
  </si>
  <si>
    <t>4708190165</t>
  </si>
  <si>
    <t xml:space="preserve">[EPD] Call Aborted:_x000D_
6. Non-police call  [12/17/23 02:19:18 DPRESSWOOD]_x000D_
[EMD] 1st Party Alone - 23-year-old, Female, Conscious, Breathing._x000D_
Caller Statement: FEMALE HIT HEAD ON WALL_x000D_
Chief Complaint: Traumatic Injuries (Specific)  [12/17/23 02:19:37 DPRESSWOOD]_x000D_
[EMD] Dispatch Code: 30B01 (POSSIBLY DANGEROUS body area)_x000D_
Response: 1111_x000D_
Questions:_x000D_
   -- Unk when happened._x000D_
   -- Unk if SERIOUS bleeding._x000D_
   -- Responding nlly._x000D_
   -- Head inj._x000D_
   -- Unk diff breathing.  [12/17/23 02:20:04 DPRESSWOOD]_x000D_
Call Ref#350: {Call created for RMET as Event # 231206589}  [12/17/23 02:20:07 TRANSFER]_x000D_
PATIENT DISCN LINE...GOT VM ON CBK  [12/17/23 02:20:17 DPRESSWOOD]_x000D_
Call Ref#350 Call Transfer Note: {FROM GEORGIA: Changed Caller Phone to (000) 000-0000 EXT.}  [12/17/23 02:20:48 TRANSFER]_x000D_
Call Ref#350 Call Transfer Note: {FROM GEORGIA: Changed Address to 151 OAK ST}  [12/17/23 02:20:48 TRANSFER]_x000D_
Call Ref#350 Call Transfer Note: {FROM GEORGIA: Changed Site/Business to 3}  [12/17/23 02:20:48 TRANSFER]_x000D_
Call Ref#350 Call Transfer Note: Unit: 8111; Status: D; Time: 12/17/2023 02:20:53  [12/17/23 02:20:55 TRANSFER]_x000D_
Call Ref#350 Call Transfer Note: Unit: 8111; Status: E; Time: 12/17/2023 02:21:21  [12/17/23 02:21:23 TRANSFER]_x000D_
Call Ref#350 Call Transfer Note: Unit: 8111; Status: A; Time: 12/17/2023 02:28:03  [12/17/23 02:28:06 TRANSFER]_x000D_
{R21} CAN AMR  [12/17/23 02:37:12 EFOERTSCH]_x000D_
Call Ref#350 Call Transfer Note: Unit: 8111; Status: AV; Time: 12/17/2023 02:38:09  [12/17/23 02:38:10 TRANSFER]_x000D_
Call Ref#350 Call Transfer Note: {FROM RMET: Cancelled event with disposition []}  [12/17/23 02:38:10 TRANSFER]_x000D_
{R21} PATIENT REFUSAL  [12/17/23 02:41:30 EFOERTSCH]_x000D_
</t>
  </si>
  <si>
    <t>-84.35691070</t>
  </si>
  <si>
    <t>231206589</t>
  </si>
  <si>
    <t xml:space="preserve">[EPD] Call Aborted:_x000D_
6. Non-police call  [12/17/23 02:19:18 DPRESSWOOD]_x000D_
[EMD] 1st Party Alone - 23-year-old, Female, Conscious, Breathing._x000D_
Caller Statement: FEMALE HIT HEAD ON WALL_x000D_
Chief Complaint: Traumatic Injuries (Specific)  [12/17/23 02:19:37 DPRESSWOOD]_x000D_
[EMD] Dispatch Code: 30B01 (POSSIBLY DANGEROUS body area)_x000D_
Response: 1111_x000D_
Questions:_x000D_
   -- Unk when happened._x000D_
   -- Unk if SERIOUS bleeding._x000D_
   -- Responding nlly._x000D_
   -- Head inj._x000D_
   -- Unk diff breathing.  [12/17/23 02:20:04 DPRESSWOOD]_x000D_
Call Ref#350: {Call created for RMET as Event # 231206589}  [12/17/23 02:20:07 TRANSFER]_x000D_
[FIRE] PATIENT DISCN LINE...GOT VM ON CBK  [12/17/23 02:20:17 DPRESSWOOD]_x000D_
{FROM GEORGIA: Changed Caller Phone to (000) 000-0000 EXT.}  [12/17/23 02:20:48 TRANSFER]_x000D_
{FROM GEORGIA: Changed Address to 151 OAK ST}  [12/17/23 02:20:48 TRANSFER]_x000D_
{FROM GEORGIA: Changed Site/Business to 3}  [12/17/23 02:20:48 TRANSFER]_x000D_
Unit: 8111; Status: D; Time: 12/17/2023 02:20:53  [12/17/23 02:20:55 TRANSFER]_x000D_
Unit: 8111; Status: E; Time: 12/17/2023 02:21:21  [12/17/23 02:21:23 TRANSFER]_x000D_
Unit: 8111; Status: A; Time: 12/17/2023 02:28:03  [12/17/23 02:28:06 TRANSFER]_x000D_
[FIRE] {R21} CAN AMR  [12/17/23 02:37:12 EFOERTSCH]_x000D_
Unit: 8111; Status: AV; Time: 12/17/2023 02:38:09  [12/17/23 02:38:10 TRANSFER]_x000D_
{FROM RMET: Cancelled event with disposition []}  [12/17/23 02:38:10 TRANSFER]_x000D_
</t>
  </si>
  <si>
    <t>231206594</t>
  </si>
  <si>
    <t>23009880</t>
  </si>
  <si>
    <t>9112123850</t>
  </si>
  <si>
    <t xml:space="preserve">[EMD] Age unknown, Gender unknown, Not Conscious, Not Breathing._x000D_
Caller Statement: Obviously NOT BREATHING &amp; Unconscious (non-traum)_x000D_
Chief Complaint: Cardiac or Respiratory Arrest / Death  [12/17/23 02:47:36 DPRESSWOOD]_x000D_
[EMD] Dispatch Code: 09E01 (Not breathing at all)_x000D_
Response: 1111_x000D_
Questions:_x000D_
   -- Arrest witnessed/just occurred.  [12/17/23 02:47:37 DPRESSWOOD]_x000D_
Call Ref#358: {Call created for RMET as Event # 231206597}  [12/17/23 02:47:39 TRANSFER]_x000D_
[EMD] Questions:_x000D_
   -- Unk if defib available.  [12/17/23 02:47:40 DPRESSWOOD]_x000D_
Call Ref#358 Call Transfer Note: {FROM GEORGIA: Changed Caller Phone to (000) 000-0000 EXT.}  [12/17/23 02:48:09 TRANSFER]_x000D_
Call Ref#358 Call Transfer Note: Unit: 8112; Status: D; Time: 12/17/2023 02:48:21  [12/17/23 02:48:23 TRANSFER]_x000D_
Call Ref#358 Call Transfer Note: Unit: 8112; Status: E; Time: 12/17/2023 02:48:25  [12/17/23 02:48:27 TRANSFER]_x000D_
[LAW] CALLER IS ENROUTE TO THE LOC...ADV THERE IS ANOTHER CAREGIVER THERE  [12/17/23 02:48:42 DPRESSWOOD]_x000D_
{E21} CLR  [12/17/23 02:48:51 EFOERTSCH]_x000D_
{R21} CLR  [12/17/23 02:48:56 EFOERTSCH]_x000D_
[LAW] WILL CALL ONCE SHE GETS TO THE LOC IF EMS/FIRE ARE NOT ALREADY ON SCENE  [12/17/23 02:48:58 DPRESSWOOD]_x000D_
[EMS] {8112} MAN/9  [12/17/23 02:49:37 EFOERTSCH]_x000D_
Call Ref#358 Call Transfer Note: Unit: 8112; Status: A; Time: 12/17/2023 02:53:15  [12/17/23 02:53:17 TRANSFER]_x000D_
[LAW] {1B2} S48  [12/17/23 03:20:11 VGADRIX]_x000D_
[LAW] {1S2} S48 AND CID NOTIFIED  [12/17/23 03:20:45 VGADRIX]_x000D_
[LAW] COMMAND STAFF SENT  [12/17/23 03:21:11 AFULLER]_x000D_
Call Ref#358 Call Transfer Note: Unit: 8112; Status: AV; Time: 12/17/2023 03:26:53  [12/17/23 03:26:55 TRANSFER]_x000D_
Call Ref#358 Call Transfer Note: {FROM RMET: Cancelled event with disposition []}  [12/17/23 03:26:56 TRANSFER]_x000D_
</t>
  </si>
  <si>
    <t>231206597</t>
  </si>
  <si>
    <t xml:space="preserve">[EMD] Age unknown, Gender unknown, Not Conscious, Not Breathing._x000D_
Caller Statement: Obviously NOT BREATHING &amp; Unconscious (non-traum)_x000D_
Chief Complaint: Cardiac or Respiratory Arrest / Death  [12/17/23 02:47:36 DPRESSWOOD]_x000D_
[EMD] Dispatch Code: 09E01 (Not breathing at all)_x000D_
Response: 1111_x000D_
Questions:_x000D_
   -- Arrest witnessed/just occurred.  [12/17/23 02:47:37 DPRESSWOOD]_x000D_
Call Ref#358: {Call created for RMET as Event # 231206597}  [12/17/23 02:47:38 TRANSFER]_x000D_
[EMD] Questions:_x000D_
   -- Unk if defib available.  [12/17/23 02:47:40 DPRESSWOOD]_x000D_
{FROM GEORGIA: Changed Caller Phone to (000) 000-0000 EXT.}  [12/17/23 02:48:09 TRANSFER]_x000D_
Unit: 8112; Status: D; Time: 12/17/2023 02:48:21  [12/17/23 02:48:23 TRANSFER]_x000D_
Unit: 8112; Status: E; Time: 12/17/2023 02:48:25  [12/17/23 02:48:27 TRANSFER]_x000D_
[LAW] CALLER IS ENROUTE TO THE LOC...ADV THERE IS ANOTHER CAREGIVER THERE  [12/17/23 02:48:42 DPRESSWOOD]_x000D_
[FIRE] {E21} CLR  [12/17/23 02:48:51 EFOERTSCH]_x000D_
[FIRE] {R21} CLR  [12/17/23 02:48:56 EFOERTSCH]_x000D_
[LAW] WILL CALL ONCE SHE GETS TO THE LOC IF EMS/FIRE ARE NOT ALREADY ON SCENE  [12/17/23 02:48:58 DPRESSWOOD]_x000D_
{8112} MAN/9  [12/17/23 02:49:36 EFOERTSCH]_x000D_
Unit: 8112; Status: A; Time: 12/17/2023 02:53:15  [12/17/23 02:53:17 TRANSFER]_x000D_
[LAW] {1B2} S48  [12/17/23 03:20:11 VGADRIX]_x000D_
[LAW] {1S2} S48 AND CID NOTIFIED  [12/17/23 03:20:45 VGADRIX]_x000D_
[LAW] COMMAND STAFF SENT  [12/17/23 03:21:11 AFULLER]_x000D_
Unit: 8112; Status: AV; Time: 12/17/2023 03:26:53  [12/17/23 03:26:55 TRANSFER]_x000D_
{FROM RMET: Cancelled event with disposition []}  [12/17/23 03:26:56 TRANSFER]_x000D_
</t>
  </si>
  <si>
    <t>231206605</t>
  </si>
  <si>
    <t>231206604</t>
  </si>
  <si>
    <t>23009881</t>
  </si>
  <si>
    <t>NESBIT FERRY RD/CHAMPIONS GREEN PKWY</t>
  </si>
  <si>
    <t>97 REGENCY RD</t>
  </si>
  <si>
    <t>4044470312</t>
  </si>
  <si>
    <t xml:space="preserve">[EPD] Caller Statement: S41 // NEG INJ_x000D_
Chief Complaint: TRAFFIC COLLISION  [12/17/23 04:04:33 EFOERTSCH]_x000D_
[EPD] Dispatch Code: 131B01 (TRAFFIC COLLISION (no injury))_x000D_
Suffix: D (Airbags deployed)_x000D_
Response: 1111_x000D_
Questions:_x000D_
   -- TRAFFIC COLLISION_x000D_
   -- Just happened._x000D_
   -- Caller not on scene._x000D_
   -- 3rd pty caller not on scene._x000D_
   -- No injuries._x000D_
   -- Airbags deployed._x000D_
   -- No hazards rptd._x000D_
   -- 1 veh invl._x000D_
   -- All drivers on scene.  [12/17/23 04:05:14 EFOERTSCH]_x000D_
[EPD] Vehicle #1 (Involved) Information:_x000D_
   -- Color: BLACK_x000D_
   -- Body: TRUCK  [12/17/23 04:05:32 EFOERTSCH]_x000D_
[EPD] Questions:_x000D_
   -- Veh desc:_x000D_
   -- Exact veh loc: NESBITT FERRY/CHAMPIONS GREEN_x000D_
   -- N/A  [12/17/23 04:06:10 EFOERTSCH]_x000D_
{1E1} GA POWER FOR LINES DOWN  [12/17/23 04:11:14 VGADRIX]_x000D_
{1D1} SB LANE OF NESBIT PARTIALLY BLOCKED  [12/17/23 04:13:16 VGADRIX]_x000D_
Event spawned from TRAFFIC INCIDENT - NO INJURY.  [12/17/2023 04:13:40 AFULLER]_x000D_
Call Ref#367: {Call created for RMET as Event # 231206606}  [12/17/23 04:13:47 TRANSFER]_x000D_
[LAW] {1E1} START A 4 18 YO MALE CAB// LACERATION TO EYE  [12/17/23 04:13:56 VGADRIX]_x000D_
Call Ref#367 Call Transfer Note: {FROM GEORGIA: Changed Caller Phone to (000) 000-0000 EXT.}  [12/17/23 04:14:36 TRANSFER]_x000D_
Call Ref#367 Call Transfer Note: Unit: 8117; Status: D; Time: 12/17/2023 04:14:54  [12/17/23 04:14:57 TRANSFER]_x000D_
{E55} CLR  [12/17/23 04:15:05 AHENDRICK]_x000D_
{E27} CLR  [12/17/23 04:15:08 AHENDRICK]_x000D_
Call Ref#367 Call Transfer Note: Unit: 8117; Status: E; Time: 12/17/2023 04:15:08  [12/17/23 04:15:10 TRANSFER]_x000D_
Call Ref#367 Call Transfer Note: Unit: 8117; Status: AV; Time:  [12/17/23 04:15:29 TRANSFER]_x000D_
Call Ref#367 Call Transfer Note: Unit: 8114; Status: D; Time: 12/17/2023 04:15:31  [12/17/23 04:15:34 TRANSFER]_x000D_
Call Ref#367 Call Transfer Note: Unit: 8114; Status: E; Time: 12/17/2023 04:15:36  [12/17/23 04:15:39 TRANSFER]_x000D_
[EMS] {8114} CROSS/MANSELL  [12/17/23 04:16:21 AHENDRICK]_x000D_
[LAW] ETA OF 1 HR FOR SAWNEE EMC  [12/17/23 04:19:15 EFOERTSCH]_x000D_
{E27} CANCEL E55  [12/17/23 04:21:10 AHENDRICK]_x000D_
{E27} CANCEL AMR  [12/17/23 04:27:28 AHENDRICK]_x000D_
Call Ref#367 Call Transfer Note: Unit: 8114; Status: AV; Time: 12/17/2023 04:31:59  [12/17/23 04:32:02 TRANSFER]_x000D_
Call Ref#367 Call Transfer Note: {FROM RMET: Cancelled event with disposition []}  [12/17/23 04:32:02 TRANSFER]_x000D_
[LAW] {1S3} CONTACT AT&amp;T TO SEE IF IT IS THEIR LINES  [12/17/23 04:32:53 DPRESSWOOD]_x000D_
</t>
  </si>
  <si>
    <t>34.000946044</t>
  </si>
  <si>
    <t>-84.27593231</t>
  </si>
  <si>
    <t>231206606</t>
  </si>
  <si>
    <t xml:space="preserve">[EPD] Caller Statement: S41 // NEG INJ_x000D_
Chief Complaint: TRAFFIC COLLISION  [12/17/23 04:04:33 EFOERTSCH]_x000D_
[EPD] Dispatch Code: 131B01 (TRAFFIC COLLISION (no injury))_x000D_
Suffix: D (Airbags deployed)_x000D_
Response: 1111_x000D_
Questions:_x000D_
   -- TRAFFIC COLLISION_x000D_
   -- Just happened._x000D_
   -- Caller not on scene._x000D_
   -- 3rd pty caller not on scene._x000D_
   -- No injuries._x000D_
   -- Airbags deployed._x000D_
   -- No hazards rptd._x000D_
   -- 1 veh invl._x000D_
   -- All drivers on scene.  [12/17/23 04:05:14 EFOERTSCH]_x000D_
[EPD] Vehicle #1 (Involved) Information:_x000D_
   -- Color: BLACK_x000D_
   -- Body: TRUCK  [12/17/23 04:05:32 EFOERTSCH]_x000D_
[EPD] Questions:_x000D_
   -- Veh desc:_x000D_
   -- Exact veh loc: NESBITT FERRY/CHAMPIONS GREEN_x000D_
   -- N/A  [12/17/23 04:06:10 EFOERTSCH]_x000D_
{1E1} GA POWER FOR LINES DOWN  [12/17/23 04:11:14 VGADRIX]_x000D_
{1D1} SB LANE OF NESBIT PARTIALLY BLOCKED  [12/17/23 04:13:16 VGADRIX]_x000D_
Event spawned from TRAFFIC INCIDENT - NO INJURY.  [12/17/2023 04:13:40 AFULLER]_x000D_
Event spawned from TRAFFIC ACCIDENT - BRAVO RESP..  [12/17/2023 04:13:44 AFULLER]_x000D_
Call Ref#367: {Call created for RMET as Event # 231206606}  [12/17/23 04:13:47 TRANSFER]_x000D_
[LAW] {1E1} START A 4 18 YO MALE CAB// LACERATION TO EYE  [12/17/23 04:13:56 VGADRIX]_x000D_
{FROM GEORGIA: Changed Caller Phone to (000) 000-0000 EXT.}  [12/17/23 04:14:36 TRANSFER]_x000D_
Unit: 8117; Status: D; Time: 12/17/2023 04:14:54  [12/17/23 04:14:57 TRANSFER]_x000D_
[FIRE] {E55} CLR  [12/17/23 04:15:05 AHENDRICK]_x000D_
[FIRE] {E27} CLR  [12/17/23 04:15:08 AHENDRICK]_x000D_
Unit: 8117; Status: E; Time: 12/17/2023 04:15:08  [12/17/23 04:15:10 TRANSFER]_x000D_
Unit: 8117; Status: AV; Time:  [12/17/23 04:15:29 TRANSFER]_x000D_
Unit: 8114; Status: D; Time: 12/17/2023 04:15:31  [12/17/23 04:15:34 TRANSFER]_x000D_
Unit: 8114; Status: E; Time: 12/17/2023 04:15:36  [12/17/23 04:15:39 TRANSFER]_x000D_
{8114} CROSS/MANSELL  [12/17/23 04:16:21 AHENDRICK]_x000D_
[LAW] ETA OF 1 HR FOR SAWNEE EMC  [12/17/23 04:19:15 EFOERTSCH]_x000D_
[FIRE] {E27} CANCEL E55  [12/17/23 04:21:10 AHENDRICK]_x000D_
[FIRE] {E27} CANCEL AMR  [12/17/23 04:27:28 AHENDRICK]_x000D_
Unit: 8114; Status: AV; Time: 12/17/2023 04:31:59  [12/17/23 04:32:02 TRANSFER]_x000D_
{FROM RMET: Cancelled event with disposition []}  [12/17/23 04:32:02 TRANSFER]_x000D_
</t>
  </si>
  <si>
    <t>231206608</t>
  </si>
  <si>
    <t>231206607</t>
  </si>
  <si>
    <t xml:space="preserve">[EPD] Caller Statement: HEARING VOICES // NOT SURE IF ITS REAL OR NOT_x000D_
Chief Complaint: Mental Disorder (Behavioral Problems)  [12/17/23 04:52:54 EFOERTSCH]_x000D_
[EPD] Dispatch Code: 121D02 (Considering harm to self/others)_x000D_
Response: 1111_x000D_
Questions:_x000D_
   -- Caller on scene._x000D_
   -- Caller in crisis on scene._x000D_
   -- Caller responding appropriately._x000D_
   -- Subj thinking of hurting self/others: HE SAID THAT LAST NIGHT_x000D_
   -- Caller reports not having wpns._x000D_
   -- Caller desc:_x000D_
Person #1 (Subject) Information:_x000D_
   -- Race: WHITE_x000D_
   -- Sex: MALE_x000D_
   -- Age: 34_x000D_
   -- Clothing: WHT JACKET // BLU JEANS  [12/17/23 04:54:31 EFOERTSCH]_x000D_
[EPD] Reclassified from 121D02 to 121D02E_x000D_
Reconfigure Code: 121D02 (Considering harm to self/others)_x000D_
Suffix: E (EMS needed)_x000D_
Response: 1111_x000D_
Questions:_x000D_
   -- Subj rpts no alcohol/drug use._x000D_
   -- Caller needs medical: HAS A COUGH  [12/17/23 04:54:58 EFOERTSCH]_x000D_
Event spawned from MENTAL DISORDER - VIOLENT/UNKN.  [12/17/2023 04:56:52 AHENDRICK]_x000D_
Call Ref#369: {Call created for RMET as Event # 231206608}  [12/17/23 04:56:56 TRANSFER]_x000D_
{FROM GEORGIA: Changed Caller Phone to (000) 000-0000 EXT.}  [12/17/23 04:57:37 TRANSFER]_x000D_
Unit: 8117; Status: D; Time: 12/17/2023 04:57:39  [12/17/23 04:57:40 TRANSFER]_x000D_
Unit: 8117; Status: E; Time: 12/17/2023 04:57:56  [12/17/23 04:57:59 TRANSFER]_x000D_
{8117} MANSELL/CROSS  [12/17/23 04:58:49 AHENDRICK]_x000D_
{8117} STAGING  [12/17/23 05:01:20 AHENDRICK]_x000D_
Unit: 8117; Status: A; Time: 12/17/2023 05:05:25  [12/17/23 05:05:28 TRANSFER]_x000D_
{8117} CANCEL FIRE  [12/17/23 05:05:56 AHENDRICK]_x000D_
Unit: 8117; Status: T; Time: 12/17/2023 05:11:22  [12/17/23 05:11:24 TRANSFER]_x000D_
Unit: 8117; Status: H; Time: 12/17/2023 05:30:55  [12/17/23 05:30:58 TRANSFER]_x000D_
Unit: 8117; Status: AV; Time: 12/17/2023 06:25:25  [12/17/23 06:25:26 TRANSFER]_x000D_
Unit: 8117; Status: AV; Time: 12/17/2023 06:25:26  [12/17/23 06:25:29 TRANSFER]_x000D_
{FROM RMET: Closed event with disposition []}  [12/17/23 06:25:29 TRANSFER]_x000D_
</t>
  </si>
  <si>
    <t>231206609</t>
  </si>
  <si>
    <t>23009882</t>
  </si>
  <si>
    <t xml:space="preserve">[EPD] Caller Statement: HEARING VOICES // NOT SURE IF ITS REAL OR NOT_x000D_
Chief Complaint: Mental Disorder (Behavioral Problems)  [12/17/23 04:52:54 EFOERTSCH]_x000D_
[EPD] Dispatch Code: 121D02 (Considering harm to self/others)_x000D_
Response: 1111_x000D_
Questions:_x000D_
   -- Caller on scene._x000D_
   -- Caller in crisis on scene._x000D_
   -- Caller responding appropriately._x000D_
   -- Subj thinking of hurting self/others: HE SAID THAT LAST NIGHT_x000D_
   -- Caller reports not having wpns._x000D_
   -- Caller desc:_x000D_
Person #1 (Subject) Information:_x000D_
   -- Race: WHITE_x000D_
   -- Sex: MALE_x000D_
   -- Age: 34_x000D_
   -- Clothing: WHT JACKET // BLU JEANS  [12/17/23 04:54:31 EFOERTSCH]_x000D_
[EPD] Reclassified from 121D02 to 121D02E_x000D_
Reconfigure Code: 121D02 (Considering harm to self/others)_x000D_
Suffix: E (EMS needed)_x000D_
Response: 1111_x000D_
Questions:_x000D_
   -- Subj rpts no alcohol/drug use._x000D_
   -- Caller needs medical: HAS A COUGH  [12/17/23 04:54:58 EFOERTSCH]_x000D_
Event spawned from MENTAL DISORDER - VIOLENT/UNKN.  [12/17/2023 04:56:52 AHENDRICK]_x000D_
Call Ref#369: {Call created for RMET as Event # 231206608}  [12/17/23 04:56:56 TRANSFER]_x000D_
Event spawned from PSYCHIATRIC / SUICIDE - ALPHA.  [12/17/2023 04:57:00 AHENDRICK]_x000D_
Call Ref#369 Call Transfer Note: {FROM GEORGIA: Changed Caller Phone to (000) 000-0000 EXT.}  [12/17/23 04:57:37 TRANSFER]_x000D_
Call Ref#369 Call Transfer Note: Unit: 8117; Status: D; Time: 12/17/2023 04:57:39  [12/17/23 04:57:40 TRANSFER]_x000D_
Call Ref#369 Call Transfer Note: Unit: 8117; Status: E; Time: 12/17/2023 04:57:56  [12/17/23 04:57:59 TRANSFER]_x000D_
[EMS] {8117} MANSELL/CROSS  [12/17/23 04:58:49 AHENDRICK]_x000D_
[EMS] {8117} STAGING  [12/17/23 05:01:20 AHENDRICK]_x000D_
Call Ref#369 Call Transfer Note: Unit: 8117; Status: A; Time: 12/17/2023 05:05:25  [12/17/23 05:05:28 TRANSFER]_x000D_
</t>
  </si>
  <si>
    <t>231206612</t>
  </si>
  <si>
    <t>23009883</t>
  </si>
  <si>
    <t>204 SKYLAND DR</t>
  </si>
  <si>
    <t xml:space="preserve">[EMD] 84-year-old, Male, Conscious, Breathing._x000D_
Caller Statement: FATHER SLIPPED OUT OF CHAIR_x000D_
Chief Complaint: Falls  [12/17/23 05:37:46 EFOERTSCH]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2/17/23 05:38:04 EFOERTSCH]_x000D_
{T21} PICKUP FOR RESCUE  [12/17/23 05:39:25 AHENDRICK]_x000D_
{T21} PT BK IN CHAIR//NEG INJ  [12/17/23 06:02:42 ADARBY]_x000D_
</t>
  </si>
  <si>
    <t>231206613</t>
  </si>
  <si>
    <t>23009884</t>
  </si>
  <si>
    <t xml:space="preserve">[EMD] 1st Party Alone - , Conscious, AGONAL/INEFFECTIVE BREATHING._x000D_
Caller Statement: 1st Party OBVIOUS EXTREME RESPIRATORY DISTRESS_x000D_
Chief Complaint: Breathing Problems_x000D_
Dispatch Code: 06E01 (INEFFECTIVE BREATHING)_x000D_
Response: 1111  [12/17/23 06:03:52 ADARBY]_x000D_
Call Ref#375: {Call created for RMET as Event # 231206614}  [12/17/23 06:03:54 TRANSFER]_x000D_
Call Ref#375 Call Transfer Note: {FROM GEORGIA: Changed Caller Phone to (000) 000-0000 EXT.}  [12/17/23 06:04:20 TRANSFER]_x000D_
Call Ref#375 Call Transfer Note: Unit: 8113; Status: D; Time: 12/17/2023 06:04:42  [12/17/23 06:04:44 TRANSFER]_x000D_
Call Ref#375 Call Transfer Note: Unit: 8113; Status: E; Time: 12/17/2023 06:04:51  [12/17/23 06:04:55 TRANSFER]_x000D_
[EMD] 1st Party Alone - 81-year-old, Female, Conscious, AGONAL/INEFFECTIVE BREATHING._x000D_
Questions:_x000D_
   -- Responding nlly._x000D_
   -- Diff speaking btwn breaths._x000D_
   -- Not clammy._x000D_
   -- Doesn`t have asthma or lung probs._x000D_
   -- No evidence of coronavirus illness.  [12/17/23 06:05:15 ADARBY]_x000D_
DOOR UNLOCKED  [12/17/23 06:05:58 ADARBY]_x000D_
PER CALL HX SHE MAY HV CELLULITUS  [12/17/23 06:06:28 ADARBY]_x000D_
[EMS] {8113} E CROSSVILLE/MANSELL  [12/17/23 06:06:42 CWAY]_x000D_
CALLER HAS CLEAR RESP DISTRESS, WITH WHEEZING AND BARELY SPEAKING BETWEEN WORDS  [12/17/23 06:07:30 ADARBY]_x000D_
Call Ref#375 Call Transfer Note: Unit: 8113; Status: A; Time: 12/17/2023 06:12:07  [12/17/23 06:12:09 TRANSFER]_x000D_
{T21} PT CARE WITH AMR  [12/17/23 06:24:08 ADARBY]_x000D_
</t>
  </si>
  <si>
    <t>34.018726348</t>
  </si>
  <si>
    <t>-84.36987304</t>
  </si>
  <si>
    <t>231206614</t>
  </si>
  <si>
    <t xml:space="preserve">[EMD] 1st Party Alone - , Conscious, AGONAL/INEFFECTIVE BREATHING._x000D_
Caller Statement: 1st Party OBVIOUS EXTREME RESPIRATORY DISTRESS_x000D_
Chief Complaint: Breathing Problems_x000D_
Dispatch Code: 06E01 (INEFFECTIVE BREATHING)_x000D_
Response: 1111  [12/17/23 06:03:52 ADARBY]_x000D_
Call Ref#375: {Call created for RMET as Event # 231206614}  [12/17/23 06:03:54 TRANSFER]_x000D_
{FROM GEORGIA: Changed Caller Phone to (000) 000-0000 EXT.}  [12/17/23 06:04:20 TRANSFER]_x000D_
Unit: 8113; Status: D; Time: 12/17/2023 06:04:42  [12/17/23 06:04:44 TRANSFER]_x000D_
Unit: 8113; Status: E; Time: 12/17/2023 06:04:51  [12/17/23 06:04:55 TRANSFER]_x000D_
[EMD] 1st Party Alone - 81-year-old, Female, Conscious, AGONAL/INEFFECTIVE BREATHING._x000D_
Questions:_x000D_
   -- Responding nlly._x000D_
   -- Diff speaking btwn breaths._x000D_
   -- Not clammy._x000D_
   -- Doesn`t have asthma or lung probs._x000D_
   -- No evidence of coronavirus illness.  [12/17/23 06:05:15 ADARBY]_x000D_
[FIRE] DOOR UNLOCKED  [12/17/23 06:05:58 ADARBY]_x000D_
[FIRE] PER CALL HX SHE MAY HV CELLULITUS  [12/17/23 06:06:28 ADARBY]_x000D_
{8113} E CROSSVILLE/MANSELL  [12/17/23 06:06:42 CWAY]_x000D_
[FIRE] CALLER HAS CLEAR RESP DISTRESS, WITH WHEEZING AND BARELY SPEAKING BETWEEN WORDS  [12/17/23 06:07:30 ADARBY]_x000D_
Unit: 8113; Status: A; Time: 12/17/2023 06:12:07  [12/17/23 06:12:09 TRANSFER]_x000D_
[FIRE] {T21} PT CARE WITH AMR  [12/17/23 06:24:08 ADARBY]_x000D_
Unit: 8113; Status: T; Time: 12/17/2023 06:33:23  [12/17/23 06:33:26 TRANSFER]_x000D_
Unit: 8113; Status: H; Time: 12/17/2023 06:45:50  [12/17/23 06:45:53 TRANSFER]_x000D_
Unit: 8113; Status: AV; Time: 12/17/2023 07:29:57  [12/17/23 07:29:58 TRANSFER]_x000D_
Unit: 8113; Status: AV; Time: 12/17/2023 07:29:57  [12/17/23 07:29:59 TRANSFER]_x000D_
{FROM RMET: Closed event with disposition []}  [12/17/23 07:29:59 TRANSFER]_x000D_
</t>
  </si>
  <si>
    <t>231206615</t>
  </si>
  <si>
    <t>23009885</t>
  </si>
  <si>
    <t>7703100765</t>
  </si>
  <si>
    <t xml:space="preserve">[EMD] 65-year-old, Female, Conscious, Breathing._x000D_
Caller Statement: caller adv that there is female with broken leg has difficulty breathing_x000D_
Chief Complaint: Breathing Problems  [12/17/23 06:10:07 LGARCIALOPEZ]_x000D_
[EMD] Dispatch Code: 06D02 (DIFFICULTY SPEAKING BETWEEN BREATHS)_x000D_
Response: 1111_x000D_
Questions:_x000D_
   -- Responding nlly._x000D_
   -- Diff speaking btwn breaths.  [12/17/23 06:10:49 LGARCIALOPEZ]_x000D_
Call Ref#377: {Call created for RMET as Event # 231206616}  [12/17/23 06:10:51 TRANSFER]_x000D_
Call Ref#377 Call Transfer Note: {FROM GEORGIA: Changed Caller Phone to (000) 000-0000 EXT.}  [12/17/23 06:11:24 TRANSFER]_x000D_
Call Ref#377 Call Transfer Note: {FROM GEORGIA: Changed Address to 1105 HOLCOMB BRIDGE RD}  [12/17/23 06:11:24 TRANSFER]_x000D_
Call Ref#377 Call Transfer Note: Unit: 8111; Status: D; Time: 12/17/2023 06:11:25  [12/17/23 06:11:27 TRANSFER]_x000D_
Call Ref#377 Call Transfer Note: Unit: 8111; Status: E; Time: 12/17/2023 06:11:31  [12/17/23 06:11:34 TRANSFER]_x000D_
[EMD] Caller Statement: caller adv that there is female with broken leg has difficulty breathing// chest pain_x000D_
Chief Complaint: Chest Pain / Chest Discomfort (Non-Traumatic)  [12/17/23 06:11:40 LGARCIALOPEZ]_x000D_
[EMD] Reclassified from 06D02 to 10D02_x000D_
Reconfigure Code: 10D02_x000D_
Response: 1111_x000D_
Questions:_x000D_
   -- Responding nlly._x000D_
   -- Unk if breathing nlly._x000D_
   -- Diff speaking btwn breaths._x000D_
   -- Not changing color._x000D_
   -- Not clammy.  [12/17/23 06:12:25 LGARCIALOPEZ]_x000D_
[EMS] {8111} ENR FROM NORTHPOINT AND OLD MILL  [12/17/23 06:13:08 ADARBY]_x000D_
[EMD] Questions:_x000D_
   -- Unk hx heart attack or angina._x000D_
   -- Drugs (meds) taken in past 12 hrs._x000D_
   -- Prescribed med taken in past 12 hrs: asprin_x000D_
   -- No evidence of coronavirus illness.  [12/17/23 06:13:14 LGARCIALOPEZ]_x000D_
Call Ref#377 Call Transfer Note: Unit: 8111; Status: AV; Time:  [12/17/23 06:14:49 TRANSFER]_x000D_
Call Ref#377 Call Transfer Note: Unit: 8114; Status: D; Time: 12/17/2023 06:14:52  [12/17/23 06:14:55 TRANSFER]_x000D_
Call Ref#377 Call Transfer Note: Unit: 8114; Status: E; Time: 12/17/2023 06:15:09  [12/17/23 06:15:12 TRANSFER]_x000D_
PT IS AT THE BUS STOP  [12/17/23 06:18:57 LGARCIALOPEZ]_x000D_
[EMD] Comments:_x000D_
   -- No aspirin is available at scene.  [12/17/23 06:20:10 LGARCIALOPEZ]_x000D_
Call Ref#377 Call Transfer Note: Unit: 8114; Status: A; Time: 12/17/2023 06:21:46  [12/17/23 06:21:49 TRANSFER]_x000D_
</t>
  </si>
  <si>
    <t>231206616</t>
  </si>
  <si>
    <t xml:space="preserve">[EMD] 65-year-old, Female, Conscious, Breathing._x000D_
Caller Statement: caller adv that there is female with broken leg has difficulty breathing_x000D_
Chief Complaint: Breathing Problems  [12/17/23 06:10:07 LGARCIALOPEZ]_x000D_
[EMD] Dispatch Code: 06D02 (DIFFICULTY SPEAKING BETWEEN BREATHS)_x000D_
Response: 1111_x000D_
Questions:_x000D_
   -- Responding nlly._x000D_
   -- Diff speaking btwn breaths.  [12/17/23 06:10:49 LGARCIALOPEZ]_x000D_
Call Ref#377: {Call created for RMET as Event # 231206616}  [12/17/23 06:10:51 TRANSFER]_x000D_
{FROM GEORGIA: Changed Caller Phone to (000) 000-0000 EXT.}  [12/17/23 06:11:24 TRANSFER]_x000D_
{FROM GEORGIA: Changed Address to 1105 HOLCOMB BRIDGE RD}  [12/17/23 06:11:24 TRANSFER]_x000D_
Unit: 8111; Status: D; Time: 12/17/2023 06:11:25  [12/17/23 06:11:27 TRANSFER]_x000D_
Unit: 8111; Status: E; Time: 12/17/2023 06:11:31  [12/17/23 06:11:34 TRANSFER]_x000D_
[EMD] Caller Statement: caller adv that there is female with broken leg has difficulty breathing// chest pain_x000D_
Chief Complaint: Chest Pain / Chest Discomfort (Non-Traumatic)  [12/17/23 06:11:40 LGARCIALOPEZ]_x000D_
[EMD] Reclassified from 06D02 to 10D02_x000D_
Reconfigure Code: 10D02_x000D_
Response: 1111_x000D_
Questions:_x000D_
   -- Responding nlly._x000D_
   -- Unk if breathing nlly._x000D_
   -- Diff speaking btwn breaths._x000D_
   -- Not changing color._x000D_
   -- Not clammy.  [12/17/23 06:12:25 LGARCIALOPEZ]_x000D_
{8111} ENR FROM NORTHPOINT AND OLD MILL  [12/17/23 06:13:07 ADARBY]_x000D_
[EMD] Questions:_x000D_
   -- Unk hx heart attack or angina._x000D_
   -- Drugs (meds) taken in past 12 hrs._x000D_
   -- Prescribed med taken in past 12 hrs: asprin_x000D_
   -- No evidence of coronavirus illness.  [12/17/23 06:13:14 LGARCIALOPEZ]_x000D_
Unit: 8111; Status: AV; Time:  [12/17/23 06:14:49 TRANSFER]_x000D_
Unit: 8114; Status: D; Time: 12/17/2023 06:14:52  [12/17/23 06:14:55 TRANSFER]_x000D_
Unit: 8114; Status: E; Time: 12/17/2023 06:15:09  [12/17/23 06:15:12 TRANSFER]_x000D_
[FIRE] PT IS AT THE BUS STOP  [12/17/23 06:18:57 LGARCIALOPEZ]_x000D_
[EMD] Comments:_x000D_
   -- No aspirin is available at scene.  [12/17/23 06:20:10 LGARCIALOPEZ]_x000D_
Unit: 8114; Status: A; Time: 12/17/2023 06:21:46  [12/17/23 06:21:49 TRANSFER]_x000D_
Unit: 8114; Status: T; Time: 12/17/2023 06:30:40  [12/17/23 06:30:43 TRANSFER]_x000D_
Unit: 8114; Status: H; Time: 12/17/2023 06:38:12  [12/17/23 06:38:15 TRANSFER]_x000D_
Unit: 8114; Status: AV; Time: 12/17/2023 07:19:41  [12/17/23 07:19:42 TRANSFER]_x000D_
Unit: 8114; Status: AV; Time: 12/17/2023 07:19:44  [12/17/23 07:19:47 TRANSFER]_x000D_
{FROM RMET: Closed event with disposition []}  [12/17/23 07:19:47 TRANSFER]_x000D_
</t>
  </si>
  <si>
    <t>231206619</t>
  </si>
  <si>
    <t>23009886</t>
  </si>
  <si>
    <t xml:space="preserve">[EMD] 65-year-old, Male, Conscious, Breathing._x000D_
Caller Statement: CALLER ADV THAT EMPLOYEE HAS CHEST PAIN AND IS UNABLE TO STAND_x000D_
Chief Complaint: Chest Pain / Chest Discomfort (Non-Traumatic)  [12/17/23 06:29:13 LGARCIALOPEZ]_x000D_
[EMD] Dispatch Code: 10C03 (Breathing normally = 35)_x000D_
Response: 1111_x000D_
Questions:_x000D_
   -- Responding nlly._x000D_
   -- Breathing nlly._x000D_
   -- Not changing color._x000D_
   -- Not clammy._x000D_
   -- No hx heart attack or angina._x000D_
   -- Drugs (meds) taken in past 12 hrs._x000D_
   -- Drug taken in past 12 hrs: HE DID SMOKE EARLIER TODAY_x000D_
   -- No evidence of coronavirus illness.  [12/17/23 06:30:35 LGARCIALOPEZ]_x000D_
Call Ref#381: {Call created for RMET as Event # 231206620}  [12/17/23 06:30:40 TRANSFER]_x000D_
Call Ref#381 Call Transfer Note: {FROM GEORGIA: Changed Caller Phone to (000) 000-0000 EXT.}  [12/17/23 06:31:14 TRANSFER]_x000D_
Call Ref#381 Call Transfer Note: Unit: 8111; Status: D; Time: 12/17/2023 06:31:18  [12/17/23 06:31:19 TRANSFER]_x000D_
Call Ref#381 Call Transfer Note: Unit: 8111; Status: E; Time: 12/17/2023 06:31:22  [12/17/23 06:31:24 TRANSFER]_x000D_
PT IN DINNING ROOM  [12/17/23 06:32:04 LGARCIALOPEZ]_x000D_
[EMD] Comments:_x000D_
   -- No aspirin is available at scene.  [12/17/23 06:40:26 LGARCIALOPEZ]_x000D_
Call Ref#381 Call Transfer Note: Unit: 8111; Status: A; Time: 12/17/2023 06:44:33  [12/17/23 06:44:39 TRANSFER]_x000D_
</t>
  </si>
  <si>
    <t>231206620</t>
  </si>
  <si>
    <t xml:space="preserve">[EMD] 65-year-old, Male, Conscious, Breathing._x000D_
Caller Statement: CALLER ADV THAT EMPLOYEE HAS CHEST PAIN AND IS UNABLE TO STAND_x000D_
Chief Complaint: Chest Pain / Chest Discomfort (Non-Traumatic)  [12/17/23 06:29:13 LGARCIALOPEZ]_x000D_
[EMD] Dispatch Code: 10C03 (Breathing normally = 35)_x000D_
Response: 1111_x000D_
Questions:_x000D_
   -- Responding nlly._x000D_
   -- Breathing nlly._x000D_
   -- Not changing color._x000D_
   -- Not clammy._x000D_
   -- No hx heart attack or angina._x000D_
   -- Drugs (meds) taken in past 12 hrs._x000D_
   -- Drug taken in past 12 hrs: HE DID SMOKE EARLIER TODAY_x000D_
   -- No evidence of coronavirus illness.  [12/17/23 06:30:35 LGARCIALOPEZ]_x000D_
Call Ref#381: {Call created for RMET as Event # 231206620}  [12/17/23 06:30:40 TRANSFER]_x000D_
{FROM GEORGIA: Changed Caller Phone to (000) 000-0000 EXT.}  [12/17/23 06:31:14 TRANSFER]_x000D_
Unit: 8111; Status: D; Time: 12/17/2023 06:31:18  [12/17/23 06:31:19 TRANSFER]_x000D_
Unit: 8111; Status: E; Time: 12/17/2023 06:31:22  [12/17/23 06:31:24 TRANSFER]_x000D_
[FIRE] PT IN DINNING ROOM  [12/17/23 06:32:04 LGARCIALOPEZ]_x000D_
[EMD] Comments:_x000D_
   -- No aspirin is available at scene.  [12/17/23 06:40:26 LGARCIALOPEZ]_x000D_
Unit: 8111; Status: A; Time: 12/17/2023 06:44:33  [12/17/23 06:44:39 TRANSFER]_x000D_
Unit: 8111; Status: AV; Time: 12/17/2023 07:31:03  [12/17/23 07:31:04 TRANSFER]_x000D_
{FROM RMET: Cancelled event with disposition []}  [12/17/23 07:31:04 TRANSFER]_x000D_
</t>
  </si>
  <si>
    <t>231206622</t>
  </si>
  <si>
    <t>23009887</t>
  </si>
  <si>
    <t>1500-241 MARKET BLVD</t>
  </si>
  <si>
    <t xml:space="preserve">ROOM 241  [12/17/23 06:47:52 LGARCIALOPEZ]]_x000D_
[EMD] 34-year-old, Male, Not Conscious, Breathing._x000D_
Caller Statement: CALLER ADV HUSB HAVING SEIZURE//_x000D_
Chief Complaint: Convulsions / Seizures  [12/17/23 06:48:45 LGARCIALOPEZ]_x000D_
[EMD] Dispatch Code: 12A01 (Not seizing now and effective breathing verified (known seizure disorder))_x000D_
Suffix: E (Epileptic or Previous seizure diagnosis)_x000D_
Response: 1111_x000D_
Questions:_x000D_
   -- GENERALIZED (grand mal) seizure._x000D_
   -- Not more than one seizure in a row._x000D_
   -- Not diabetic._x000D_
   -- Epileptic (diagnosed w/seizure disorder)._x000D_
   -- No hx of STROKE or brain tumor._x000D_
   -- Jerking (twitching) stopped._x000D_
   -- Breathing now._x000D_
   -- Elevated breathing rate._x000D_
Comments:_x000D_
   -- 1st interval = 01.593 sec_x000D_
   -- 2nd interval = 02.710 sec_x000D_
   -- 3rd interval = 03.484 sec_x000D_
   -- Rate  = 23 breaths per minute_x000D_
   -- Elevated Rate (consider as effective)  [12/17/23 06:50:06 LGARCIALOPEZ]_x000D_
Call Ref#385: {Call created for RMET as Event # 231206624}  [12/17/23 06:50:09 TRANSFER]_x000D_
Call Ref#385 Call Transfer Note: {FROM GEORGIA: Changed Caller Phone to (000) 000-0000 EXT.}  [12/17/23 06:50:42 TRANSFER]_x000D_
Call Ref#385 Call Transfer Note: {FROM GEORGIA: Changed Site/Business to }  [12/17/23 06:50:43 TRANSFER]_x000D_
Call Ref#385 Call Transfer Note: Unit: 8115; Status: D; Time: 12/17/2023 06:50:45  [12/17/23 06:50:47 TRANSFER]_x000D_
Call Ref#385 Call Transfer Note: Unit: 8115; Status: E; Time: 12/17/2023 06:50:59  [12/17/23 06:51:02 TRANSFER]_x000D_
Call Ref#385 Call Transfer Note: Unit: 8115; Status: A; Time: 12/17/2023 06:55:39  [12/17/23 06:55:42 TRANSFER]_x000D_
</t>
  </si>
  <si>
    <t>231206624</t>
  </si>
  <si>
    <t xml:space="preserve">ROOM 241  [12/17/23 06:47:52 LGARCIALOPEZ]]_x000D_
[EMD] 34-year-old, Male, Not Conscious, Breathing._x000D_
Caller Statement: CALLER ADV HUSB HAVING SEIZURE//_x000D_
Chief Complaint: Convulsions / Seizures  [12/17/23 06:48:45 LGARCIALOPEZ]_x000D_
[EMD] Dispatch Code: 12A01 (Not seizing now and effective breathing verified (known seizure disorder))_x000D_
Suffix: E (Epileptic or Previous seizure diagnosis)_x000D_
Response: 1111_x000D_
Questions:_x000D_
   -- GENERALIZED (grand mal) seizure._x000D_
   -- Not more than one seizure in a row._x000D_
   -- Not diabetic._x000D_
   -- Epileptic (diagnosed w/seizure disorder)._x000D_
   -- No hx of STROKE or brain tumor._x000D_
   -- Jerking (twitching) stopped._x000D_
   -- Breathing now._x000D_
   -- Elevated breathing rate._x000D_
Comments:_x000D_
   -- 1st interval = 01.593 sec_x000D_
   -- 2nd interval = 02.710 sec_x000D_
   -- 3rd interval = 03.484 sec_x000D_
   -- Rate  = 23 breaths per minute_x000D_
   -- Elevated Rate (consider as effective)  [12/17/23 06:50:06 LGARCIALOPEZ]_x000D_
Call Ref#385: {Call created for RMET as Event # 231206624}  [12/17/23 06:50:09 TRANSFER]_x000D_
{FROM GEORGIA: Changed Caller Phone to (000) 000-0000 EXT.}  [12/17/23 06:50:42 TRANSFER]_x000D_
{FROM GEORGIA: Changed Site/Business to }  [12/17/23 06:50:43 TRANSFER]_x000D_
Unit: 8115; Status: D; Time: 12/17/2023 06:50:45  [12/17/23 06:50:47 TRANSFER]_x000D_
Unit: 8115; Status: E; Time: 12/17/2023 06:50:59  [12/17/23 06:51:02 TRANSFER]_x000D_
Unit: 8115; Status: A; Time: 12/17/2023 06:55:39  [12/17/23 06:55:42 TRANSFER]_x000D_
Unit: 8115; Status: T; Time: 12/17/2023 07:22:11  [12/17/23 07:22:13 TRANSFER]_x000D_
Unit: 8115; Status: H; Time: 12/17/2023 07:31:37  [12/17/23 07:31:42 TRANSFER]_x000D_
Unit: 8115; Status: AV; Time: 12/17/2023 08:10:46  [12/17/23 08:10:48 TRANSFER]_x000D_
Unit: 8115; Status: AV; Time: 12/17/2023 08:10:46  [12/17/23 08:10:49 TRANSFER]_x000D_
{FROM RMET: Closed event with disposition []}  [12/17/23 08:10:49 TRANSFER]_x000D_
</t>
  </si>
  <si>
    <t>231206632</t>
  </si>
  <si>
    <t>23009888</t>
  </si>
  <si>
    <t xml:space="preserve">ROOM 2 MEMORY CARE  [12/17/23 08:19:05 LGARCIALOPEZ]_x000D_
[EMD] 79-year-old, Female, Conscious, Breathing._x000D_
Caller Statement: CALLER ADV RESDNT MIGHT HAVE FALLEN BACKWARDS_x000D_
Chief Complaint: Falls  [12/17/23 08:21:19 LGARCIALOPEZ]_x000D_
[EMD] Dispatch Code: 17B04 (Unknown status/Other codes not applicable)_x000D_
Suffix: G (On the ground or floor)_x000D_
Response: 1111_x000D_
Questions:_x000D_
   -- Unk when happened._x000D_
   -- Fall at grd level._x000D_
   -- Accidental fall._x000D_
   -- No bleeding now._x000D_
   -- No special concerns._x000D_
   -- Responding nlly._x000D_
   -- Unk extent of inj._x000D_
   -- Still on floor/grd.  [12/17/23 08:22:47 LGARCIALOPEZ]_x000D_
Call Ref#394: {Call created for RMET as Event # 231206633}  [12/17/23 08:22:50 TRANSFER]_x000D_
{Call created for:ALPH-FIRE as Call#:890 Event#:20230215332    Nature:CAD2CAD FIRE}  [12/17/23 08:23:11 TRANSFER]_x000D_
{**** ALPHARETTA E911-FIRE HAS DISPATCHED UNIT Q41 ****}  [12/17/23 08:23:23 TRANSFER]_x000D_
Call Ref#394 Call Transfer Note: {FROM GEORGIA: Changed Caller Name to }  [12/17/23 08:23:27 TRANSFER]_x000D_
Call Ref#394 Call Transfer Note: {FROM GEORGIA: Changed Caller Phone to (000) 000-0000 EXT.}  [12/17/23 08:23:28 TRANSFER]_x000D_
Call Ref#394 Call Transfer Note: {FROM GEORGIA: Changed Site/Business to }  [12/17/23 08:23:28 TRANSFER]_x000D_
Call Ref#394 Call Transfer Note: Unit: 8114; Status: D; Time: 12/17/2023 08:23:36  [12/17/23 08:23:38 TRANSFER]_x000D_
Call Ref#394 Call Transfer Note: Unit: 8114; Status: E; Time: 12/17/2023 08:23:50  [12/17/23 08:23:53 TRANSFER]_x000D_
{FROM ALPH: UDTS: {Q41} ===CANCEL STATUS CHECK===  [12/17/23 08:28:27 CBEYNON]}  [12/17/23 08:28:28 TRANSFER]_x000D_
Call Ref#394 Call Transfer Note: Unit: 8114; Status: A; Time: 12/17/2023 08:31:24  [12/17/23 08:31:27 TRANSFER]_x000D_
{Q41} PT ENR TO NFH  [12/17/23 08:46:26 ADARBY]_x000D_
{FROM ALPH: Closed event with disposition [03]}  [12/17/23 08:47:16 TRANSFER]_x000D_
</t>
  </si>
  <si>
    <t>231206633</t>
  </si>
  <si>
    <t xml:space="preserve">ROOM 2 MEMORY CARE  [12/17/23 08:19:05 LGARCIALOPEZ]_x000D_
[EMD] 79-year-old, Female, Conscious, Breathing._x000D_
Caller Statement: CALLER ADV RESDNT MIGHT HAVE FALLEN BACKWARDS_x000D_
Chief Complaint: Falls  [12/17/23 08:21:19 LGARCIALOPEZ]_x000D_
[EMD] Dispatch Code: 17B04 (Unknown status/Other codes not applicable)_x000D_
Suffix: G (On the ground or floor)_x000D_
Response: 1111_x000D_
Questions:_x000D_
   -- Unk when happened._x000D_
   -- Fall at grd level._x000D_
   -- Accidental fall._x000D_
   -- No bleeding now._x000D_
   -- No special concerns._x000D_
   -- Responding nlly._x000D_
   -- Unk extent of inj._x000D_
   -- Still on floor/grd.  [12/17/23 08:22:47 LGARCIALOPEZ]_x000D_
Call Ref#394: {Call created for RMET as Event # 231206633}  [12/17/23 08:22:50 TRANSFER]_x000D_
{Call created for:ALPH-FIRE as Call#:890 Event#:20230215332    Nature:CAD2CAD FIRE}  [12/17/23 08:23:11 TRANSFER]_x000D_
{**** ALPHARETTA E911-FIRE HAS DISPATCHED UNIT Q41 ****}  [12/17/23 08:23:23 TRANSFER]_x000D_
{FROM GEORGIA: Changed Caller Name to }  [12/17/23 08:23:27 TRANSFER]_x000D_
{FROM GEORGIA: Changed Caller Phone to (000) 000-0000 EXT.}  [12/17/23 08:23:28 TRANSFER]_x000D_
{FROM GEORGIA: Changed Site/Business to }  [12/17/23 08:23:28 TRANSFER]_x000D_
Unit: 8114; Status: D; Time: 12/17/2023 08:23:36  [12/17/23 08:23:38 TRANSFER]_x000D_
Unit: 8114; Status: E; Time: 12/17/2023 08:23:50  [12/17/23 08:23:53 TRANSFER]_x000D_
Call Ref#393 Call Transfer Note: {FROM ALPH: UDTS: {Q41} ===CANCEL STATUS CHECK===  [12/17/23 08:28:27 CBEYNON]}  [12/17/23 08:28:28 TRANSFER]_x000D_
Unit: 8114; Status: A; Time: 12/17/2023 08:31:24  [12/17/23 08:31:27 TRANSFER]_x000D_
[FIRE] {Q41} PT ENR TO NFH  [12/17/23 08:46:26 ADARBY]_x000D_
Unit: 8114; Status: T; Time: 12/17/2023 08:50:25  [12/17/23 08:50:28 TRANSFER]_x000D_
Unit: 8114; Status: H; Time: 12/17/2023 08:58:56  [12/17/23 08:58:59 TRANSFER]_x000D_
Unit: 8114; Status: AV; Time: 12/17/2023 09:37:32  [12/17/23 09:37:35 TRANSFER]_x000D_
Unit: 8114; Status: AV; Time: 12/17/2023 09:37:36  [12/17/23 09:37:37 TRANSFER]_x000D_
{FROM RMET: Closed event with disposition []}  [12/17/23 09:37:38 TRANSFER]_x000D_
</t>
  </si>
  <si>
    <t>231206642</t>
  </si>
  <si>
    <t xml:space="preserve">[EMD] 71-year-old, Female, Conscious, Breathing._x000D_
Caller Statement: CALLER ADV SHE HAS PAIN GOING DOWN HER ARM AND GOING DOWN HER LEG// MIGHT HAVE FALLEN POSSBLY HIP// SHE HAD HIP REPLACMNT 20 YRS AGO_x000D_
Chief Complaint: Sick Person (Specific Diagnosis)  [12/17/23 08:58:15 LGARCIALOPEZ]_x000D_
[EMD] Dispatch Code: 26A08 (Other pain (non-OMEGA-level))_x000D_
Response: 1111_x000D_
Questions:_x000D_
   -- Responding nlly._x000D_
   -- Breathing nlly._x000D_
   -- Not bleeding (or vomit) blood._x000D_
   -- Has other pain: EXCRUCIATING PAIN_x000D_
   -- Non-OMEGA-level pain as previously answered – primary prob._x000D_
   -- No evidence of coronavirus illness.  [12/17/23 08:59:10 LGARCIALOPEZ]_x000D_
Call Ref#403: {Call created for RMET as Event # 231206642}  [12/17/23 08:59:13 TRANSFER]_x000D_
{FROM GEORGIA: Changed Caller Phone to (000) 000-0000 EXT.}  [12/17/23 08:59:49 TRANSFER]_x000D_
{FROM GEORGIA: Changed Address to 2560 HOLCOMB BRIDGE RD}  [12/17/23 08:59:49 TRANSFER]_x000D_
{FROM GEORGIA: Changed Site/Business to 257}  [12/17/23 08:59:49 TRANSFER]_x000D_
Unit: 8115; Status: D; Time: 12/17/2023 09:00:52  [12/17/23 09:00:56 TRANSFER]_x000D_
Unit: 8115; Status: E; Time: 12/17/2023 09:01:13  [12/17/23 09:01:17 TRANSFER]_x000D_
Unit: 8115; Status: A; Time: 12/17/2023 09:08:05  [12/17/23 09:08:06 TRANSFER]_x000D_
Unit: 8115; Status: T; Time: 12/17/2023 09:29:59  [12/17/23 09:30:02 TRANSFER]_x000D_
Unit: 8115; Status: A; Time: 12/17/2023 09:29:59  [12/17/23 09:30:34 TRANSFER]_x000D_
Unit: 8115; Status: T; Time: 12/17/2023 09:30:34  [12/17/23 09:30:37 TRANSFER]_x000D_
Unit: 8115; Status: H; Time: 12/17/2023 10:44:20  [12/17/23 10:44:22 TRANSFER]_x000D_
Unit: 8115; Status: AV; Time: 12/17/2023 10:44:23  [12/17/23 10:44:25 TRANSFER]_x000D_
Unit: 8115; Status: AV; Time: 12/17/2023 10:44:24  [12/17/23 10:44:27 TRANSFER]_x000D_
{FROM RMET: Closed event with disposition []}  [12/17/23 10:44:28 TRANSFER]_x000D_
</t>
  </si>
  <si>
    <t>231206643</t>
  </si>
  <si>
    <t>8615 EVES RD</t>
  </si>
  <si>
    <t>RAMICH</t>
  </si>
  <si>
    <t>8625 EVES RD</t>
  </si>
  <si>
    <t>4045933621</t>
  </si>
  <si>
    <t xml:space="preserve">[EMD] 44-year-old, Female, Conscious, Breathing._x000D_
Caller Statement: CALLER ADV WIFE WAS DOING EXCERSIS AND SHE COMPLAINED OF LEFT SIDE PAIN_x000D_
Chief Complaint: Sick Person (Specific Diagnosis)  [12/17/23 09:03:13 LGARCIALOPEZ]_x000D_
[EMD] Call Aborted:_x000D_
4. Patient refuses service  [12/17/23 09:03:38 LGARCIALOPEZ]_x000D_
</t>
  </si>
  <si>
    <t>33.991626739</t>
  </si>
  <si>
    <t>-84.31191253</t>
  </si>
  <si>
    <t>231206660</t>
  </si>
  <si>
    <t>23009889</t>
  </si>
  <si>
    <t>12200-13 CRABAPPLE RD</t>
  </si>
  <si>
    <t xml:space="preserve">[EMD] 93-year-old, Female, Conscious, Breathing._x000D_
Caller Statement: RES FELL THIS MORNING AND RIGHT HIP IS IN BRUISED AND SWOLLEN_x000D_
Chief Complaint: Falls  [12/17/23 10:21:38 EBUNKLEY]_x000D_
[EMD] Dispatch Code: 17A02 (NOT DANGEROUS body area)_x000D_
Response: 1111_x000D_
Questions:_x000D_
   -- Happened now (&lt; 6 hrs)._x000D_
   -- Fall at grd level._x000D_
   -- Unk reason for fall._x000D_
   -- No bleeding now._x000D_
   -- No special concerns._x000D_
   -- Responding nlly._x000D_
   -- NOT DANGEROUS area inj._x000D_
   -- No longer on floor/grd.  [12/17/23 10:23:02 EBUNKLEY]_x000D_
Call Ref#422: {Call created for RMET as Event # 231206661}  [12/17/23 10:23:05 TRANSFER]_x000D_
Call Ref#422 Call Transfer Note: {FROM GEORGIA: Changed Caller Name to }  [12/17/23 10:23:42 TRANSFER]_x000D_
Call Ref#422 Call Transfer Note: {FROM GEORGIA: Changed Caller Phone to (000) 000-0000 EXT.}  [12/17/23 10:23:42 TRANSFER]_x000D_
Call Ref#422 Call Transfer Note: {FROM GEORGIA: Changed Address to 12200 CRABAPPLE RD}  [12/17/23 10:23:42 TRANSFER]_x000D_
Call Ref#422 Call Transfer Note: {FROM GEORGIA: Changed Site/Business to 13}  [12/17/23 10:23:42 TRANSFER]_x000D_
Call Ref#422 Call Transfer Note: {FROM GEORGIA: Changed City to ALPHARETTA}  [12/17/23 10:23:43 TRANSFER]_x000D_
{E26} CLR  [12/17/23 10:23:56 LGARCIALOPEZ]_x000D_
Call Ref#422 Call Transfer Note: Unit: 8114; Status: D; Time: 12/17/2023 10:24:18  [12/17/23 10:24:19 TRANSFER]_x000D_
Call Ref#422 Call Transfer Note: Unit: 8114; Status: E; Time: 12/17/2023 10:24:21  [12/17/23 10:24:24 TRANSFER]_x000D_
Call Ref#422 Call Transfer Note: Unit: 8114; Status: A; Time: 12/17/2023 10:30:34  [12/17/23 10:30:36 TRANSFER]_x000D_
</t>
  </si>
  <si>
    <t>231206661</t>
  </si>
  <si>
    <t xml:space="preserve">[EMD] 93-year-old, Female, Conscious, Breathing._x000D_
Caller Statement: RES FELL THIS MORNING AND RIGHT HIP IS IN BRUISED AND SWOLLEN_x000D_
Chief Complaint: Falls  [12/17/23 10:21:38 EBUNKLEY]_x000D_
[EMD] Dispatch Code: 17A02 (NOT DANGEROUS body area)_x000D_
Response: 1111_x000D_
Questions:_x000D_
   -- Happened now (&lt; 6 hrs)._x000D_
   -- Fall at grd level._x000D_
   -- Unk reason for fall._x000D_
   -- No bleeding now._x000D_
   -- No special concerns._x000D_
   -- Responding nlly._x000D_
   -- NOT DANGEROUS area inj._x000D_
   -- No longer on floor/grd.  [12/17/23 10:23:02 EBUNKLEY]_x000D_
Call Ref#422: {Call created for RMET as Event # 231206661}  [12/17/23 10:23:05 TRANSFER]_x000D_
{FROM GEORGIA: Changed Caller Name to }  [12/17/23 10:23:42 TRANSFER]_x000D_
{FROM GEORGIA: Changed Caller Phone to (000) 000-0000 EXT.}  [12/17/23 10:23:42 TRANSFER]_x000D_
{FROM GEORGIA: Changed Address to 12200 CRABAPPLE RD}  [12/17/23 10:23:42 TRANSFER]_x000D_
{FROM GEORGIA: Changed Site/Business to 13}  [12/17/23 10:23:42 TRANSFER]_x000D_
{FROM GEORGIA: Changed City to ALPHARETTA}  [12/17/23 10:23:42 TRANSFER]_x000D_
[FIRE] {E26} CLR  [12/17/23 10:23:56 LGARCIALOPEZ]_x000D_
Unit: 8114; Status: D; Time: 12/17/2023 10:24:18  [12/17/23 10:24:19 TRANSFER]_x000D_
Unit: 8114; Status: E; Time: 12/17/2023 10:24:21  [12/17/23 10:24:24 TRANSFER]_x000D_
Unit: 8114; Status: A; Time: 12/17/2023 10:30:34  [12/17/23 10:30:36 TRANSFER]_x000D_
Unit: 8114; Status: T; Time: 12/17/2023 10:46:40  [12/17/23 10:46:42 TRANSFER]_x000D_
Unit: 8114; Status: H; Time: 12/17/2023 10:55:48  [12/17/23 10:55:50 TRANSFER]_x000D_
Unit: 8114; Status: AV; Time: 12/17/2023 12:14:30  [12/17/23 12:14:31 TRANSFER]_x000D_
Unit: 8114; Status: AV; Time: 12/17/2023 12:14:32  [12/17/23 12:14:35 TRANSFER]_x000D_
{FROM RMET: Closed event with disposition []}  [12/17/23 12:14:35 TRANSFER]_x000D_
</t>
  </si>
  <si>
    <t>231206669</t>
  </si>
  <si>
    <t>23009890</t>
  </si>
  <si>
    <t>808 BELCOURT PKWY</t>
  </si>
  <si>
    <t>4703301433</t>
  </si>
  <si>
    <t xml:space="preserve">[EMD] 1st Party - 37-year-old, Female, Conscious, Breathing._x000D_
Caller Statement: HAD FEVER SINCE YESTERDAY CHEST AND BACK IN PAIN OBV RESP DISTRES_x000D_
Chief Complaint: Chest Pain / Chest Discomfort (Non-Traumatic)  [12/17/23 11:08:40 EBUNKLEY]_x000D_
[EMD] Dispatch Code: 10D01 (Not alert)_x000D_
Response: 1111_x000D_
Questions:_x000D_
   -- Not responding nlly._x000D_
   -- Not breathing nlly.  [12/17/23 11:08:46 EBUNKLEY]_x000D_
Call Ref#431: {Call created for RMET as Event # 231206670}  [12/17/23 11:08:49 TRANSFER]_x000D_
Call Ref#431 Call Transfer Note: {FROM GEORGIA: Changed Caller Phone to (000) 000-0000 EXT.}  [12/17/23 11:09:13 TRANSFER]_x000D_
[EMD] Questions:_x000D_
   -- Clammy._x000D_
   -- No hx heart attack or angina._x000D_
   -- Drugs (meds) taken in past 12 hrs._x000D_
   -- Prescribed med taken in past 12 hrs: MUCINEX_x000D_
   -- No evidence of coronavirus illness.  [12/17/23 11:09:14 EBUNKLEY]_x000D_
Call Ref#431 Call Transfer Note: Unit: 8115; Status: D; Time: 12/17/2023 11:09:39  [12/17/23 11:09:40 TRANSFER]_x000D_
{E24} CLR  [12/17/23 11:09:43 LGARCIALOPEZ]_x000D_
CALLER IN OBV DISTRESS  [12/17/23 11:09:56 EBUNKLEY]_x000D_
CALLER SENDING SOMEONE TO UNLOCK FRONT DOOR  [12/17/23 11:11:05 EBUNKLEY]_x000D_
CALLER COUGHING AND ADV SHE MIGHT PASS OUT  [12/17/23 11:11:18 EBUNKLEY]_x000D_
CALLER ADV POSSIBLY GOT COVID  [12/17/23 11:11:27 EBUNKLEY]_x000D_
Call Ref#431 Call Transfer Note: Unit: 8115; Status: E; Time: 12/17/2023 11:11:33  [12/17/23 11:11:37 TRANSFER]_x000D_
[EMS] {8115} MANS/ 9  [12/17/23 11:12:48 LGARCIALOPEZ]_x000D_
CALLER ADV HER CHEST HURTS BAD // CT HEARS OTHER PPL IN THE BG  [12/17/23 11:13:25 EBUNKLEY]_x000D_
CALLER IS IN LIVING ROOM ON APT  [12/17/23 11:14:36 EBUNKLEY]_x000D_
CORR IN APT  [12/17/23 11:14:57 EBUNKLEY]_x000D_
STATES SHE FEELS COLD  [12/17/23 11:15:03 EBUNKLEY]_x000D_
Call Ref#431 Call Transfer Note: Unit: 8115; Status: A; Time: 12/17/2023 11:21:15  [12/17/23 11:21:16 TRANSFER]_x000D_
{E24} 1 TRANS AMR  [12/17/23 11:31:47 LGARCIALOPEZ]_x000D_
</t>
  </si>
  <si>
    <t>34.030364990</t>
  </si>
  <si>
    <t>231206670</t>
  </si>
  <si>
    <t xml:space="preserve">[EMD] 1st Party - 37-year-old, Female, Conscious, Breathing._x000D_
Caller Statement: HAD FEVER SINCE YESTERDAY CHEST AND BACK IN PAIN OBV RESP DISTRES_x000D_
Chief Complaint: Chest Pain / Chest Discomfort (Non-Traumatic)  [12/17/23 11:08:40 EBUNKLEY]_x000D_
[EMD] Dispatch Code: 10D01 (Not alert)_x000D_
Response: 1111_x000D_
Questions:_x000D_
   -- Not responding nlly._x000D_
   -- Not breathing nlly.  [12/17/23 11:08:46 EBUNKLEY]_x000D_
Call Ref#431: {Call created for RMET as Event # 231206670}  [12/17/23 11:08:49 TRANSFER]_x000D_
{FROM GEORGIA: Changed Caller Phone to (000) 000-0000 EXT.}  [12/17/23 11:09:13 TRANSFER]_x000D_
[EMD] Questions:_x000D_
   -- Clammy._x000D_
   -- No hx heart attack or angina._x000D_
   -- Drugs (meds) taken in past 12 hrs._x000D_
   -- Prescribed med taken in past 12 hrs: MUCINEX_x000D_
   -- No evidence of coronavirus illness.  [12/17/23 11:09:14 EBUNKLEY]_x000D_
Unit: 8115; Status: D; Time: 12/17/2023 11:09:39  [12/17/23 11:09:40 TRANSFER]_x000D_
[FIRE] {E24} CLR  [12/17/23 11:09:43 LGARCIALOPEZ]_x000D_
[FIRE] CALLER IN OBV DISTRESS  [12/17/23 11:09:56 EBUNKLEY]_x000D_
[FIRE] CALLER SENDING SOMEONE TO UNLOCK FRONT DOOR  [12/17/23 11:11:05 EBUNKLEY]_x000D_
[FIRE] CALLER COUGHING AND ADV SHE MIGHT PASS OUT  [12/17/23 11:11:18 EBUNKLEY]_x000D_
[FIRE] CALLER ADV POSSIBLY GOT COVID  [12/17/23 11:11:27 EBUNKLEY]_x000D_
Unit: 8115; Status: E; Time: 12/17/2023 11:11:33  [12/17/23 11:11:37 TRANSFER]_x000D_
{8115} MANS/ 9  [12/17/23 11:12:47 LGARCIALOPEZ]_x000D_
[FIRE] CALLER ADV HER CHEST HURTS BAD // CT HEARS OTHER PPL IN THE BG  [12/17/23 11:13:25 EBUNKLEY]_x000D_
[FIRE] CALLER IS IN LIVING ROOM ON APT  [12/17/23 11:14:36 EBUNKLEY]_x000D_
[FIRE] CORR IN APT  [12/17/23 11:14:57 EBUNKLEY]_x000D_
[FIRE] STATES SHE FEELS COLD  [12/17/23 11:15:03 EBUNKLEY]_x000D_
Unit: 8115; Status: A; Time: 12/17/2023 11:21:15  [12/17/23 11:21:16 TRANSFER]_x000D_
[FIRE] {E24} 1 TRANS AMR  [12/17/23 11:31:47 LGARCIALOPEZ]_x000D_
Unit: 8115; Status: T; Time: 12/17/2023 11:41:06  [12/17/23 11:41:08 TRANSFER]_x000D_
Unit: 8115; Status: A; Time: 12/17/2023 11:41:06  [12/17/23 11:42:15 TRANSFER]_x000D_
Unit: 8115; Status: T; Time: 12/17/2023 11:42:24  [12/17/23 11:42:26 TRANSFER]_x000D_
Unit: 8115; Status: H; Time: 12/17/2023 11:58:36  [12/17/23 11:58:38 TRANSFER]_x000D_
Unit: 8115; Status: H; Time: 12/17/2023 11:58:36  [12/17/23 12:27:55 TRANSFER]_x000D_
Unit: 8115; Status: AV; Time: 12/17/2023 12:39:41  [12/17/23 12:39:42 TRANSFER]_x000D_
Unit: 8115; Status: AV; Time: 12/17/2023 12:39:44  [12/17/23 12:39:46 TRANSFER]_x000D_
{FROM RMET: Closed event with disposition []}  [12/17/23 12:39:46 TRANSFER]_x000D_
</t>
  </si>
  <si>
    <t>231206672</t>
  </si>
  <si>
    <t>23009891</t>
  </si>
  <si>
    <t>1500-107 MARKET BLVD</t>
  </si>
  <si>
    <t>, GARRETT</t>
  </si>
  <si>
    <t xml:space="preserve">[EPD] Call Aborted:_x000D_
6. Non-police call  [12/17/23 11:12:16 CWAY]_x000D_
[EMD] 1st Party Alone - 35-year-old, Male, Conscious, Breathing._x000D_
Caller Statement: 4 SEIZURES THIS MORNING, HEART FEELS LIKE IT IS VIRBRATING_x000D_
Chief Complaint: GENERALIZED seizure (not FOCAL or Impending)  [12/17/23 11:12:50 CWAY]_x000D_
[EMD] Dispatch Code: 12A01 (Not seizing now and effective breathing verified (known seizure disorder))_x000D_
Suffix: E (Epileptic or Previous seizure diagnosis)_x000D_
Response: 1111_x000D_
Questions:_x000D_
   -- Passed out before calling._x000D_
   -- GENERALIZED (grand mal) seizure._x000D_
   -- Not diabetic._x000D_
   -- Epileptic (diagnosed w/seizure disorder)._x000D_
   -- No hx of STROKE or brain tumor.  [12/17/23 11:13:36 CWAY]_x000D_
Call Ref#434: {Call created for RMET as Event # 231206673}  [12/17/23 11:13:38 TRANSFER]_x000D_
Call Ref#434 Call Transfer Note: {FROM GEORGIA: Changed Caller Phone to (000) 000-0000 EXT.}  [12/17/23 11:14:09 TRANSFER]_x000D_
Call Ref#434 Call Transfer Note: {FROM GEORGIA: Changed Address to 1500 MARKET BLVD}  [12/17/23 11:14:09 TRANSFER]_x000D_
Call Ref#434 Call Transfer Note: {FROM GEORGIA: Changed Site/Business to 107}  [12/17/23 11:14:09 TRANSFER]_x000D_
{T24} CLR  [12/17/23 11:14:33 LGARCIALOPEZ]_x000D_
Call Ref#434 Call Transfer Note: Unit: 8502; Status: D; Time: 12/17/2023 11:15:34  [12/17/23 11:15:36 TRANSFER]_x000D_
Call Ref#434 Call Transfer Note: Unit: 8502; Status: E; Time: 12/17/2023 11:15:49  [12/17/23 11:15:51 TRANSFER]_x000D_
[EMS] {8502} ENRT ON 400  [12/17/23 11:18:42 LGARCIALOPEZ]_x000D_
Call Ref#434 Call Transfer Note: Unit: 8502; Status: A; Time: 12/17/2023 11:23:11  [12/17/23 11:23:15 TRANSFER]_x000D_
{T24} PT CARE BY AMR  [12/17/23 11:31:10 LGARCIALOPEZ]_x000D_
</t>
  </si>
  <si>
    <t>231206673</t>
  </si>
  <si>
    <t xml:space="preserve">[EPD] Call Aborted:_x000D_
6. Non-police call  [12/17/23 11:12:16 CWAY]_x000D_
[EMD] 1st Party Alone - 35-year-old, Male, Conscious, Breathing._x000D_
Caller Statement: 4 SEIZURES THIS MORNING, HEART FEELS LIKE IT IS VIRBRATING_x000D_
Chief Complaint: GENERALIZED seizure (not FOCAL or Impending)  [12/17/23 11:12:50 CWAY]_x000D_
[EMD] Dispatch Code: 12A01 (Not seizing now and effective breathing verified (known seizure disorder))_x000D_
Suffix: E (Epileptic or Previous seizure diagnosis)_x000D_
Response: 1111_x000D_
Questions:_x000D_
   -- Passed out before calling._x000D_
   -- GENERALIZED (grand mal) seizure._x000D_
   -- Not diabetic._x000D_
   -- Epileptic (diagnosed w/seizure disorder)._x000D_
   -- No hx of STROKE or brain tumor.  [12/17/23 11:13:36 CWAY]_x000D_
Call Ref#434: {Call created for RMET as Event # 231206673}  [12/17/23 11:13:38 TRANSFER]_x000D_
{FROM GEORGIA: Changed Caller Phone to (000) 000-0000 EXT.}  [12/17/23 11:14:09 TRANSFER]_x000D_
{FROM GEORGIA: Changed Address to 1500 MARKET BLVD}  [12/17/23 11:14:09 TRANSFER]_x000D_
{FROM GEORGIA: Changed Site/Business to 107}  [12/17/23 11:14:09 TRANSFER]_x000D_
[FIRE] {T24} CLR  [12/17/23 11:14:33 LGARCIALOPEZ]_x000D_
Unit: 8502; Status: D; Time: 12/17/2023 11:15:34  [12/17/23 11:15:36 TRANSFER]_x000D_
Unit: 8502; Status: E; Time: 12/17/2023 11:15:49  [12/17/23 11:15:51 TRANSFER]_x000D_
{8502} ENRT ON 400  [12/17/23 11:18:42 LGARCIALOPEZ]_x000D_
Unit: 8502; Status: A; Time: 12/17/2023 11:23:11  [12/17/23 11:23:15 TRANSFER]_x000D_
[FIRE] {T24} PT CARE BY AMR  [12/17/23 11:31:10 LGARCIALOPEZ]_x000D_
Unit: 8502; Status: T; Time: 12/17/2023 11:47:03  [12/17/23 11:47:05 TRANSFER]_x000D_
Unit: 8502; Status: H; Time: 12/17/2023 12:11:08  [12/17/23 12:11:09 TRANSFER]_x000D_
Unit: 8502; Status: AV; Time: 12/17/2023 12:47:36  [12/17/23 12:47:38 TRANSFER]_x000D_
Unit: 8502; Status: AV; Time: 12/17/2023 12:47:41  [12/17/23 12:47:44 TRANSFER]_x000D_
{FROM RMET: Closed event with disposition []}  [12/17/23 12:47:44 TRANSFER]_x000D_
</t>
  </si>
  <si>
    <t>231206675</t>
  </si>
  <si>
    <t>23009892</t>
  </si>
  <si>
    <t>11046-3433 ALPHARETTA HWY</t>
  </si>
  <si>
    <t>STEEL, ZETTA</t>
  </si>
  <si>
    <t>4044340703</t>
  </si>
  <si>
    <t xml:space="preserve">[EMD] 72-year-old, Female, Conscious, Breathing._x000D_
Caller Statement: MOM CAN`T WALK, HAVING CHEST PAINS_x000D_
Chief Complaint: Chest Pain / Chest Discomfort (Non-Traumatic)  [12/17/23 11:18:11 CWAY]_x000D_
[EMD] Dispatch Code: 10C03 (Breathing normally = 35)_x000D_
Response: 1111_x000D_
Questions:_x000D_
   -- Responding nlly._x000D_
   -- Breathing nlly._x000D_
   -- Not changing color._x000D_
   -- Not clammy._x000D_
   -- No hx heart attack or angina._x000D_
   -- Drugs (meds) taken in past 12 hrs._x000D_
   -- Prescribed med taken in past 12 hrs: BLOOD THINNER AND ASPIRIN_x000D_
   -- No evidence of coronavirus illness.  [12/17/23 11:19:23 CWAY]_x000D_
Call Ref#437: {Call created for RMET as Event # 231206676}  [12/17/23 11:19:27 TRANSFER]_x000D_
Call Ref#437 Call Transfer Note: {FROM GEORGIA: Changed Caller Phone to (000) 000-0000 EXT.}  [12/17/23 11:20:03 TRANSFER]_x000D_
Call Ref#437 Call Transfer Note: {FROM GEORGIA: Changed Address to 11046 ALPHARETTA HWY}  [12/17/23 11:20:03 TRANSFER]_x000D_
Call Ref#437 Call Transfer Note: {FROM GEORGIA: Changed Site/Business to 3433}  [12/17/23 11:20:03 TRANSFER]_x000D_
{T25} CLR  [12/17/23 11:20:22 LGARCIALOPEZ]_x000D_
Call Ref#437 Call Transfer Note: Unit: 8501; Status: D; Time: 12/17/2023 11:20:29  [12/17/23 11:20:32 TRANSFER]_x000D_
Call Ref#437 Call Transfer Note: Unit: 8501; Status: E; Time: 12/17/2023 11:20:32  [12/17/23 11:20:37 TRANSFER]_x000D_
Call Ref#437 Call Transfer Note: Unit: 8501; Status: A; Time: 12/17/2023 11:24:10  [12/17/23 11:24:12 TRANSFER]_x000D_
[EMD] Comments:_x000D_
   -- The patient just took aspirin per authorized protocol.  [12/17/23 11:24:17 CWAY]_x000D_
{T25} TRANS 1 BY AMR  [12/17/23 11:45:01 LGARCIALOPEZ]_x000D_
</t>
  </si>
  <si>
    <t>231206676</t>
  </si>
  <si>
    <t xml:space="preserve">[EMD] 72-year-old, Female, Conscious, Breathing._x000D_
Caller Statement: MOM CAN`T WALK, HAVING CHEST PAINS_x000D_
Chief Complaint: Chest Pain / Chest Discomfort (Non-Traumatic)  [12/17/23 11:18:11 CWAY]_x000D_
[EMD] Dispatch Code: 10C03 (Breathing normally = 35)_x000D_
Response: 1111_x000D_
Questions:_x000D_
   -- Responding nlly._x000D_
   -- Breathing nlly._x000D_
   -- Not changing color._x000D_
   -- Not clammy._x000D_
   -- No hx heart attack or angina._x000D_
   -- Drugs (meds) taken in past 12 hrs._x000D_
   -- Prescribed med taken in past 12 hrs: BLOOD THINNER AND ASPIRIN_x000D_
   -- No evidence of coronavirus illness.  [12/17/23 11:19:23 CWAY]_x000D_
Call Ref#437: {Call created for RMET as Event # 231206676}  [12/17/23 11:19:27 TRANSFER]_x000D_
{FROM GEORGIA: Changed Caller Phone to (000) 000-0000 EXT.}  [12/17/23 11:20:03 TRANSFER]_x000D_
{FROM GEORGIA: Changed Address to 11046 ALPHARETTA HWY}  [12/17/23 11:20:03 TRANSFER]_x000D_
{FROM GEORGIA: Changed Site/Business to 3433}  [12/17/23 11:20:03 TRANSFER]_x000D_
[FIRE] {T25} CLR  [12/17/23 11:20:22 LGARCIALOPEZ]_x000D_
Unit: 8501; Status: D; Time: 12/17/2023 11:20:29  [12/17/23 11:20:32 TRANSFER]_x000D_
Unit: 8501; Status: E; Time: 12/17/2023 11:20:32  [12/17/23 11:20:37 TRANSFER]_x000D_
Unit: 8501; Status: A; Time: 12/17/2023 11:24:10  [12/17/23 11:24:12 TRANSFER]_x000D_
[EMD] Comments:_x000D_
   -- The patient just took aspirin per authorized protocol.  [12/17/23 11:24:17 CWAY]_x000D_
[FIRE] {T25} TRANS 1 BY AMR  [12/17/23 11:45:02 LGARCIALOPEZ]_x000D_
Unit: 8501; Status: T; Time: 12/17/2023 11:46:53  [12/17/23 11:46:58 TRANSFER]_x000D_
Unit: 8501; Status: H; Time: 12/17/2023 11:56:01  [12/17/23 11:56:04 TRANSFER]_x000D_
Unit: 8501; Status: AV; Time: 12/17/2023 12:53:07  [12/17/23 12:53:09 TRANSFER]_x000D_
Unit: 8501; Status: AV; Time: 12/17/2023 12:53:11  [12/17/23 12:53:15 TRANSFER]_x000D_
{FROM RMET: Closed event with disposition []}  [12/17/23 12:53:15 TRANSFER]_x000D_
</t>
  </si>
  <si>
    <t>231206681</t>
  </si>
  <si>
    <t>23009893</t>
  </si>
  <si>
    <t>300 SOFTPINE TR</t>
  </si>
  <si>
    <t>SOFTPINE TR</t>
  </si>
  <si>
    <t>FALLON,CLARE</t>
  </si>
  <si>
    <t>300 SOFT PINE TRL</t>
  </si>
  <si>
    <t>7709982607</t>
  </si>
  <si>
    <t xml:space="preserve">CALLER ADV THAT HER DAUGHTER OVERDOSD ON AMAPTROPOLINE// SLEEPING PILLS  [12/17/23 11:35:28 LGARCIALOPEZ]]_x000D_
[EMD] 54-year-old, Female, Conscious, Breathing._x000D_
Caller Statement: CALLER ADV THAT HER DAUGHTER OVERDOSD ON AMAPTROPOLINE// SLEEPING PILLS_x000D_
Chief Complaint: Overdose / Poisoning (Ingestion)  [12/17/23 11:36:34 LGARCIALOPEZ]_x000D_
[EMD] Dispatch Code: 23C01 (Not alert)_x000D_
Suffix: I (Intentional)_x000D_
Response: 1111_x000D_
Questions:_x000D_
   -- Intentional._x000D_
   -- Not violent._x000D_
   -- No wpn._x000D_
   -- Not changing color._x000D_
   -- Not responding nlly._x000D_
   -- Unk if breathing nlly._x000D_
   -- Taken something unlisted in ProQA: SEE NOTES_x000D_
   -- No Fentanyl, Carfentanil, or U4 mentioned._x000D_
   -- Taken 30 min to 2 hrs ago._x000D_
   -- Unk if naloxone available.  [12/17/23 11:38:19 LGARCIALOPEZ]_x000D_
Call Ref#443: {Call created for RMET as Event # 231206682}  [12/17/23 11:38:24 TRANSFER]_x000D_
Call Ref#443 Call Transfer Note: {FROM GEORGIA: Changed Caller Phone to (000) 000-0000 EXT.}  [12/17/23 11:38:52 TRANSFER]_x000D_
Call Ref#443 Call Transfer Note: {FROM GEORGIA: Changed Address to 300 SOFT PINE TRAIL}  [12/17/23 11:38:52 TRANSFER]_x000D_
{E24} CLR  [12/17/23 11:39:18 LGARCIALOPEZ]_x000D_
Call Ref#443 Call Transfer Note: Unit: 8119; Status: D; Time: 12/17/2023 11:40:19  [12/17/23 11:40:22 TRANSFER]_x000D_
Call Ref#443 Call Transfer Note: Unit: 8119; Status: E; Time: 12/17/2023 11:40:23  [12/17/23 11:40:25 TRANSFER]_x000D_
{T24} ONSN RELVD BY E24  [12/17/23 11:45:32 LGARCIALOPEZ]_x000D_
Call Ref#443 Call Transfer Note: Unit: 8119; Status: A; Time: 12/17/2023 11:51:52  [12/17/23 11:51:54 TRANSFER]_x000D_
Call Ref#443 Call Transfer Note: Unit: 8119; Status: T; Time: 12/17/2023 12:03:38  [12/17/23 12:03:40 TRANSFER]_x000D_
Call Ref#443 Call Transfer Note: Unit: 8119; Status: A; Time: 12/17/2023 12:03:38  [12/17/23 12:03:50 TRANSFER]_x000D_
Call Ref#443 Call Transfer Note: Unit: 8119; Status: T; Time: 12/17/2023 12:03:52  [12/17/23 12:03:55 TRANSFER]_x000D_
</t>
  </si>
  <si>
    <t>231206682</t>
  </si>
  <si>
    <t xml:space="preserve">CALLER ADV THAT HER DAUGHTER OVERDOSD ON AMAPTROPOLINE// SLEEPING PILLS  [12/17/23 11:35:28 LGARCIALOPEZ]]_x000D_
[EMD] 54-year-old, Female, Conscious, Breathing._x000D_
Caller Statement: CALLER ADV THAT HER DAUGHTER OVERDOSD ON AMAPTROPOLINE// SLEEPING PILLS_x000D_
Chief Complaint: Overdose / Poisoning (Ingestion)  [12/17/23 11:36:34 LGARCIALOPEZ]_x000D_
[EMD] Dispatch Code: 23C01 (Not alert)_x000D_
Suffix: I (Intentional)_x000D_
Response: 1111_x000D_
Questions:_x000D_
   -- Intentional._x000D_
   -- Not violent._x000D_
   -- No wpn._x000D_
   -- Not changing color._x000D_
   -- Not responding nlly._x000D_
   -- Unk if breathing nlly._x000D_
   -- Taken something unlisted in ProQA: SEE NOTES_x000D_
   -- No Fentanyl, Carfentanil, or U4 mentioned._x000D_
   -- Taken 30 min to 2 hrs ago._x000D_
   -- Unk if naloxone available.  [12/17/23 11:38:19 LGARCIALOPEZ]_x000D_
Call Ref#443: {Call created for RMET as Event # 231206682}  [12/17/23 11:38:24 TRANSFER]_x000D_
{FROM GEORGIA: Changed Caller Phone to (000) 000-0000 EXT.}  [12/17/23 11:38:52 TRANSFER]_x000D_
{FROM GEORGIA: Changed Address to 300 SOFT PINE TRAIL}  [12/17/23 11:38:52 TRANSFER]_x000D_
[FIRE] {E24} CLR  [12/17/23 11:39:18 LGARCIALOPEZ]_x000D_
Unit: 8119; Status: D; Time: 12/17/2023 11:40:19  [12/17/23 11:40:22 TRANSFER]_x000D_
Unit: 8119; Status: E; Time: 12/17/2023 11:40:23  [12/17/23 11:40:25 TRANSFER]_x000D_
[FIRE] {T24} ONSN RELVD BY E24  [12/17/23 11:45:32 LGARCIALOPEZ]_x000D_
Unit: 8119; Status: A; Time: 12/17/2023 11:51:52  [12/17/23 11:51:54 TRANSFER]_x000D_
Unit: 8119; Status: T; Time: 12/17/2023 12:03:38  [12/17/23 12:03:40 TRANSFER]_x000D_
Unit: 8119; Status: A; Time: 12/17/2023 12:03:38  [12/17/23 12:03:50 TRANSFER]_x000D_
Unit: 8119; Status: T; Time: 12/17/2023 12:03:52  [12/17/23 12:03:55 TRANSFER]_x000D_
Unit: 8119; Status: H; Time: 12/17/2023 12:14:42  [12/17/23 12:14:46 TRANSFER]_x000D_
Unit: 8119; Status: AV; Time: 12/17/2023 12:55:41  [12/17/23 12:55:43 TRANSFER]_x000D_
Unit: 8119; Status: AV; Time: 12/17/2023 12:55:45  [12/17/23 12:55:48 TRANSFER]_x000D_
{FROM RMET: Closed event with disposition []}  [12/17/23 12:55:48 TRANSFER]_x000D_
</t>
  </si>
  <si>
    <t>231206702</t>
  </si>
  <si>
    <t>231206696</t>
  </si>
  <si>
    <t>23009894</t>
  </si>
  <si>
    <t>11210 WEST RD</t>
  </si>
  <si>
    <t>OP 272</t>
  </si>
  <si>
    <t xml:space="preserve">104D03X </t>
  </si>
  <si>
    <t xml:space="preserve">[EPD] Caller Statement: silent Panic ALARM_x000D_
Chief Complaint: RESIDENTIAL Holdup (Panic/Duress) alarm  [12/17/23 12:14:43 JMEDEROS]_x000D_
[EPD] Dispatch Code: 104D03 (RESIDENTIAL Holdup (Panic/Duress))_x000D_
Suffix: X (Silent alarm)_x000D_
Response: 1111_x000D_
Questions:_x000D_
   -- Alarm co. reporting._x000D_
   -- RESIDENTIAL Holdup (Panic/Duress) alarm._x000D_
   -- Property owner: RACHEAL GRINDROD_x000D_
   -- Silent alarm.  [12/17/23 12:15:00 JMEDEROS]_x000D_
[EPD] Questions:_x000D_
   -- N/A_x000D_
   -- Resident`s/Owner`s phone #: 781 910 6842  [12/17/23 12:15:12 JMEDEROS]_x000D_
REF# 783371  [12/17/23 12:15:29 JMEDEROS]_x000D_
APCO SECURITY GETTING A CARBON  MONOXIDE ALARM OP 335  [12/17/23 12:25:07 EBUNKLEY]_x000D_
Event spawned from ALARM - HOLDUP.  [12/17/2023 12:26:16 ADARBY]_x000D_
{E23} CLR AND ENR  [12/17/23 12:27:31 JMEDEROS]_x000D_
[LAW] {2B1} 15 RESD  [12/17/23 12:32:36 KBROWN02]_x000D_
[LAW] {2B1} RZX0705 GA  [12/17/23 12:33:02 KBROWN02]_x000D_
[LAW] VM  [12/17/23 12:33:16 CWAY]_x000D_
[LAW] VMX2  [12/17/23 12:33:35 CWAY]_x000D_
[LAW] {2B1} MAKING CONTACT W/ HOMEONWER  [12/17/23 12:33:55 KBROWN02]_x000D_
[LAW] {2B1} CAN FD  [12/17/23 12:34:37 KBROWN02]_x000D_
</t>
  </si>
  <si>
    <t>34.050743103</t>
  </si>
  <si>
    <t>231206715</t>
  </si>
  <si>
    <t>23009895</t>
  </si>
  <si>
    <t>250 BRICKLEBERRY DR</t>
  </si>
  <si>
    <t>JUDY FLANNIGAN</t>
  </si>
  <si>
    <t>528 BRICKLEBERRY LN</t>
  </si>
  <si>
    <t>4046635363</t>
  </si>
  <si>
    <t xml:space="preserve">[EMD] 75-year-old, Male, Conscious, Breathing._x000D_
Caller Statement: HUSB 75 YO DIF BREATH_x000D_
Chief Complaint: Breathing Problems  [12/17/23 13:13:38 JMEDEROS]_x000D_
[EMD] Dispatch Code: 06C01 (Abnormal breathing)_x000D_
Response: 1111_x000D_
Questions:_x000D_
   -- Responding nlly._x000D_
   -- No diff speaking btwn breaths._x000D_
   -- Changing color._x000D_
   -- Color change is other: FLUSHED_x000D_
   -- Not clammy._x000D_
   -- Doesn`t have asthma or lung probs._x000D_
   -- No evidence of coronavirus illness.  [12/17/23 13:14:49 JMEDEROS]_x000D_
Call Ref#479: {Call created for RMET as Event # 231206717}  [12/17/23 13:14:52 TRANSFER]_x000D_
Call Ref#479 Call Transfer Note: {FROM GEORGIA: Changed Caller Phone to (000) 000-0000 EXT.}  [12/17/23 13:15:28 TRANSFER]_x000D_
Call Ref#479 Call Transfer Note: Unit: 8501; Status: D; Time: 12/17/2023 13:15:40  [12/17/23 13:15:43 TRANSFER]_x000D_
Call Ref#479 Call Transfer Note: Unit: 8501; Status: E; Time: 12/17/2023 13:15:44  [12/17/23 13:15:47 TRANSFER]_x000D_
[EMS] {8501} MAN/CROSSV  [12/17/23 13:17:57 JMEDEROS]_x000D_
Call Ref#479 Call Transfer Note: Unit: 8501; Status: A; Time: 12/17/2023 13:24:28  [12/17/23 13:24:31 TRANSFER]_x000D_
</t>
  </si>
  <si>
    <t>34.040874481</t>
  </si>
  <si>
    <t>231206717</t>
  </si>
  <si>
    <t xml:space="preserve">[EMD] 75-year-old, Male, Conscious, Breathing._x000D_
Caller Statement: HUSB 75 YO DIF BREATH_x000D_
Chief Complaint: Breathing Problems  [12/17/23 13:13:38 JMEDEROS]_x000D_
[EMD] Dispatch Code: 06C01 (Abnormal breathing)_x000D_
Response: 1111_x000D_
Questions:_x000D_
   -- Responding nlly._x000D_
   -- No diff speaking btwn breaths._x000D_
   -- Changing color._x000D_
   -- Color change is other: FLUSHED_x000D_
   -- Not clammy._x000D_
   -- Doesn`t have asthma or lung probs._x000D_
   -- No evidence of coronavirus illness.  [12/17/23 13:14:49 JMEDEROS]_x000D_
Call Ref#479: {Call created for RMET as Event # 231206717}  [12/17/23 13:14:52 TRANSFER]_x000D_
{FROM GEORGIA: Changed Caller Phone to (000) 000-0000 EXT.}  [12/17/23 13:15:28 TRANSFER]_x000D_
Unit: 8501; Status: D; Time: 12/17/2023 13:15:40  [12/17/23 13:15:42 TRANSFER]_x000D_
Unit: 8501; Status: E; Time: 12/17/2023 13:15:44  [12/17/23 13:15:47 TRANSFER]_x000D_
{8501} MAN/CROSSV  [12/17/23 13:17:57 JMEDEROS]_x000D_
Unit: 8501; Status: A; Time: 12/17/2023 13:24:28  [12/17/23 13:24:31 TRANSFER]_x000D_
Unit: 8501; Status: A; Time: 12/17/2023 13:24:28  [12/17/23 13:33:12 TRANSFER]_x000D_
Unit: 8501; Status: T; Time: 12/17/2023 13:33:11  [12/17/23 13:33:15 TRANSFER]_x000D_
Unit: 8501; Status: H; Time: 12/17/2023 13:46:02  [12/17/23 13:46:06 TRANSFER]_x000D_
Unit: 8501; Status: AV; Time: 12/17/2023 14:15:53  [12/17/23 14:15:55 TRANSFER]_x000D_
Unit: 8501; Status: AV; Time: 12/17/2023 14:16:55  [12/17/23 14:16:58 TRANSFER]_x000D_
{FROM RMET: Closed event with disposition []}  [12/17/23 14:16:58 TRANSFER]_x000D_
</t>
  </si>
  <si>
    <t>231206722</t>
  </si>
  <si>
    <t>23009896</t>
  </si>
  <si>
    <t>1070-18 HARDSCRABBLE RD</t>
  </si>
  <si>
    <t>MRS. EDWARDS</t>
  </si>
  <si>
    <t xml:space="preserve">[EMD] 92-year-old, Female, Conscious, Breathing._x000D_
Caller Statement: RESD FELL, HIT HEAD AND HIP PAIN_x000D_
Chief Complaint: Falls  [12/17/23 13:23:46 JMEDEROS]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12/17/23 13:24:30 JMEDEROS]_x000D_
Call Ref#486: {Call created for RMET as Event # 231206724}  [12/17/23 13:24:32 TRANSFER]_x000D_
Call Ref#486 Call Transfer Note: {FROM GEORGIA: Changed Caller Phone to (000) 000-0000 EXT.}  [12/17/23 13:25:11 TRANSFER]_x000D_
Call Ref#486 Call Transfer Note: {FROM GEORGIA: Changed Address to 1070 HARDSCRABBLE RD}  [12/17/23 13:25:11 TRANSFER]_x000D_
Call Ref#486 Call Transfer Note: {FROM GEORGIA: Changed Site/Business to 18}  [12/17/23 13:25:11 TRANSFER]_x000D_
[EMS] {8119} 9/MAN  [12/17/23 13:26:27 JMEDEROS]_x000D_
Call Ref#486 Call Transfer Note: Unit: 8119; Status: D; Time: 12/17/2023 13:26:30  [12/17/23 13:26:33 TRANSFER]_x000D_
Call Ref#486 Call Transfer Note: Unit: 8119; Status: E; Time: 12/17/2023 13:26:33  [12/17/23 13:26:35 TRANSFER]_x000D_
{E23} ROLLED UP ON MVA  JONES/WOODSTOCK AND CONFIRMED NO INJ / CONT TO CALL  [12/17/23 13:31:17 JMEDEROS]_x000D_
Call Ref#486 Call Transfer Note: Unit: 8119; Status: A; Time: 12/17/2023 13:33:45  [12/17/23 13:33:52 TRANSFER]_x000D_
</t>
  </si>
  <si>
    <t>231206724</t>
  </si>
  <si>
    <t xml:space="preserve">[EMD] 92-year-old, Female, Conscious, Breathing._x000D_
Caller Statement: RESD FELL, HIT HEAD AND HIP PAIN_x000D_
Chief Complaint: Falls  [12/17/23 13:23:46 JMEDEROS]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12/17/23 13:24:30 JMEDEROS]_x000D_
Call Ref#486: {Call created for RMET as Event # 231206724}  [12/17/23 13:24:32 TRANSFER]_x000D_
{FROM GEORGIA: Changed Caller Phone to (000) 000-0000 EXT.}  [12/17/23 13:25:11 TRANSFER]_x000D_
{FROM GEORGIA: Changed Address to 1070 HARDSCRABBLE RD}  [12/17/23 13:25:11 TRANSFER]_x000D_
{FROM GEORGIA: Changed Site/Business to 18}  [12/17/23 13:25:11 TRANSFER]_x000D_
{8119} 9/MAN  [12/17/23 13:26:27 JMEDEROS]_x000D_
Unit: 8119; Status: D; Time: 12/17/2023 13:26:30  [12/17/23 13:26:33 TRANSFER]_x000D_
Unit: 8119; Status: E; Time: 12/17/2023 13:26:33  [12/17/23 13:26:35 TRANSFER]_x000D_
[FIRE] {E23} ROLLED UP ON MVA  JONES/WOODSTOCK AND CONFIRMED NO INJ / CONT TO CALL  [12/17/23 13:31:17 JMEDEROS]_x000D_
Unit: 8119; Status: A; Time: 12/17/2023 13:33:45  [12/17/23 13:33:52 TRANSFER]_x000D_
Unit: 8119; Status: T; Time: 12/17/2023 13:49:37  [12/17/23 13:49:39 TRANSFER]_x000D_
Unit: 8119; Status: H; Time: 12/17/2023 14:04:21  [12/17/23 14:04:26 TRANSFER]_x000D_
Unit: 8119; Status: AV; Time: 12/17/2023 14:51:18  [12/17/23 14:51:20 TRANSFER]_x000D_
Unit: 8119; Status: AV; Time: 12/17/2023 14:51:26  [12/17/23 14:51:28 TRANSFER]_x000D_
{FROM RMET: Closed event with disposition []}  [12/17/23 14:51:28 TRANSFER]_x000D_
</t>
  </si>
  <si>
    <t>231206727</t>
  </si>
  <si>
    <t>23009897</t>
  </si>
  <si>
    <t>BERNARD</t>
  </si>
  <si>
    <t>7066680997</t>
  </si>
  <si>
    <t xml:space="preserve">[EMD] 1st Party - 28-year-old, Male, Conscious, Breathing._x000D_
Caller Statement: HAVE DIF BREATH FROM RESP INFECT_x000D_
Chief Complaint: Breathing Problems  [12/17/23 13:35:05 JMEDEROS]_x000D_
[EMD] Dispatch Code: 06C01 (Abnormal breathing)_x000D_
Suffix: O (Other lung problems)_x000D_
Response: 1111_x000D_
Questions:_x000D_
   -- Responding nlly._x000D_
   -- No diff speaking btwn breaths._x000D_
   -- Not clammy._x000D_
   -- Has other lung probs: BRONCHITIS/RESP INFECT_x000D_
   -- No prescribed inhaler._x000D_
   -- No evidence of coronavirus illness.  [12/17/23 13:36:12 JMEDEROS]_x000D_
Call Ref#491: {Call created for RMET as Event # 231206729}  [12/17/23 13:36:16 TRANSFER]_x000D_
Call Ref#491 Call Transfer Note: {FROM GEORGIA: Changed Caller Name to }  [12/17/23 13:37:13 TRANSFER]_x000D_
Call Ref#491 Call Transfer Note: {FROM GEORGIA: Changed Caller Phone to (000) 000-0000 EXT.}  [12/17/23 13:37:13 TRANSFER]_x000D_
Call Ref#491 Call Transfer Note: {FROM GEORGIA: Changed Site/Business to }  [12/17/23 13:37:13 TRANSFER]_x000D_
MALE SITTING BY FRONT DOOR  [12/17/23 13:37:55 JMEDEROS]_x000D_
Call Ref#491 Call Transfer Note: Unit: 8118; Status: D; Time: 12/17/2023 13:38:15  [12/17/23 13:38:17 TRANSFER]_x000D_
Call Ref#491 Call Transfer Note: Unit: 8118; Status: E; Time: 12/17/2023 13:39:17  [12/17/23 13:39:19 TRANSFER]_x000D_
[EMS] {8118} WESTSIDE/OLD MILTON  [12/17/23 13:40:47 JMEDEROS]_x000D_
</t>
  </si>
  <si>
    <t>231206729</t>
  </si>
  <si>
    <t xml:space="preserve">[EMD] 1st Party - 28-year-old, Male, Conscious, Breathing._x000D_
Caller Statement: HAVE DIF BREATH FROM RESP INFECT_x000D_
Chief Complaint: Breathing Problems  [12/17/23 13:35:05 JMEDEROS]_x000D_
[EMD] Dispatch Code: 06C01 (Abnormal breathing)_x000D_
Suffix: O (Other lung problems)_x000D_
Response: 1111_x000D_
Questions:_x000D_
   -- Responding nlly._x000D_
   -- No diff speaking btwn breaths._x000D_
   -- Not clammy._x000D_
   -- Has other lung probs: BRONCHITIS/RESP INFECT_x000D_
   -- No prescribed inhaler._x000D_
   -- No evidence of coronavirus illness.  [12/17/23 13:36:12 JMEDEROS]_x000D_
Call Ref#491: {Call created for RMET as Event # 231206729}  [12/17/23 13:36:16 TRANSFER]_x000D_
{FROM GEORGIA: Changed Caller Name to }  [12/17/23 13:37:13 TRANSFER]_x000D_
{FROM GEORGIA: Changed Caller Phone to (000) 000-0000 EXT.}  [12/17/23 13:37:13 TRANSFER]_x000D_
{FROM GEORGIA: Changed Site/Business to }  [12/17/23 13:37:13 TRANSFER]_x000D_
[FIRE] MALE SITTING BY FRONT DOOR  [12/17/23 13:37:55 JMEDEROS]_x000D_
Unit: 8118; Status: D; Time: 12/17/2023 13:38:15  [12/17/23 13:38:17 TRANSFER]_x000D_
Unit: 8118; Status: E; Time: 12/17/2023 13:39:17  [12/17/23 13:39:19 TRANSFER]_x000D_
{8118} WESTSIDE/OLD MILTON  [12/17/23 13:40:47 JMEDEROS]_x000D_
Unit: 8118; Status: A; Time: 12/17/2023 13:59:57  [12/17/23 14:00:01 TRANSFER]_x000D_
Unit: 8118; Status: T; Time: 12/17/2023 14:00:10  [12/17/23 14:00:13 TRANSFER]_x000D_
Unit: 8118; Status: H; Time: 12/17/2023 14:09:55  [12/17/23 14:09:58 TRANSFER]_x000D_
Unit: 8118; Status: AV; Time: 12/17/2023 15:31:56  [12/17/23 15:31:57 TRANSFER]_x000D_
Unit: 8118; Status: AV; Time: 12/17/2023 15:32:02  [12/17/23 15:32:05 TRANSFER]_x000D_
{FROM RMET: Closed event with disposition []}  [12/17/23 15:32:05 TRANSFER]_x000D_
</t>
  </si>
  <si>
    <t>231206757</t>
  </si>
  <si>
    <t>23009898</t>
  </si>
  <si>
    <t>16310 GRAND LITCHFIELD DR</t>
  </si>
  <si>
    <t>4043943915</t>
  </si>
  <si>
    <t xml:space="preserve">XFER FROMM FULTON  [12/17/23 15:39:08 EBUNKLEY]_x000D_
[EMD] 89-year-old, Female, Conscious, Breathing._x000D_
Caller Statement: WIFE FELL LAST NIGHT AND HIP IS IN PAIN_x000D_
Chief Complaint: Sick Person (Specific Diagnosis)  [12/17/23 15:40:22 EBUNKLEY]_x000D_
[EMD] Chief Complaint: Falls  [12/17/23 15:40:29 EBUNKLEY]_x000D_
[EMD] Dispatch Code: 17A03 (NON-RECENT (= 6hrs) injuries (without priority symptoms))_x000D_
Response: 1111_x000D_
Questions:_x000D_
   -- Happened &gt; 6 hrs._x000D_
   -- Fall at grd level._x000D_
   -- Dizziness caused fall._x000D_
   -- No bleeding now._x000D_
   -- No special concerns._x000D_
   -- Responding nlly._x000D_
   -- NOT DANGEROUS area inj._x000D_
   -- No longer on floor/grd.  [12/17/23 15:41:26 EBUNKLEY]_x000D_
Call Ref#521: {Call created for RMET as Event # 231206758}  [12/17/23 15:41:30 TRANSFER]_x000D_
{Call created for:ALPH-FIRE as Call#:69 Event#:20230215503    Nature:CAD2CAD FIRE}  [12/17/23 15:41:43 TRANSFER]_x000D_
Call Ref#521 Call Transfer Note: {FROM GEORGIA: Changed Caller Phone to (000) 000-0000 EXT.}  [12/17/23 15:41:54 TRANSFER]_x000D_
{**** ALPHARETTA E911-FIRE HAS DISPATCHED UNIT Q41 ****}  [12/17/23 15:42:00 TRANSFER]_x000D_
Call Ref#521 Call Transfer Note: Unit: 8501; Status: D; Time: 12/17/2023 15:42:38  [12/17/23 15:42:40 TRANSFER]_x000D_
Call Ref#521 Call Transfer Note: Unit: 8501; Status: E; Time: 12/17/2023 15:42:39  [12/17/23 15:42:42 TRANSFER]_x000D_
[EMS] {8501} ENRT MANS/9  [12/17/23 15:44:58 LGARCIALOPEZ]_x000D_
{FROM ALPH: UDTS: {Q41} ===CANCEL STATUS CHECK===  [12/17/23 15:51:10 CBEYNON]}  [12/17/23 15:51:11 TRANSFER]_x000D_
{Q41} PT TOT AMR  [12/17/23 16:03:26 LGARCIALOPEZ]_x000D_
{FROM ALPH: Closed event with disposition [03]}  [12/17/23 16:05:29 TRANSFER]_x000D_
</t>
  </si>
  <si>
    <t>34.110504150</t>
  </si>
  <si>
    <t>-84.39536285</t>
  </si>
  <si>
    <t>231206758</t>
  </si>
  <si>
    <t xml:space="preserve">XFER FROMM FULTON  [12/17/23 15:39:08 EBUNKLEY]_x000D_
[EMD] 89-year-old, Female, Conscious, Breathing._x000D_
Caller Statement: WIFE FELL LAST NIGHT AND HIP IS IN PAIN_x000D_
Chief Complaint: Sick Person (Specific Diagnosis)  [12/17/23 15:40:22 EBUNKLEY]_x000D_
[EMD] Chief Complaint: Falls  [12/17/23 15:40:29 EBUNKLEY]_x000D_
[EMD] Dispatch Code: 17A03 (NON-RECENT (= 6hrs) injuries (without priority symptoms))_x000D_
Response: 1111_x000D_
Questions:_x000D_
   -- Happened &gt; 6 hrs._x000D_
   -- Fall at grd level._x000D_
   -- Dizziness caused fall._x000D_
   -- No bleeding now._x000D_
   -- No special concerns._x000D_
   -- Responding nlly._x000D_
   -- NOT DANGEROUS area inj._x000D_
   -- No longer on floor/grd.  [12/17/23 15:41:26 EBUNKLEY]_x000D_
Call Ref#521: {Call created for RMET as Event # 231206758}  [12/17/23 15:41:30 TRANSFER]_x000D_
{Call created for:ALPH-FIRE as Call#:69 Event#:20230215503    Nature:CAD2CAD FIRE}  [12/17/23 15:41:43 TRANSFER]_x000D_
{FROM GEORGIA: Changed Caller Phone to (000) 000-0000 EXT.}  [12/17/23 15:41:54 TRANSFER]_x000D_
{**** ALPHARETTA E911-FIRE HAS DISPATCHED UNIT Q41 ****}  [12/17/23 15:42:00 TRANSFER]_x000D_
Unit: 8501; Status: D; Time: 12/17/2023 15:42:38  [12/17/23 15:42:40 TRANSFER]_x000D_
Unit: 8501; Status: E; Time: 12/17/2023 15:42:39  [12/17/23 15:42:42 TRANSFER]_x000D_
{8501} ENRT MANS/9  [12/17/23 15:44:58 LGARCIALOPEZ]_x000D_
Call Ref#520 Call Transfer Note: {FROM ALPH: UDTS: {Q41} ===CANCEL STATUS CHECK===  [12/17/23 15:51:10 CBEYNON]}  [12/17/23 15:51:11 TRANSFER]_x000D_
[FIRE] {Q41} PT TOT AMR  [12/17/23 16:03:26 LGARCIALOPEZ]_x000D_
Unit: 8501; Status: A; Time: 12/17/2023 16:06:01  [12/17/23 16:06:05 TRANSFER]_x000D_
Unit: 8501; Status: T; Time: 12/17/2023 16:06:23  [12/17/23 16:06:24 TRANSFER]_x000D_
Unit: 8501; Status: H; Time: 12/17/2023 16:22:12  [12/17/23 16:22:15 TRANSFER]_x000D_
Unit: 8501; Status: AV; Time: 12/17/2023 17:10:56  [12/17/23 17:10:57 TRANSFER]_x000D_
Unit: 8501; Status: AV; Time: 12/17/2023 17:10:56  [12/17/23 17:10:58 TRANSFER]_x000D_
{FROM RMET: Closed event with disposition []}  [12/17/23 17:10:58 TRANSFER]_x000D_
</t>
  </si>
  <si>
    <t>231206771</t>
  </si>
  <si>
    <t>23009899</t>
  </si>
  <si>
    <t>NATIONAL FIRE PROTECTION // OP LAKEISHA</t>
  </si>
  <si>
    <t xml:space="preserve">[EFD] Caller Statement: SMOKE DETECTOR ALARM_x000D_
Chief Complaint: Alarm monitoring company  [12/17/23 17:12:36 EBUNKLEY]_x000D_
[EFD] Dispatch Code: 52C01 (HIGH LIFE HAZARD)_x000D_
Suffix: S (Smoke detector)_x000D_
Response: 1111_x000D_
Questions:_x000D_
   -- Alarm company._x000D_
   -- Smoke detector._x000D_
   -- Area/Zone/Room: ZONE 011_x000D_
   -- Owner`s phone #: 678-277-9083_x000D_
   -- Property owner: BLESSED TRINITY HIGH SCHOOL_x000D_
   -- HIGH LIFE HAZARD._x000D_
   -- Alarm reference #: 116635513  [12/17/23 17:13:26 EBUNKLEY]_x000D_
{T21} CLR  [12/17/23 17:14:19 LGARCIALOPEZ]_x000D_
{E23} CLR  [12/17/23 17:14:29 LGARCIALOPEZ]_x000D_
{E23} LARGE SINGLE STORY// NOTHING SHOWING  [12/17/23 17:20:38 LGARCIALOPEZ]_x000D_
{E23} CANCL T21  [12/17/23 17:20:45 LGARCIALOPEZ]_x000D_
{E23} CANCL E22  [12/17/23 17:28:57 LGARCIALOPEZ]_x000D_
{E23} TURNED OF ALR//  [12/17/23 17:29:10 LGARCIALOPEZ]_x000D_
</t>
  </si>
  <si>
    <t>231206774</t>
  </si>
  <si>
    <t>23009900</t>
  </si>
  <si>
    <t>AMERICAN ALARM // OP 731</t>
  </si>
  <si>
    <t xml:space="preserve">[EFD] Caller Statement: MAIN SMOKE DETECTOR_x000D_
Chief Complaint: Alarm monitoring company  [12/17/23 17:26:48 EBUNKLEY]_x000D_
[EFD] Dispatch Code: 52B01 (Residential (single))_x000D_
Suffix: S (Smoke detector)_x000D_
Response: 1111_x000D_
Questions:_x000D_
   -- Alarm company._x000D_
   -- Smoke detector._x000D_
   -- Area/Zone/Room: MAIN_x000D_
   -- Owner`s phone #: 678-697-4984_x000D_
   -- Property owner: CATHY RICE_x000D_
   -- Residential (single)._x000D_
   -- Alarm reference #: 45011  [12/17/23 17:27:39 EBUNKLEY]_x000D_
{E22} CLR  [12/17/23 17:28:28 LGARCIALOPEZ]_x000D_
AR ALARM COMP// SPOKE TO KH// OPENED UP FIRE PLC/ SMOKE GOT IN// OP 731  [12/17/23 17:31:46 LGARCIALOPEZ]_x000D_
</t>
  </si>
  <si>
    <t>231206780</t>
  </si>
  <si>
    <t>23009901</t>
  </si>
  <si>
    <t xml:space="preserve">PIPPIN CT RM 24  [12/17/23 17:42:23 LGARCIALOPEZ]_x000D_
[EMD] 85-year-old, Female, Conscious, Breathing._x000D_
Caller Statement: BLOOD DISCHARCGE FROM RECTUM FOR A WEEK NOW_x000D_
Chief Complaint: Hemorrhage (Bleeding) / Lacerations  [12/17/23 17:43:25 LGARCIALOPEZ]_x000D_
[EMD] Dispatch Code: 21D04 (DANGEROUS hemorrhage)_x000D_
Suffix: M (MEDICAL)_x000D_
Response: 1111_x000D_
Questions:_x000D_
   -- Bleeding is non-traumatic._x000D_
   -- Bleeding from DANGEROUS area._x000D_
   -- Responding nlly._x000D_
   -- Breathing nlly.  [12/17/23 17:43:45 LGARCIALOPEZ]_x000D_
Call Ref#545: {Call created for RMET as Event # 231206781}  [12/17/23 17:43:49 TRANSFER]_x000D_
Call Ref#545 Call Transfer Note: Unit: 8118; Status: D; Time: 12/17/2023 17:44:15  [12/17/23 17:44:16 TRANSFER]_x000D_
Call Ref#545 Call Transfer Note: Unit: 8118; Status: E; Time: 12/17/2023 17:44:26  [12/17/23 17:44:29 TRANSFER]_x000D_
Call Ref#545 Call Transfer Note: {FROM GEORGIA: Changed Caller Name to }  [12/17/23 17:44:38 TRANSFER]_x000D_
Call Ref#545 Call Transfer Note: {FROM GEORGIA: Changed Caller Phone to (000) 000-0000 EXT.}  [12/17/23 17:44:38 TRANSFER]_x000D_
Call Ref#545 Call Transfer Note: {FROM GEORGIA: Changed Site/Business to }  [12/17/23 17:44:38 TRANSFER]_x000D_
{E22} CLR  [12/17/23 17:44:48 LGARCIALOPEZ]_x000D_
[EMD] Questions:_x000D_
   -- SERIOUS bleeding._x000D_
   -- No bleeding disorder or blood thinners.  [12/17/23 17:45:24 LGARCIALOPEZ]_x000D_
[EMS] {8118} ENRT MANS/9  [12/17/23 17:46:48 LGARCIALOPEZ]_x000D_
Call Ref#545 Call Transfer Note: Unit: 8118; Status: A; Time: 12/17/2023 17:49:10  [12/17/23 17:49:14 TRANSFER]_x000D_
</t>
  </si>
  <si>
    <t>231206781</t>
  </si>
  <si>
    <t xml:space="preserve">PIPPIN CT RM 24  [12/17/23 17:42:23 LGARCIALOPEZ]_x000D_
[EMD] 85-year-old, Female, Conscious, Breathing._x000D_
Caller Statement: BLOOD DISCHARCGE FROM RECTUM FOR A WEEK NOW_x000D_
Chief Complaint: Hemorrhage (Bleeding) / Lacerations  [12/17/23 17:43:25 LGARCIALOPEZ]_x000D_
[EMD] Dispatch Code: 21D04 (DANGEROUS hemorrhage)_x000D_
Suffix: M (MEDICAL)_x000D_
Response: 1111_x000D_
Questions:_x000D_
   -- Bleeding is non-traumatic._x000D_
   -- Bleeding from DANGEROUS area._x000D_
   -- Responding nlly._x000D_
   -- Breathing nlly.  [12/17/23 17:43:45 LGARCIALOPEZ]_x000D_
Call Ref#545: {Call created for RMET as Event # 231206781}  [12/17/23 17:43:49 TRANSFER]_x000D_
Unit: 8118; Status: D; Time: 12/17/2023 17:44:15  [12/17/23 17:44:16 TRANSFER]_x000D_
Unit: 8118; Status: E; Time: 12/17/2023 17:44:26  [12/17/23 17:44:29 TRANSFER]_x000D_
{FROM GEORGIA: Changed Caller Name to }  [12/17/23 17:44:38 TRANSFER]_x000D_
{FROM GEORGIA: Changed Caller Phone to (000) 000-0000 EXT.}  [12/17/23 17:44:38 TRANSFER]_x000D_
{FROM GEORGIA: Changed Site/Business to }  [12/17/23 17:44:38 TRANSFER]_x000D_
[FIRE] {E22} CLR  [12/17/23 17:44:48 LGARCIALOPEZ]_x000D_
[EMD] Questions:_x000D_
   -- SERIOUS bleeding._x000D_
   -- No bleeding disorder or blood thinners.  [12/17/23 17:45:24 LGARCIALOPEZ]_x000D_
{8118} ENRT MANS/9  [12/17/23 17:46:48 LGARCIALOPEZ]_x000D_
Unit: 8118; Status: A; Time: 12/17/2023 17:49:10  [12/17/23 17:49:13 TRANSFER]_x000D_
Unit: 8118; Status: T; Time: 12/17/2023 18:13:29  [12/17/23 18:13:33 TRANSFER]_x000D_
Unit: 8118; Status: H; Time: 12/17/2023 18:46:06  [12/17/23 18:46:09 TRANSFER]_x000D_
Unit: 8118; Status: AV; Time: 12/17/2023 19:58:35  [12/17/23 19:58:38 TRANSFER]_x000D_
Unit: 8118; Status: AV; Time: 12/17/2023 19:58:40  [12/17/23 19:58:42 TRANSFER]_x000D_
{FROM RMET: Closed event with disposition []}  [12/17/23 19:58:42 TRANSFER]_x000D_
</t>
  </si>
  <si>
    <t>231206809</t>
  </si>
  <si>
    <t>23009902</t>
  </si>
  <si>
    <t xml:space="preserve">in ref to female in silv chrysler at the station  [12/17/23 18:53:56 APONCE]_x000D_
</t>
  </si>
  <si>
    <t>231206821</t>
  </si>
  <si>
    <t>23009903</t>
  </si>
  <si>
    <t>2700 BROOKSIDE DR</t>
  </si>
  <si>
    <t>WILHELM, TERRY</t>
  </si>
  <si>
    <t>7705879998</t>
  </si>
  <si>
    <t xml:space="preserve">[EMD] 71-year-old, Male, Conscious, Breathing._x000D_
Caller Statement: HUSBAND IS DISORIANTED AND COLD // HAS BEEN THIS WAY FOR AN HOUR_x000D_
Chief Complaint: Sick Person (Specific Diagnosis)  [12/17/23 19:35:05 EFOERTSCH]_x000D_
[EMD] Dispatch Code: 26C01 (ALTERED LEVEL OF CONSCIOUSNESS)_x000D_
Response: 1111_x000D_
Questions:_x000D_
   -- Disoriented._x000D_
   -- Breathing nlly._x000D_
   -- Not bleeding (or vomit) blood._x000D_
   -- No pain.  [12/17/23 19:35:45 EFOERTSCH]_x000D_
Call Ref#587: {Call created for RMET as Event # 231206822}  [12/17/23 19:35:48 TRANSFER]_x000D_
[EMD] Questions:_x000D_
   -- No priority sx (ALPHA 2–12 not ID`d)._x000D_
   -- No evidence of coronavirus illness.  [12/17/23 19:35:53 EFOERTSCH]_x000D_
Call Ref#587 Call Transfer Note: Unit: 8113; Status: D; Time: 12/17/2023 19:36:13  [12/17/23 19:36:15 TRANSFER]_x000D_
Call Ref#587 Call Transfer Note: Unit: 8113; Status: E; Time: 12/17/2023 19:36:21  [12/17/23 19:36:23 TRANSFER]_x000D_
Call Ref#587 Call Transfer Note: {FROM GEORGIA: Changed Caller Phone to (000) 000-0000 EXT.}  [12/17/23 19:36:38 TRANSFER]_x000D_
{E24} CLR AND ENR  [12/17/23 19:36:50 APONCE]_x000D_
Call Ref#587 Call Transfer Note: {FROM GEORGIA: Changed Address to 2700 BROOKSIDE DR}  [12/17/23 19:36:51 TRANSFER]_x000D_
Call Ref#587 Call Transfer Note: {FROM GEORGIA: Changed City to ROSWELL}  [12/17/23 19:36:51 TRANSFER]_x000D_
Call Ref#587 Call Transfer Note: Unit: 8113; Status: AV; Time:  [12/17/23 19:39:12 TRANSFER]_x000D_
Call Ref#587 Call Transfer Note: Unit: 8112; Status: D; Time: 12/17/2023 19:39:22  [12/17/23 19:39:24 TRANSFER]_x000D_
[EMS] {8113} MANS/CROSS - 18 MIN ETA  [12/17/23 19:39:33 APONCE]_x000D_
Call Ref#587 Call Transfer Note: Unit: 8112; Status: E; Time: 12/17/2023 19:40:02  [12/17/23 19:40:08 TRANSFER]_x000D_
[EMS] {8112} AREA 63  [12/17/23 19:41:40 APONCE]_x000D_
{E24} CANCEL AMR UNIT  [12/17/23 19:54:50 APONCE]_x000D_
[EMS] {8112} CLR TO 16  [12/17/23 19:54:55 APONCE]_x000D_
Call Ref#587 Call Transfer Note: Unit: 8112; Status: AV; Time: 12/17/2023 19:55:18  [12/17/23 19:55:19 TRANSFER]_x000D_
Call Ref#587 Call Transfer Note: {FROM RMET: Cancelled event with disposition []}  [12/17/23 19:55:19 TRANSFER]_x000D_
</t>
  </si>
  <si>
    <t>-84.29287719</t>
  </si>
  <si>
    <t>231206822</t>
  </si>
  <si>
    <t xml:space="preserve">[EMD] 71-year-old, Male, Conscious, Breathing._x000D_
Caller Statement: HUSBAND IS DISORIANTED AND COLD // HAS BEEN THIS WAY FOR AN HOUR_x000D_
Chief Complaint: Sick Person (Specific Diagnosis)  [12/17/23 19:35:05 EFOERTSCH]_x000D_
[EMD] Dispatch Code: 26C01 (ALTERED LEVEL OF CONSCIOUSNESS)_x000D_
Response: 1111_x000D_
Questions:_x000D_
   -- Disoriented._x000D_
   -- Breathing nlly._x000D_
   -- Not bleeding (or vomit) blood._x000D_
   -- No pain.  [12/17/23 19:35:45 EFOERTSCH]_x000D_
Call Ref#587: {Call created for RMET as Event # 231206822}  [12/17/23 19:35:48 TRANSFER]_x000D_
[EMD] Questions:_x000D_
   -- No priority sx (ALPHA 2–12 not ID`d)._x000D_
   -- No evidence of coronavirus illness.  [12/17/23 19:35:53 EFOERTSCH]_x000D_
Unit: 8113; Status: D; Time: 12/17/2023 19:36:13  [12/17/23 19:36:14 TRANSFER]_x000D_
Unit: 8113; Status: E; Time: 12/17/2023 19:36:21  [12/17/23 19:36:23 TRANSFER]_x000D_
{FROM GEORGIA: Changed Caller Phone to (000) 000-0000 EXT.}  [12/17/23 19:36:38 TRANSFER]_x000D_
[FIRE] {E24} CLR AND ENR  [12/17/23 19:36:50 APONCE]_x000D_
{FROM GEORGIA: Changed Address to 2700 BROOKSIDE DR}  [12/17/23 19:36:51 TRANSFER]_x000D_
{FROM GEORGIA: Changed City to ROSWELL}  [12/17/23 19:36:51 TRANSFER]_x000D_
Unit: 8113; Status: AV; Time:  [12/17/23 19:39:12 TRANSFER]_x000D_
Unit: 8112; Status: D; Time: 12/17/2023 19:39:22  [12/17/23 19:39:24 TRANSFER]_x000D_
{8113} MANS/CROSS - 18 MIN ETA  [12/17/23 19:39:33 APONCE]_x000D_
Unit: 8112; Status: E; Time: 12/17/2023 19:40:02  [12/17/23 19:40:08 TRANSFER]_x000D_
{8112} AREA 63  [12/17/23 19:41:40 APONCE]_x000D_
[FIRE] {E24} CANCEL AMR UNIT  [12/17/23 19:54:50 APONCE]_x000D_
{8112} CLR TO 16  [12/17/23 19:54:55 APONCE]_x000D_
Unit: 8112; Status: AV; Time: 12/17/2023 19:55:18  [12/17/23 19:55:19 TRANSFER]_x000D_
{FROM RMET: Cancelled event with disposition []}  [12/17/23 19:55:19 TRANSFER]_x000D_
</t>
  </si>
  <si>
    <t>231206823</t>
  </si>
  <si>
    <t>23009904</t>
  </si>
  <si>
    <t>LADARIUS</t>
  </si>
  <si>
    <t xml:space="preserve">[EMD] 1st Party Alone - 34-year-old, Male, Conscious, Breathing._x000D_
Caller Statement: CALLER HAS BEEN SICK, COUGHING UP BLOOD_x000D_
Chief Complaint: Hemorrhage (Bleeding) / Lacerations  [12/17/23 19:37:36 AHENDRICK]_x000D_
[EMD] Dispatch Code: 21A01 (NOT DANGEROUS hemorrhage)_x000D_
Suffix: M (MEDICAL)_x000D_
Response: 1111_x000D_
Questions:_x000D_
   -- Bleeding is non-traumatic._x000D_
   -- Coughing up blood._x000D_
   -- Responding nlly._x000D_
   -- Breathing nlly._x000D_
   -- No SERIOUS bleeding._x000D_
   -- No bleeding disorder or blood thinners.  [12/17/23 19:38:14 AHENDRICK]_x000D_
Call Ref#590: {Call created for RMET as Event # 231206825}  [12/17/23 19:38:17 TRANSFER]_x000D_
Call Ref#590 Call Transfer Note: {FROM GEORGIA: Changed Caller Phone to (000) 000-0000 EXT.}  [12/17/23 19:38:49 TRANSFER]_x000D_
Call Ref#590 Call Transfer Note: Unit: 8113; Status: D; Time: 12/17/2023 19:39:15  [12/17/23 19:39:16 TRANSFER]_x000D_
Call Ref#590 Call Transfer Note: Unit: 8113; Status: E; Time: 12/17/2023 19:39:22  [12/17/23 19:39:27 TRANSFER]_x000D_
T24 FIRST DUE- WILL HANDLE  [12/17/23 19:40:33 APONCE]_x000D_
[EMS] {8113} REASSIGNED- MANS./CROSS  [12/17/23 19:43:05 APONCE]_x000D_
Call Ref#590 Call Transfer Note: Unit: 8113; Status: A; Time: 12/17/2023 19:49:51  [12/17/23 19:49:56 TRANSFER]_x000D_
</t>
  </si>
  <si>
    <t>231206825</t>
  </si>
  <si>
    <t xml:space="preserve">[EMD] 1st Party Alone - 34-year-old, Male, Conscious, Breathing._x000D_
Caller Statement: CALLER HAS BEEN SICK, COUGHING UP BLOOD_x000D_
Chief Complaint: Hemorrhage (Bleeding) / Lacerations  [12/17/23 19:37:36 AHENDRICK]_x000D_
[EMD] Dispatch Code: 21A01 (NOT DANGEROUS hemorrhage)_x000D_
Suffix: M (MEDICAL)_x000D_
Response: 1111_x000D_
Questions:_x000D_
   -- Bleeding is non-traumatic._x000D_
   -- Coughing up blood._x000D_
   -- Responding nlly._x000D_
   -- Breathing nlly._x000D_
   -- No SERIOUS bleeding._x000D_
   -- No bleeding disorder or blood thinners.  [12/17/23 19:38:14 AHENDRICK]_x000D_
Call Ref#590: {Call created for RMET as Event # 231206825}  [12/17/23 19:38:17 TRANSFER]_x000D_
{FROM GEORGIA: Changed Caller Phone to (000) 000-0000 EXT.}  [12/17/23 19:38:49 TRANSFER]_x000D_
Unit: 8113; Status: D; Time: 12/17/2023 19:39:15  [12/17/23 19:39:16 TRANSFER]_x000D_
Unit: 8113; Status: E; Time: 12/17/2023 19:39:22  [12/17/23 19:39:27 TRANSFER]_x000D_
[FIRE] T24 FIRST DUE- WILL HANDLE  [12/17/23 19:40:33 APONCE]_x000D_
{8113} REASSIGNED- MANS./CROSS  [12/17/23 19:43:05 APONCE]_x000D_
Unit: 8113; Status: A; Time: 12/17/2023 19:49:51  [12/17/23 19:49:56 TRANSFER]_x000D_
Unit: 8113; Status: T; Time: 12/17/2023 19:53:55  [12/17/23 19:53:58 TRANSFER]_x000D_
Unit: 8113; Status: H; Time: 12/17/2023 20:05:00  [12/17/23 20:05:02 TRANSFER]_x000D_
Unit: 8113; Status: AV; Time: 12/17/2023 20:47:20  [12/17/23 20:47:21 TRANSFER]_x000D_
Unit: 8113; Status: AV; Time: 12/17/2023 20:47:23  [12/17/23 20:47:24 TRANSFER]_x000D_
{FROM RMET: Closed event with disposition []}  [12/17/23 20:47:24 TRANSFER]_x000D_
</t>
  </si>
  <si>
    <t>231206848</t>
  </si>
  <si>
    <t>23009905</t>
  </si>
  <si>
    <t>365 SADDLE HORN CIR</t>
  </si>
  <si>
    <t>357 SADDLE HORN CIR</t>
  </si>
  <si>
    <t>4043144217</t>
  </si>
  <si>
    <t xml:space="preserve">[EFD] Caller Statement: chicken coop and shed on fire_x000D_
Chief Complaint: Outside / Other Fires  [12/17/23 21:03:06 VGADRIX]_x000D_
[EFD] Dispatch Code: 67B01 (SMALL OUTSIDE fire)_x000D_
Response: 1111_x000D_
Questions:_x000D_
   -- At loc (1st pty)._x000D_
   -- OUTSIDE fire._x000D_
   -- SMALL area._x000D_
   -- Fire rptd by caller as not extinguished._x000D_
   -- Not threatening anything._x000D_
   -- Caller states no hazmat pres.  [12/17/23 21:03:45 VGADRIX]_x000D_
[EFD] Questions:_x000D_
   -- No one trapped or in immed danger._x000D_
   -- Unk if elect haz._x000D_
   -- Unk if fire spreading._x000D_
   -- No inj.  [12/17/23 21:04:13 VGADRIX]_x000D_
NOW SPREADING TO SHED, THE SHED HAS GASOLINE IN IT  [12/17/23 21:05:28 VGADRIX]_x000D_
{B25} FIRE IS OUT // RESCUED 3 HENS // WILL BE AT ADDRESS FOR A LITTLE WHILE  [12/17/23 21:29:07 EFOERTSCH]_x000D_
</t>
  </si>
  <si>
    <t>34.062709808</t>
  </si>
  <si>
    <t>231206849</t>
  </si>
  <si>
    <t>23009906</t>
  </si>
  <si>
    <t xml:space="preserve">internal room 5 - pippin way  [12/17/23 21:08:31 APONCE]_x000D_
PT IS SLEEPING  [12/17/23 21:09:45 APONCE]_x000D_
[EMD] 87-year-old, Male, Not Conscious, Breathing._x000D_
Caller Statement: RES BP IS LOW, WEAK AND CONFUSED_x000D_
Chief Complaint: Sick Person (Specific Diagnosis)  [12/17/23 21:10:19 APONCE]_x000D_
[EMD] Chief Complaint: Unconscious / Fainting (Near)_x000D_
Dispatch Code: 31D04 (Not alert)_x000D_
Response: 1111_x000D_
Questions:_x000D_
   -- Breathing completely nl._x000D_
   -- No longer unconscious._x000D_
   -- Not responding nlly._x000D_
   -- Changing color._x000D_
   -- Pale color change.  [12/17/23 21:11:00 APONCE]_x000D_
Call Ref#618: {Call created for RMET as Event # 231206853}  [12/17/23 21:11:03 TRANSFER]_x000D_
TAKES SOMETHING FOR CHOLESTORAL  [12/17/23 21:11:16 APONCE]_x000D_
[EMD] Questions:_x000D_
   -- No hx heart probs.  [12/17/23 21:11:20 APONCE]_x000D_
Call Ref#618 Call Transfer Note: Unit: 8117; Status: D; Time: 12/17/2023 21:11:23  [12/17/23 21:11:25 TRANSFER]_x000D_
Call Ref#618 Call Transfer Note: Unit: 8117; Status: E; Time: 12/17/2023 21:11:41  [12/17/23 21:11:44 TRANSFER]_x000D_
Call Ref#618 Call Transfer Note: {FROM GEORGIA: Changed Caller Name to }  [12/17/23 21:11:55 TRANSFER]_x000D_
Call Ref#618 Call Transfer Note: {FROM GEORGIA: Changed Caller Phone to (000) 000-0000 EXT.}  [12/17/23 21:11:55 TRANSFER]_x000D_
Call Ref#618 Call Transfer Note: {FROM GEORGIA: Changed Address to 1000 APPLEWOOD DR}  [12/17/23 21:11:55 TRANSFER]_x000D_
Call Ref#618 Call Transfer Note: {FROM GEORGIA: Changed Site/Business to -5}  [12/17/23 21:11:55 TRANSFER]_x000D_
Call Ref#618 Call Transfer Note: Unit: 8117; Status: A; Time: 12/17/2023 21:13:36  [12/17/23 21:13:40 TRANSFER]_x000D_
</t>
  </si>
  <si>
    <t>231206853</t>
  </si>
  <si>
    <t xml:space="preserve">internal room 5 - pippin way  [12/17/23 21:08:31 APONCE]_x000D_
PT IS SLEEPING  [12/17/23 21:09:45 APONCE]_x000D_
[EMD] 87-year-old, Male, Not Conscious, Breathing._x000D_
Caller Statement: RES BP IS LOW, WEAK AND CONFUSED_x000D_
Chief Complaint: Sick Person (Specific Diagnosis)  [12/17/23 21:10:19 APONCE]_x000D_
[EMD] Chief Complaint: Unconscious / Fainting (Near)_x000D_
Dispatch Code: 31D04 (Not alert)_x000D_
Response: 1111_x000D_
Questions:_x000D_
   -- Breathing completely nl._x000D_
   -- No longer unconscious._x000D_
   -- Not responding nlly._x000D_
   -- Changing color._x000D_
   -- Pale color change.  [12/17/23 21:11:00 APONCE]_x000D_
Call Ref#618: {Call created for RMET as Event # 231206853}  [12/17/23 21:11:03 TRANSFER]_x000D_
[FIRE] TAKES SOMETHING FOR CHOLESTORAL  [12/17/23 21:11:16 APONCE]_x000D_
[EMD] Questions:_x000D_
   -- No hx heart probs.  [12/17/23 21:11:20 APONCE]_x000D_
Unit: 8117; Status: D; Time: 12/17/2023 21:11:23  [12/17/23 21:11:25 TRANSFER]_x000D_
Unit: 8117; Status: E; Time: 12/17/2023 21:11:41  [12/17/23 21:11:44 TRANSFER]_x000D_
{FROM GEORGIA: Changed Caller Name to }  [12/17/23 21:11:55 TRANSFER]_x000D_
{FROM GEORGIA: Changed Caller Phone to (000) 000-0000 EXT.}  [12/17/23 21:11:55 TRANSFER]_x000D_
{FROM GEORGIA: Changed Address to 1000 APPLEWOOD DR}  [12/17/23 21:11:55 TRANSFER]_x000D_
{FROM GEORGIA: Changed Site/Business to -5}  [12/17/23 21:11:55 TRANSFER]_x000D_
Unit: 8117; Status: A; Time: 12/17/2023 21:13:36  [12/17/23 21:13:40 TRANSFER]_x000D_
Unit: 8117; Status: T; Time: 12/17/2023 21:38:57  [12/17/23 21:38:59 TRANSFER]_x000D_
Unit: 8117; Status: H; Time: 12/17/2023 21:44:06  [12/17/23 21:44:07 TRANSFER]_x000D_
Unit: 8117; Status: AV; Time: 12/17/2023 22:25:47  [12/17/23 22:25:48 TRANSFER]_x000D_
Unit: 8117; Status: AV; Time: 12/17/2023 22:25:50  [12/17/23 22:25:51 TRANSFER]_x000D_
{FROM RMET: Closed event with disposition []}  [12/17/23 22:25:51 TRANSFER]_x000D_
</t>
  </si>
  <si>
    <t>231206856</t>
  </si>
  <si>
    <t>231206851</t>
  </si>
  <si>
    <t>23009907</t>
  </si>
  <si>
    <t>443 ATLANTA ST</t>
  </si>
  <si>
    <t>7065315203</t>
  </si>
  <si>
    <t xml:space="preserve">[EPD] Caller Statement: S41, NOT INVOLVED, JUST DROVE BY_x000D_
Chief Complaint: TRAFFIC COLLISION  [12/17/23 21:09:55 AHENDRICK]_x000D_
[EPD] Dispatch Code: 131C01 (TRAFFIC COLLISION (unknown injury))_x000D_
Response: 1111_x000D_
Questions:_x000D_
   -- TRAFFIC COLLISION_x000D_
   -- Just happened._x000D_
   -- Caller`s loc: DRIVING_x000D_
   -- Unk if any injuries._x000D_
   -- Unk if airbags deployed._x000D_
   -- LOW MECHANISM_x000D_
   -- No hazards rptd._x000D_
   -- 2 vehs invl._x000D_
   -- Unk if all drivers on scene.  [12/17/23 21:10:42 AHENDRICK]_x000D_
[EPD] Vehicle #1 (Involved) Information:_x000D_
   -- Color: SILVER_x000D_
   -- Body: SEDAN  [12/17/23 21:11:11 AHENDRICK]_x000D_
[EPD] Reclassified from 131C01 to 131C01B_x000D_
Reconfigure Code: 131C01 (TRAFFIC COLLISION (unknown injury))_x000D_
Suffix: B (Blocking or slowing traffic)_x000D_
Response: 1111_x000D_
Questions:_x000D_
   -- Veh desc:_x000D_
   -- Exact veh loc: ONE ON SIDEWALK_x000D_
   -- Traffic affected: VEH  [12/17/23 21:11:18 AHENDRICK]_x000D_
Event spawned from CRASH - UKNOWN INJURY.  [12/17/2023 21:12:51 AHENDRICK]_x000D_
Call Ref#622: {Call created for RMET as Event # 231206857}  [12/17/23 21:13:06 TRANSFER]_x000D_
Call Ref#622 Call Transfer Note: {FROM GEORGIA: Changed Caller Phone to (000) 000-0000 EXT.}  [12/17/23 21:13:37 TRANSFER]_x000D_
Call Ref#622 Call Transfer Note: {FROM GEORGIA: Changed Address to ATLANTA STREET &amp; MARIETTA HIGHWAY}  [12/17/23 21:13:37 TRANSFER]_x000D_
Call Ref#622 Call Transfer Note: Unit: 8112; Status: D; Time: 12/17/2023 21:14:04  [12/17/23 21:14:07 TRANSFER]_x000D_
Call Ref#622 Call Transfer Note: Unit: 8112; Status: E; Time: 12/17/2023 21:14:17  [12/17/23 21:14:20 TRANSFER]_x000D_
Call Ref#622 Call Transfer Note: Unit: 8112; Status: A; Time: 12/17/2023 21:14:22  [12/17/23 21:14:23 TRANSFER]_x000D_
Call Ref#622 Call Transfer Note: Unit: 8112; Status: E; Time: 12/17/2023 21:14:17  [12/17/23 21:14:35 TRANSFER]_x000D_
[LAW] {1B2} 64 YOM C/A/B LAERATION TO THE MOUTH  [12/17/23 21:15:54 DPRESSWOOD]_x000D_
[LAW] {1B2} 20 YOF C/A/B HAND PAIN  [12/17/23 21:17:10 DPRESSWOOD]_x000D_
[LAW] {1B2} 85 X2  [12/17/23 21:17:33 DPRESSWOOD]_x000D_
[EMS] {8112} ENRT 23 MIN ETA  [12/17/23 21:17:58 EFOERTSCH]_x000D_
85 ENR  [12/17/23 21:18:06 APONCE]_x000D_
Call Ref#622 Call Transfer Note: Unit: 8112; Status: A; Time: 12/17/2023 21:45:32  [12/17/23 21:45:34 TRANSFER]_x000D_
Call Ref#622 Call Transfer Note: Unit: 8112; Status: T; Time: 12/17/2023 21:45:40  [12/17/23 21:45:41 TRANSFER]_x000D_
[LAW] {1B2} FOLLOWING AMR TO NFH  [12/17/23 21:46:46 DPRESSWOOD]_x000D_
</t>
  </si>
  <si>
    <t>231206857</t>
  </si>
  <si>
    <t xml:space="preserve">[EPD] Caller Statement: S41, NOT INVOLVED, JUST DROVE BY_x000D_
Chief Complaint: TRAFFIC COLLISION  [12/17/23 21:09:55 AHENDRICK]_x000D_
[EPD] Dispatch Code: 131C01 (TRAFFIC COLLISION (unknown injury))_x000D_
Response: 1111_x000D_
Questions:_x000D_
   -- TRAFFIC COLLISION_x000D_
   -- Just happened._x000D_
   -- Caller`s loc: DRIVING_x000D_
   -- Unk if any injuries._x000D_
   -- Unk if airbags deployed._x000D_
   -- LOW MECHANISM_x000D_
   -- No hazards rptd._x000D_
   -- 2 vehs invl._x000D_
   -- Unk if all drivers on scene.  [12/17/23 21:10:42 AHENDRICK]_x000D_
[EPD] Vehicle #1 (Involved) Information:_x000D_
   -- Color: SILVER_x000D_
   -- Body: SEDAN  [12/17/23 21:11:11 AHENDRICK]_x000D_
[EPD] Reclassified from 131C01 to 131C01B_x000D_
Reconfigure Code: 131C01 (TRAFFIC COLLISION (unknown injury))_x000D_
Suffix: B (Blocking or slowing traffic)_x000D_
Response: 1111_x000D_
Questions:_x000D_
   -- Veh desc:_x000D_
   -- Exact veh loc: ONE ON SIDEWALK_x000D_
   -- Traffic affected: VEH  [12/17/23 21:11:18 AHENDRICK]_x000D_
Event spawned from CRASH - UKNOWN INJURY.  [12/17/2023 21:12:51 AHENDRICK]_x000D_
Event spawned from CRASH - UKNOWN INJURY.  [12/17/2023 21:13:02 AHENDRICK]_x000D_
Call Ref#622: {Call created for RMET as Event # 231206857}  [12/17/23 21:13:06 TRANSFER]_x000D_
{FROM GEORGIA: Changed Caller Phone to (000) 000-0000 EXT.}  [12/17/23 21:13:37 TRANSFER]_x000D_
{FROM GEORGIA: Changed Address to ATLANTA STREET &amp; MARIETTA HIGHWAY}  [12/17/23 21:13:37 TRANSFER]_x000D_
Unit: 8112; Status: D; Time: 12/17/2023 21:14:04  [12/17/23 21:14:07 TRANSFER]_x000D_
Unit: 8112; Status: E; Time: 12/17/2023 21:14:17  [12/17/23 21:14:20 TRANSFER]_x000D_
Unit: 8112; Status: A; Time: 12/17/2023 21:14:22  [12/17/23 21:14:23 TRANSFER]_x000D_
Unit: 8112; Status: E; Time: 12/17/2023 21:14:17  [12/17/23 21:14:35 TRANSFER]_x000D_
[LAW] {1B2} 64 YOM C/A/B LAERATION TO THE MOUTH  [12/17/23 21:15:55 DPRESSWOOD]_x000D_
[LAW] {1B2} 20 YOF C/A/B HAND PAIN  [12/17/23 21:17:10 DPRESSWOOD]_x000D_
[LAW] {1B2} 85 X2  [12/17/23 21:17:33 DPRESSWOOD]_x000D_
{8112} ENRT 23 MIN ETA  [12/17/23 21:17:58 EFOERTSCH]_x000D_
[FIRE] 85 ENR  [12/17/23 21:18:06 APONCE]_x000D_
Unit: 8112; Status: A; Time: 12/17/2023 21:45:32  [12/17/23 21:45:34 TRANSFER]_x000D_
Unit: 8112; Status: T; Time: 12/17/2023 21:45:40  [12/17/23 21:45:41 TRANSFER]_x000D_
[LAW] {1B2} FOLLOWING AMR TO NFH  [12/17/23 21:46:46 DPRESSWOOD]_x000D_
Unit: 8112; Status: H; Time: 12/17/2023 22:01:58  [12/17/23 22:01:59 TRANSFER]_x000D_
Unit: 8112; Status: AV; Time: 12/17/2023 22:27:53  [12/17/23 22:27:53 TRANSFER]_x000D_
Unit: 8112; Status: AV; Time: 12/17/2023 22:27:53  [12/17/23 22:27:56 TRANSFER]_x000D_
{FROM RMET: Closed event with disposition []}  [12/17/23 22:27:56 TRANSFER]_x000D_
</t>
  </si>
  <si>
    <t>231206859</t>
  </si>
  <si>
    <t>23009908</t>
  </si>
  <si>
    <t xml:space="preserve">[EMD] 84-year-old, Male, Conscious, Breathing._x000D_
Caller Statement: DAD SLID OUT OF CHAIR AND  CANT GET UP_x000D_
Chief Complaint: Falls  [12/17/23 21:25:12 VGADRIX]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2/17/23 21:26:26 VGADRIX]_x000D_
</t>
  </si>
  <si>
    <t>231206863</t>
  </si>
  <si>
    <t>23009909</t>
  </si>
  <si>
    <t xml:space="preserve">[EPD] Call Aborted:_x000D_
6. Non-police call  [12/17/23 22:01:55 APONCE]_x000D_
[EFD] Caller Statement: NEIGHBOR BURNING LEAVES AND TRASH ALL DAYS //_x000D_
Chief Complaint: Outside / Other Fires  [12/17/23 22:02:24 APONCE]_x000D_
CAN SEE IT BURNING BEHIND THE HOUSE,  [12/17/23 22:02:50 APONCE]_x000D_
SMELLS LIKE LEAVES  [12/17/23 22:03:28 APONCE]_x000D_
[EFD] Dispatch Code: 82C03 (SMALL BRUSH/GRASS fire)_x000D_
Response: 1111_x000D_
Questions:_x000D_
   -- Not at loc (3rd pty)._x000D_
   -- Vegetation/Wildland/Brush/Grass fire._x000D_
   -- Not at loc (3rd pty)._x000D_
   -- BRUSH/GRASS fire._x000D_
   -- SMALL area._x000D_
   -- Fire rptd by caller as not extinguished._x000D_
   -- Not threatening anything.  [12/17/23 22:03:45 APONCE]_x000D_
[EFD] Questions:_x000D_
   -- No one trapped or in immed danger._x000D_
   -- Fire not spreading._x000D_
   -- No inj._x000D_
   -- Caller states no hazmat pres.  [12/17/23 22:04:11 APONCE]_x000D_
ADV  PRODUCING A LOT OF SMOKE  [12/17/23 22:04:56 APONCE]_x000D_
{E23} CLR  [12/17/23 22:05:05 EFOERTSCH]_x000D_
FIRE AT 10525// CALLER IS 2 DOORS DOWN  [12/17/23 22:10:51 APONCE]_x000D_
{E23} PUT OUT A SMALL FIREAT ADDRESS AND ADVISED NEIGHBOR  [12/17/23 22:29:15 EFOERTSCH]_x000D_
</t>
  </si>
  <si>
    <t>231206873</t>
  </si>
  <si>
    <t>23009910</t>
  </si>
  <si>
    <t>1070-5 HARDSCRABBLE RD</t>
  </si>
  <si>
    <t>RENARD TAYLOR</t>
  </si>
  <si>
    <t xml:space="preserve">MEMORY CARE ROOM 5  [12/17/23 23:05:25 AHENDRICK]_x000D_
678/857/1971  [12/17/23 23:05:37 AHENDRICK]_x000D_
[EMD] 85-year-old, Female, Conscious, Breathing._x000D_
Caller Statement: RESIDENT FELL_x000D_
Chief Complaint: Falls  [12/17/23 23:06:35 AHENDRICK]_x000D_
MAY HAVE HURT ABDOMEN  [12/17/23 23:07:54 AHENDRICK]_x000D_
[EMD] Dispatch Code: 17B01 (POSSIBLY DANGEROUS body area)_x000D_
Response: 1111_x000D_
Questions:_x000D_
   -- Happened now (&lt; 6 hrs)._x000D_
   -- Fall at grd level._x000D_
   -- Accidental fall._x000D_
   -- No bleeding now._x000D_
   -- No special concerns._x000D_
   -- Responding nlly._x000D_
   -- POSS DANGEROUS area inj (not Chest/Neck/Head)._x000D_
   -- No longer on floor/grd.  [12/17/23 23:07:57 AHENDRICK]_x000D_
Call Ref#639: {Call created for RMET as Event # 231206874}  [12/17/23 23:07:59 TRANSFER]_x000D_
Call Ref#639 Call Transfer Note: {FROM GEORGIA: Changed Caller Phone to (000) 000-0000 EXT.}  [12/17/23 23:08:47 TRANSFER]_x000D_
Call Ref#639 Call Transfer Note: {FROM GEORGIA: Changed Address to 1070 HARDSCRABBLE RD}  [12/17/23 23:08:47 TRANSFER]_x000D_
Call Ref#639 Call Transfer Note: {FROM GEORGIA: Changed Site/Business to GEORGIAN LAKESIDE // 5}  [12/17/23 23:08:47 TRANSFER]_x000D_
Call Ref#639 Call Transfer Note: Unit: 8114; Status: D; Time: 12/17/2023 23:08:59  [12/17/23 23:09:03 TRANSFER]_x000D_
Call Ref#639 Call Transfer Note: Unit: 8114; Status: E; Time: 12/17/2023 23:09:06  [12/17/23 23:09:13 TRANSFER]_x000D_
{E23} CLR  [12/17/23 23:09:25 EFOERTSCH]_x000D_
[EMS] {8114} ENRT CROSS/MAN  [12/17/23 23:10:13 EFOERTSCH]_x000D_
Call Ref#639 Call Transfer Note: Unit: 8114; Status: A; Time: 12/17/2023 23:16:06  [12/17/23 23:16:10 TRANSFER]_x000D_
</t>
  </si>
  <si>
    <t>231206874</t>
  </si>
  <si>
    <t xml:space="preserve">MEMORY CARE ROOM 5  [12/17/23 23:05:25 AHENDRICK]_x000D_
678/857/1971  [12/17/23 23:05:37 AHENDRICK]_x000D_
[EMD] 85-year-old, Female, Conscious, Breathing._x000D_
Caller Statement: RESIDENT FELL_x000D_
Chief Complaint: Falls  [12/17/23 23:06:35 AHENDRICK]_x000D_
MAY HAVE HURT ABDOMEN  [12/17/23 23:07:54 AHENDRICK]_x000D_
[EMD] Dispatch Code: 17B01 (POSSIBLY DANGEROUS body area)_x000D_
Response: 1111_x000D_
Questions:_x000D_
   -- Happened now (&lt; 6 hrs)._x000D_
   -- Fall at grd level._x000D_
   -- Accidental fall._x000D_
   -- No bleeding now._x000D_
   -- No special concerns._x000D_
   -- Responding nlly._x000D_
   -- POSS DANGEROUS area inj (not Chest/Neck/Head)._x000D_
   -- No longer on floor/grd.  [12/17/23 23:07:57 AHENDRICK]_x000D_
Call Ref#639: {Call created for RMET as Event # 231206874}  [12/17/23 23:07:59 TRANSFER]_x000D_
{FROM GEORGIA: Changed Caller Phone to (000) 000-0000 EXT.}  [12/17/23 23:08:47 TRANSFER]_x000D_
{FROM GEORGIA: Changed Address to 1070 HARDSCRABBLE RD}  [12/17/23 23:08:47 TRANSFER]_x000D_
{FROM GEORGIA: Changed Site/Business to GEORGIAN LAKESIDE // 5}  [12/17/23 23:08:47 TRANSFER]_x000D_
Unit: 8114; Status: D; Time: 12/17/2023 23:08:59  [12/17/23 23:09:03 TRANSFER]_x000D_
Unit: 8114; Status: E; Time: 12/17/2023 23:09:06  [12/17/23 23:09:13 TRANSFER]_x000D_
[FIRE] {E23} CLR  [12/17/23 23:09:25 EFOERTSCH]_x000D_
{8114} ENRT CROSS/MAN  [12/17/23 23:10:13 EFOERTSCH]_x000D_
Unit: 8114; Status: A; Time: 12/17/2023 23:16:06  [12/17/23 23:16:10 TRANSFER]_x000D_
Unit: 8114; Status: T; Time: 12/17/2023 23:49:21  [12/17/23 23:49:22 TRANSFER]_x000D_
Unit: 8114; Status: H; Time: 12/18/2023 00:02:57  [12/18/23 00:03:01 TRANSFER]_x000D_
Unit: 8114; Status: AV; Time: 12/18/2023 00:37:43  [12/18/23 01:42:28 TRANSFER]_x000D_
Unit: 8114; Status: AV; Time: 12/18/2023 00:37:43  [12/18/23 01:42:29 TRANSFER]_x000D_
{FROM RMET: Closed event with disposition []}  [12/18/23 01:42:29 TRANSFER]_x000D_
</t>
  </si>
  <si>
    <t>231206878</t>
  </si>
  <si>
    <t>23009911</t>
  </si>
  <si>
    <t>BABYSITTER</t>
  </si>
  <si>
    <t>1711 HEMINGWAY LN</t>
  </si>
  <si>
    <t>7867973706</t>
  </si>
  <si>
    <t xml:space="preserve">[EMD] 4-year-old, Male, Conscious, Breathing status unknown._x000D_
Caller Statement: HES SHAKING HAVING SEIZURE/KNOWN FOR HAVING THIS/_x000D_
Chief Complaint: Convulsions / Seizures  [12/17/23 23:27:55 APONCE]_x000D_
[EMD] Dispatch Code: 12A02 (Not seizing now and effective breathing verified (seizure disorder unknown))_x000D_
Response: 1111_x000D_
Questions:_x000D_
   -- GENERALIZED (grand mal) seizure._x000D_
   -- More than one seizure in a row._x000D_
   -- Alert btwn seizures._x000D_
   -- Not diabetic._x000D_
   -- Unk if epileptic (diagnosed w/seizure disorder)._x000D_
   -- Unk if hx of STROKE or brain tumor._x000D_
   -- Jerking (twitching) stopped._x000D_
   -- Breathing now._x000D_
   -- Elevated breathing rate._x000D_
Comments:_x000D_
   -- 1st interval = 01.667 sec_x000D_
   -- 2nd interval = 02.409 sec_x000D_
   -- 3rd interval = 02.592 sec_x000D_
   -- Rate  = 27 breaths per minute_x000D_
   -- Elevated Rate (consider as effective)  [12/17/23 23:29:14 APONCE]_x000D_
Call Ref#644: {Call created for RMET as Event # 231206879}  [12/17/23 23:29:18 TRANSFER]_x000D_
Call Ref#644 Call Transfer Note: {FROM GEORGIA: Changed Caller Phone to (000) 000-0000 EXT.}  [12/17/23 23:29:46 TRANSFER]_x000D_
Call Ref#644 Call Transfer Note: Unit: 8111; Status: D; Time: 12/17/2023 23:29:49  [12/17/23 23:29:51 TRANSFER]_x000D_
Call Ref#644 Call Transfer Note: Unit: 8111; Status: E; Time: 12/17/2023 23:29:57  [12/17/23 23:29:58 TRANSFER]_x000D_
{E24} CLR  [12/17/23 23:30:12 EFOERTSCH]_x000D_
[EMS] {8111} ENRT MAN/92  [12/17/23 23:31:26 EFOERTSCH]_x000D_
ADV DOOR IS UNLOCKED  [12/17/23 23:35:11 APONCE]_x000D_
GATE CODE: #8252  [12/17/23 23:35:30 APONCE]_x000D_
[EMD] Comments:_x000D_
   -- 1st interval = 02.391 sec_x000D_
   -- 2nd interval = 02.496 sec_x000D_
   -- 3rd interval = 02.047 sec_x000D_
   -- Rate  = 26 breaths per minute_x000D_
   -- Elevated Rate (consider as effective)  [12/17/23 23:37:50 APONCE]_x000D_
Call Ref#644 Call Transfer Note: Unit: 8111; Status: A; Time: 12/17/2023 23:37:56  [12/17/23 23:37:59 TRANSFER]_x000D_
CALLER W UNITS  [12/17/23 23:38:08 APONCE]_x000D_
Call Ref#644 Call Transfer Note: Unit: 8111; Status: T; Time: 12/17/2023 23:49:47  [12/17/23 23:49:48 TRANSFER]_x000D_
</t>
  </si>
  <si>
    <t>231206879</t>
  </si>
  <si>
    <t xml:space="preserve">[EMD] 4-year-old, Male, Conscious, Breathing status unknown._x000D_
Caller Statement: HES SHAKING HAVING SEIZURE/KNOWN FOR HAVING THIS/_x000D_
Chief Complaint: Convulsions / Seizures  [12/17/23 23:27:55 APONCE]_x000D_
[EMD] Dispatch Code: 12A02 (Not seizing now and effective breathing verified (seizure disorder unknown))_x000D_
Response: 1111_x000D_
Questions:_x000D_
   -- GENERALIZED (grand mal) seizure._x000D_
   -- More than one seizure in a row._x000D_
   -- Alert btwn seizures._x000D_
   -- Not diabetic._x000D_
   -- Unk if epileptic (diagnosed w/seizure disorder)._x000D_
   -- Unk if hx of STROKE or brain tumor._x000D_
   -- Jerking (twitching) stopped._x000D_
   -- Breathing now._x000D_
   -- Elevated breathing rate._x000D_
Comments:_x000D_
   -- 1st interval = 01.667 sec_x000D_
   -- 2nd interval = 02.409 sec_x000D_
   -- 3rd interval = 02.592 sec_x000D_
   -- Rate  = 27 breaths per minute_x000D_
   -- Elevated Rate (consider as effective)  [12/17/23 23:29:14 APONCE]_x000D_
Call Ref#644: {Call created for RMET as Event # 231206879}  [12/17/23 23:29:18 TRANSFER]_x000D_
{FROM GEORGIA: Changed Caller Phone to (000) 000-0000 EXT.}  [12/17/23 23:29:46 TRANSFER]_x000D_
Unit: 8111; Status: D; Time: 12/17/2023 23:29:49  [12/17/23 23:29:51 TRANSFER]_x000D_
Unit: 8111; Status: E; Time: 12/17/2023 23:29:57  [12/17/23 23:29:58 TRANSFER]_x000D_
[FIRE] {E24} CLR  [12/17/23 23:30:12 EFOERTSCH]_x000D_
{8111} ENRT MAN/92  [12/17/23 23:31:26 EFOERTSCH]_x000D_
[FIRE] ADV DOOR IS UNLOCKED  [12/17/23 23:35:11 APONCE]_x000D_
[FIRE] GATE CODE: #8252  [12/17/23 23:35:30 APONCE]_x000D_
[EMD] Comments:_x000D_
   -- 1st interval = 02.391 sec_x000D_
   -- 2nd interval = 02.496 sec_x000D_
   -- 3rd interval = 02.047 sec_x000D_
   -- Rate  = 26 breaths per minute_x000D_
   -- Elevated Rate (consider as effective)  [12/17/23 23:37:50 APONCE]_x000D_
Unit: 8111; Status: A; Time: 12/17/2023 23:37:56  [12/17/23 23:37:59 TRANSFER]_x000D_
[FIRE] CALLER W UNITS  [12/17/23 23:38:08 APONCE]_x000D_
Unit: 8111; Status: T; Time: 12/17/2023 23:49:47  [12/17/23 23:49:48 TRANSFER]_x000D_
Unit: 8111; Status: H; Time: 12/18/2023 00:07:17  [12/18/23 00:07:19 TRANSFER]_x000D_
Unit: 8111; Status: AV; Time: 12/18/2023 00:53:06  [12/18/23 01:42:29 TRANSFER]_x000D_
Unit: 8111; Status: AV; Time: 12/18/2023 00:53:06  [12/18/23 01:42:29 TRANSFER]_x000D_
{FROM RMET: Closed event with disposition []}  [12/18/23 01:42:29 TRANSFER]_x000D_
</t>
  </si>
  <si>
    <t>231206893</t>
  </si>
  <si>
    <t>23009912</t>
  </si>
  <si>
    <t>1475-K RAINTREE DR</t>
  </si>
  <si>
    <t>1475 RAINTREE DR</t>
  </si>
  <si>
    <t>6788089595</t>
  </si>
  <si>
    <t xml:space="preserve">[EMD] 3-year-old, Female, Conscious, Breathing._x000D_
Caller Statement: DAUGHTER IS HAVING ALLERGIC REATION_x000D_
Chief Complaint: Allergic reaction  [12/18/23 00:44:50 EFOERTSCH]_x000D_
[EMD] Dispatch Code: 02C02 (History of severe allergic reaction)_x000D_
Response: 1111_x000D_
Questions:_x000D_
   -- Allergic rxn._x000D_
   -- Responding nlly._x000D_
   -- No diff breathing or swallowing._x000D_
   -- Severe allergic rxn before._x000D_
   -- Has injectable or EpiPen to treat allergic rxn._x000D_
   -- Spec injection or med can`t be admin.  [12/18/23 00:45:36 EFOERTSCH]_x000D_
[EMS] AMRE MAN/CROSS  [12/18/23 00:50:49 VGADRIX]_x000D_
</t>
  </si>
  <si>
    <t>-84.32720184</t>
  </si>
  <si>
    <t>231206894</t>
  </si>
  <si>
    <t xml:space="preserve">[EMD] 3-year-old, Female, Conscious, Breathing._x000D_
Caller Statement: DAUGHTER IS HAVING ALLERGIC REATION_x000D_
Chief Complaint: Allergic reaction  [12/18/23 00:44:50 EFOERTSCH]_x000D_
[EMD] Dispatch Code: 02C02 (History of severe allergic reaction)_x000D_
Response: 1111_x000D_
Questions:_x000D_
   -- Allergic rxn._x000D_
   -- Responding nlly._x000D_
   -- No diff breathing or swallowing._x000D_
   -- Severe allergic rxn before._x000D_
   -- Has injectable or EpiPen to treat allergic rxn._x000D_
   -- Spec injection or med can`t be admin.  [12/18/23 00:45:36 EFOERTSCH]_x000D_
AMRE MAN/CROSS  [12/18/23 00:50:49 VGADRIX]_x000D_
</t>
  </si>
  <si>
    <t>231206897</t>
  </si>
  <si>
    <t>231206891</t>
  </si>
  <si>
    <t>6782211331</t>
  </si>
  <si>
    <t xml:space="preserve">[EPD] Caller Statement: PEOPLE ARE HARASSING CALLER // TRYING TO YANK SOMETHING OFF HIS PORCH_x000D_
Chief Complaint: HARASSMENT  [12/18/23 00:38:32 EFOERTSCH]_x000D_
[EPD] Dispatch Code: 119D03 (HARASSMENT)_x000D_
Response: 1111_x000D_
Questions:_x000D_
   -- HARASSMENT_x000D_
   -- Time lapse (mins): 2_x000D_
   -- Caller on scene._x000D_
   -- Vict caller on scene._x000D_
   -- Unk if wpns involved._x000D_
   -- Susp in area.  [12/18/23 00:39:44 EFOERTSCH]_x000D_
[EPD] Questions:_x000D_
   -- Unk susp desc._x000D_
   -- No one in danger.  [12/18/23 00:40:36 EFOERTSCH]_x000D_
THEY LIVE IN 1223 // IT IS A BOYFRIEND AND GIRLFRIEND  [12/18/23 00:41:33 EFOERTSCH]_x000D_
{1A2} S04, MALE BLEEDING FROM STOMACH, THROWING UP  [12/18/23 01:08:17 AHENDRICK]_x000D_
Event spawned from HARASSMENT.  [12/18/2023 01:09:12 VGADRIX]_x000D_
AMRA  [12/18/23 01:22:06 VGADRIX]_x000D_
</t>
  </si>
  <si>
    <t>34.045314788</t>
  </si>
  <si>
    <t>231206898</t>
  </si>
  <si>
    <t>23009913</t>
  </si>
  <si>
    <t xml:space="preserve">[EPD] Caller Statement: PEOPLE ARE HARASSING CALLER // TRYING TO YANK SOMETHING OFF HIS PORCH_x000D_
Chief Complaint: HARASSMENT  [12/18/23 00:38:32 EFOERTSCH]_x000D_
[EPD] Dispatch Code: 119D03 (HARASSMENT)_x000D_
Response: 1111_x000D_
Questions:_x000D_
   -- HARASSMENT_x000D_
   -- Time lapse (mins): 2_x000D_
   -- Caller on scene._x000D_
   -- Vict caller on scene._x000D_
   -- Unk if wpns involved._x000D_
   -- Susp in area.  [12/18/23 00:39:44 EFOERTSCH]_x000D_
[EPD] Questions:_x000D_
   -- Unk susp desc._x000D_
   -- No one in danger.  [12/18/23 00:40:36 EFOERTSCH]_x000D_
THEY LIVE IN 1223 // IT IS A BOYFRIEND AND GIRLFRIEND  [12/18/23 00:41:33 EFOERTSCH]_x000D_
{1A2} S04, MALE BLEEDING FROM STOMACH, THROWING UP  [12/18/23 01:08:17 AHENDRICK]_x000D_
Event spawned from HARASSMENT.  [12/18/2023 01:09:18 VGADRIX]_x000D_
[EMS] AMRA  [12/18/23 01:22:06 VGADRIX]_x000D_
</t>
  </si>
  <si>
    <t>231206900</t>
  </si>
  <si>
    <t>11194 CRABAPPLE RD</t>
  </si>
  <si>
    <t>4047517230</t>
  </si>
  <si>
    <t xml:space="preserve">[EMD] 65-year-old, Male, Conscious, Breathing._x000D_
Caller Statement: NAUSEA AND VOMITTING_x000D_
Chief Complaint: Sick Person (Specific Diagnosis)  [12/18/23 01:24:35 DPRESSWOOD]_x000D_
[EMD] Dispatch Code: 26A11 (Vomiting)_x000D_
Response: 1111_x000D_
Questions:_x000D_
   -- Responding nlly._x000D_
   -- Breathing nlly._x000D_
   -- Not bleeding (or vomit) blood._x000D_
   -- No pain._x000D_
   -- Vomiting – primary prob._x000D_
   -- No evidence of coronavirus illness.  [12/18/23 01:25:26 DPRESSWOOD]_x000D_
NOTIFIED AMR VIA PHONE  [12/18/23 01:27:05 VGADRIX]_x000D_
AMRE CROSS/CRAB  [12/18/23 01:29:29 VGADRIX]_x000D_
Call Ref#665: {Call created for RMET as Event # 231206900}  [12/18/23 01:42:56 TRANSFER]_x000D_
{FROM RMET: Cancelled event with disposition []}  [12/18/23 01:45:15 TRANSFER]_x000D_
AMR ADV 8114 ON SCN  [12/18/23 01:45:36 APONCE]_x000D_
</t>
  </si>
  <si>
    <t>231206905</t>
  </si>
  <si>
    <t>MISS SCOTT</t>
  </si>
  <si>
    <t xml:space="preserve">[EMD] 71-year-old, Male, Conscious, Breathing._x000D_
Caller Statement: MALE SHOULDER PAIN FROM PIC LINE_x000D_
Chief Complaint: Sick Person (Specific Diagnosis)  [12/18/23 01:47:20 DPRESSWOOD]_x000D_
[EMD] Dispatch Code: 26A01 (No priority symptoms (complaint conditions 2–12 not identified))_x000D_
Response: 1111_x000D_
Questions:_x000D_
   -- Responding nlly._x000D_
   -- Breathing nlly._x000D_
   -- Not bleeding (or vomit) blood._x000D_
   -- Has other pain: SHOULDER PAIN_x000D_
   -- No priority sx (ALPHA 2–12 not ID`d)._x000D_
   -- No priority sx (OMEGA 2–28 not ID`d); problem desc: SHOUDLER PAIN FROM PIC LINE_x000D_
   -- No evidence of coronavirus illness.  [12/18/23 01:48:19 DPRESSWOOD]_x000D_
Call Ref#670: {Call created for RMET as Event # 231206905}  [12/18/23 01:48:21 TRANSFER]_x000D_
B24 ADVISED AMR AT LEVEL ZERO // CLEAR  [12/18/23 01:51:05 VGADRIX]_x000D_
Unit: 8802; Status: D; Time: 12/18/2023 01:51:05  [12/18/23 01:51:08 TRANSFER]_x000D_
Unit: 8802; Status: E; Time: 12/18/2023 01:51:22  [12/18/23 01:51:24 TRANSFER]_x000D_
{FROM GEORGIA: Changed Address to 1200 PINE GROVE POINTE DR}  [12/18/23 01:51:43 TRANSFER]_x000D_
{FROM GEORGIA: Changed City to ROSWELL}  [12/18/23 01:51:43 TRANSFER]_x000D_
Unit: 8113; Status: D; Time: 12/18/2023 01:56:28  [12/18/23 01:56:29 TRANSFER]_x000D_
Unit: 8113; Status: E; Time: 12/18/2023 01:56:43  [12/18/23 01:56:44 TRANSFER]_x000D_
Unit: 8802; Status: A; Time: 12/18/2023 02:08:27  [12/18/23 02:08:30 TRANSFER]_x000D_
Unit: 8113; Status: A; Time: 12/18/2023 02:20:30  [12/18/23 02:20:34 TRANSFER]_x000D_
Unit: 8113; Status: T; Time: 12/18/2023 02:38:41  [12/18/23 02:38:44 TRANSFER]_x000D_
Unit: 8113; Status: H; Time: 12/18/2023 02:53:55  [12/18/23 02:53:58 TRANSFER]_x000D_
Unit: 8802; Status: AV; Time: 12/18/2023 03:16:32  [12/18/23 03:16:34 TRANSFER]_x000D_
Unit: 8113; Status: AV; Time: 12/18/2023 03:31:07  [12/18/23 03:31:09 TRANSFER]_x000D_
Unit: 8113; Status: AV; Time: 12/18/2023 03:31:07  [12/18/23 03:31:09 TRANSFER]_x000D_
{FROM RMET: Closed event with disposition []}  [12/18/23 03:31:10 TRANSFER]_x000D_
</t>
  </si>
  <si>
    <t>34.039924621</t>
  </si>
  <si>
    <t>-84.40003967</t>
  </si>
  <si>
    <t>231206922</t>
  </si>
  <si>
    <t>23009914</t>
  </si>
  <si>
    <t>SHAKIRA</t>
  </si>
  <si>
    <t>6789782209</t>
  </si>
  <si>
    <t xml:space="preserve">[EMD] 90-year-old, Male, Conscious, Breathing._x000D_
Caller Statement: RESIDENT ON THE GROUND IN THE BATHROOM //_x000D_
Chief Complaint: Falls  [12/18/23 04:35:28 EFOERTSCH]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2/18/23 04:35:54 EFOERTSCH]_x000D_
{T21} WILL HANDLE FOR R21  [12/18/23 04:38:53 DPRESSWOOD]_x000D_
{T21} WILL HAVE INJURIES...REQ AMR  [12/18/23 04:51:28 DPRESSWOOD]_x000D_
Call Ref#690: {Call created for RMET as Event # 231206925}  [12/18/23 04:51:33 TRANSFER]_x000D_
Call Ref#690 Call Transfer Note: {FROM GEORGIA: Changed Caller Phone to (000) 000-0000 EXT.}  [12/18/23 04:52:39 TRANSFER]_x000D_
Call Ref#690 Call Transfer Note: {FROM GEORGIA: Changed Site/Business to }  [12/18/23 04:52:39 TRANSFER]_x000D_
Call Ref#690 Call Transfer Note: Unit: 8111; Status: D; Time: 12/18/2023 04:52:46  [12/18/23 04:52:48 TRANSFER]_x000D_
Call Ref#690 Call Transfer Note: Unit: 8111; Status: E; Time: 12/18/2023 04:53:08  [12/18/23 04:53:09 TRANSFER]_x000D_
{T21} 16 AMR  [12/18/23 04:55:01 DPRESSWOOD]_x000D_
Call Ref#690 Call Transfer Note: Unit: 8111; Status: AV; Time: 12/18/2023 04:56:11  [12/18/23 04:56:13 TRANSFER]_x000D_
Call Ref#690 Call Transfer Note: {FROM RMET: Cancelled event with disposition []}  [12/18/23 04:56:13 TRANSFER]_x000D_
{T21} GETTING PATIENT REFUSAL  [12/18/23 05:09:19 DPRESSWOOD]_x000D_
</t>
  </si>
  <si>
    <t>231206925</t>
  </si>
  <si>
    <t xml:space="preserve">[EMD] 90-year-old, Male, Conscious, Breathing._x000D_
Caller Statement: RESIDENT ON THE GROUND IN THE BATHROOM //_x000D_
Chief Complaint: Falls  [12/18/23 04:35:28 EFOERTSCH]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2/18/23 04:35:54 EFOERTSCH]_x000D_
{T21} WILL HANDLE FOR R21  [12/18/23 04:38:53 DPRESSWOOD]_x000D_
{T21} WILL HAVE INJURIES...REQ AMR  [12/18/23 04:51:28 DPRESSWOOD]_x000D_
Event spawned from FALL - PUBLIC ASSIST.  [12/18/2023 04:51:29 DPRESSWOOD]_x000D_
Call Ref#690: {Call created for RMET as Event # 231206925}  [12/18/23 04:51:33 TRANSFER]_x000D_
{FROM GEORGIA: Changed Caller Phone to (000) 000-0000 EXT.}  [12/18/23 04:52:39 TRANSFER]_x000D_
{FROM GEORGIA: Changed Site/Business to }  [12/18/23 04:52:39 TRANSFER]_x000D_
Unit: 8111; Status: D; Time: 12/18/2023 04:52:46  [12/18/23 04:52:48 TRANSFER]_x000D_
Unit: 8111; Status: E; Time: 12/18/2023 04:53:08  [12/18/23 04:53:09 TRANSFER]_x000D_
[FIRE] {T21} 16 AMR  [12/18/23 04:55:01 DPRESSWOOD]_x000D_
Unit: 8111; Status: AV; Time: 12/18/2023 04:56:11  [12/18/23 04:56:13 TRANSFER]_x000D_
{FROM RMET: Cancelled event with disposition []}  [12/18/23 04:56:13 TRANSFER]_x000D_
</t>
  </si>
  <si>
    <t>231206943</t>
  </si>
  <si>
    <t>23009915</t>
  </si>
  <si>
    <t>490 THORNWYCK TR</t>
  </si>
  <si>
    <t>494 THORNWYCK TR</t>
  </si>
  <si>
    <t>4042810372</t>
  </si>
  <si>
    <t xml:space="preserve">[EMD] 61-year-old, Female, Conscious, Breathing._x000D_
Caller Statement: CALLERS WIFE IS THROWING UP BLOOD_x000D_
Chief Complaint: Hemorrhage (Bleeding) / Lacerations  [12/18/23 06:49:22 SGUSS]_x000D_
[EMD] Dispatch Code: 21D03 (Not alert)_x000D_
Suffix: M (MEDICAL)_x000D_
Response: 1111_x000D_
Questions:_x000D_
   -- Bleeding is non-traumatic._x000D_
   -- Vomiting blood._x000D_
   -- Not responding nlly._x000D_
   -- Breathing nlly.  [12/18/23 06:49:41 SGUSS]_x000D_
Call Ref#710: {Call created for RMET as Event # 231206945}  [12/18/23 06:49:43 TRANSFER]_x000D_
Call Ref#710 Call Transfer Note: {FROM GEORGIA: Changed Caller Phone to (000) 000-0000 EXT.}  [12/18/23 06:49:59 TRANSFER]_x000D_
Call Ref#710 Call Transfer Note: {FROM GEORGIA: Changed Address to 490 THORNWYCK TRAIL}  [12/18/23 06:49:59 TRANSFER]_x000D_
[EMD] Questions:_x000D_
   -- SERIOUS bleeding._x000D_
   -- No bleeding disorder or blood thinners.  [12/18/23 06:50:01 SGUSS]_x000D_
Call Ref#710 Call Transfer Note: Unit: 8115; Status: D; Time: 12/18/2023 06:50:28  [12/18/23 06:50:30 TRANSFER]_x000D_
{E27} CLR  [12/18/23 06:50:38 RBAKER]_x000D_
CALLER WILL UNLOCK THE DOOR  [12/18/23 06:51:07 SGUSS]_x000D_
Call Ref#710 Call Transfer Note: Unit: 8115; Status: E; Time: 12/18/2023 06:51:39  [12/18/23 06:51:42 TRANSFER]_x000D_
[EMS] {8115} FROM HEMBREE/9  [12/18/23 06:52:47 RBAKER]_x000D_
[EMS] {8115} DELAYED 18MIN ETA  [12/18/23 06:53:06 RBAKER]_x000D_
Call Ref#710 Call Transfer Note: Unit: 8115; Status: A; Time: 12/18/2023 07:07:59  [12/18/23 07:08:02 TRANSFER]_x000D_
</t>
  </si>
  <si>
    <t>33.995349884</t>
  </si>
  <si>
    <t>-84.29490661</t>
  </si>
  <si>
    <t>231206945</t>
  </si>
  <si>
    <t xml:space="preserve">[EMD] 61-year-old, Female, Conscious, Breathing._x000D_
Caller Statement: CALLERS WIFE IS THROWING UP BLOOD_x000D_
Chief Complaint: Hemorrhage (Bleeding) / Lacerations  [12/18/23 06:49:22 SGUSS]_x000D_
[EMD] Dispatch Code: 21D03 (Not alert)_x000D_
Suffix: M (MEDICAL)_x000D_
Response: 1111_x000D_
Questions:_x000D_
   -- Bleeding is non-traumatic._x000D_
   -- Vomiting blood._x000D_
   -- Not responding nlly._x000D_
   -- Breathing nlly.  [12/18/23 06:49:41 SGUSS]_x000D_
Call Ref#710: {Call created for RMET as Event # 231206945}  [12/18/23 06:49:43 TRANSFER]_x000D_
{FROM GEORGIA: Changed Caller Phone to (000) 000-0000 EXT.}  [12/18/23 06:49:59 TRANSFER]_x000D_
{FROM GEORGIA: Changed Address to 490 THORNWYCK TRAIL}  [12/18/23 06:49:59 TRANSFER]_x000D_
[EMD] Questions:_x000D_
   -- SERIOUS bleeding._x000D_
   -- No bleeding disorder or blood thinners.  [12/18/23 06:50:01 SGUSS]_x000D_
Unit: 8115; Status: D; Time: 12/18/2023 06:50:28  [12/18/23 06:50:30 TRANSFER]_x000D_
[FIRE] {E27} CLR  [12/18/23 06:50:38 RBAKER]_x000D_
[FIRE] CALLER WILL UNLOCK THE DOOR  [12/18/23 06:51:07 SGUSS]_x000D_
Unit: 8115; Status: E; Time: 12/18/2023 06:51:39  [12/18/23 06:51:42 TRANSFER]_x000D_
{8115} FROM HEMBREE/9  [12/18/23 06:52:47 RBAKER]_x000D_
{8115} DELAYED 18MIN ETA  [12/18/23 06:53:06 RBAKER]_x000D_
Unit: 8115; Status: A; Time: 12/18/2023 07:07:59  [12/18/23 07:08:02 TRANSFER]_x000D_
Unit: 8115; Status: T; Time: 12/18/2023 07:27:23  [12/18/23 07:27:24 TRANSFER]_x000D_
Unit: 8115; Status: H; Time: 12/18/2023 07:57:18  [12/18/23 07:57:20 TRANSFER]_x000D_
Unit: 8115; Status: AV; Time: 12/18/2023 08:31:28  [12/18/23 08:31:30 TRANSFER]_x000D_
Unit: 8115; Status: AV; Time: 12/18/2023 08:31:30  [12/18/23 08:31:33 TRANSFER]_x000D_
{FROM RMET: Closed event with disposition []}  [12/18/23 08:31:33 TRANSFER]_x000D_
</t>
  </si>
  <si>
    <t>231206986</t>
  </si>
  <si>
    <t>1109-5B GREEN ST</t>
  </si>
  <si>
    <t xml:space="preserve">[EMD] 80-year-old, Male, Conscious, Breathing._x000D_
Caller Statement: RESIDENT IS HAVAING ALTERED MENTAL STATUS_x000D_
Chief Complaint: Psychiatric / Mental Health Conditions / Suicide Attempt / Abnormal Behavior  [12/18/23 09:12:48 SGUSS]_x000D_
[EMD] Dispatch Code: 25D03 (Not alert)_x000D_
Response: 1111_x000D_
Questions:_x000D_
   -- MENTAL HEALTH CONDITIONS._x000D_
   -- Not violent._x000D_
   -- No wpn._x000D_
   -- Not responding nlly._x000D_
   -- Not talking/standing/sitting up._x000D_
   -- No inj to self._x000D_
   -- Not thinking about self-injury._x000D_
   -- Pt inside same structure.  [12/18/23 09:14:12 SGUSS]_x000D_
Call Ref#751: {Call created for RMET as Event # 231206986}  [12/18/23 09:14:17 TRANSFER]_x000D_
Unit: 8111; Status: D; Time: 12/18/2023 09:14:42  [12/18/23 09:14:44 TRANSFER]_x000D_
Unit: 8111; Status: E; Time: 12/18/2023 09:15:01  [12/18/23 09:15:07 TRANSFER]_x000D_
CALLER ADV HE MUMBLED A FEW WORDS POSSIBLY.. WAS FINE THIS MORNING AND IS NOW NOT RESPONDING NORMALLY// ADV HE IS "FULL CODE" WITH WIFE AND NURSES  [12/18/23 09:15:23 SGUSS]_x000D_
Unit: 8111; Status: A; Time: 12/18/2023 09:21:54  [12/18/23 09:21:56 TRANSFER]_x000D_
{FROM GEORGIA: Changed Caller Phone to (000) 000-0000 EXT.}  [12/18/23 09:38:54 TRANSFER]_x000D_
{FROM GEORGIA: Changed Address to 1109 GREEN ST}  [12/18/23 09:38:54 TRANSFER]_x000D_
{FROM GEORGIA: Changed Site/Business to }  [12/18/23 09:38:54 TRANSFER]_x000D_
Unit: 8111; Status: T; Time: 12/18/2023 09:39:12  [12/18/23 09:39:13 TRANSFER]_x000D_
Unit: 8111; Status: H; Time: 12/18/2023 09:50:35  [12/18/23 09:50:39 TRANSFER]_x000D_
Unit: 8111; Status: AV; Time: 12/18/2023 10:41:09  [12/18/23 10:41:09 TRANSFER]_x000D_
Unit: 8111; Status: AV; Time: 12/18/2023 10:41:09  [12/18/23 10:41:12 TRANSFER]_x000D_
{FROM RMET: Closed event with disposition []}  [12/18/23 10:41:12 TRANSFER]_x000D_
</t>
  </si>
  <si>
    <t>231206988</t>
  </si>
  <si>
    <t>23009917</t>
  </si>
  <si>
    <t>11126 STROUP RD</t>
  </si>
  <si>
    <t>CLINTON</t>
  </si>
  <si>
    <t>11132 STROUP RD</t>
  </si>
  <si>
    <t>6783271460</t>
  </si>
  <si>
    <t xml:space="preserve">[EMD] 68-year-old, Female, Conscious, Breathing._x000D_
Caller Statement: CALLERS WIFE IS HAVING AN ASTHMA ATTACK IS HAVING TROUBLE BREATHINH_x000D_
Chief Complaint: Breathing Problems  [12/18/23 09:21:54 SGUSS]_x000D_
[EMD] Dispatch Code: 06D02 (DIFFICULTY SPEAKING BETWEEN BREATHS)_x000D_
Response: 1111_x000D_
Questions:_x000D_
   -- Responding nlly._x000D_
   -- Diff speaking btwn breaths.  [12/18/23 09:22:09 SGUSS]_x000D_
Call Ref#755: {Call created for RMET as Event # 231206990}  [12/18/23 09:22:12 TRANSFER]_x000D_
[EMD] Reclassified from 06D02 to 06D02A_x000D_
Reconfigure Code: 06D02 (DIFFICULTY SPEAKING BETWEEN BREATHS)_x000D_
Suffix: A (Asthma)_x000D_
Response: 1111_x000D_
Questions:_x000D_
   -- Not changing color._x000D_
   -- Not clammy._x000D_
   -- Has asthma.  [12/18/23 09:22:23 SGUSS]_x000D_
[EMD] Questions:_x000D_
   -- Has prescribed inhaler._x000D_
   -- Has used prescribed inhaler._x000D_
   -- No evidence of coronavirus illness.  [12/18/23 09:22:34 SGUSS]_x000D_
Call Ref#755 Call Transfer Note: Unit: 8117; Status: D; Time: 12/18/2023 09:22:33  [12/18/23 09:22:36 TRANSFER]_x000D_
Call Ref#755 Call Transfer Note: Unit: 8117; Status: E; Time: 12/18/2023 09:22:49  [12/18/23 09:22:51 TRANSFER]_x000D_
WHEEZING IS GETTING WORSE  [12/18/23 09:25:10 SGUSS]_x000D_
DOOR IS UNLOCKED//ADV TO JUST COME TO THE FRONT DOOR  [12/18/23 09:26:55 SGUSS]_x000D_
STILL HAVING LABORED BREATHING  [12/18/23 09:27:57 SGUSS]_x000D_
Call Ref#755 Call Transfer Note: Unit: 8117; Status: A; Time: 12/18/2023 09:34:31  [12/18/23 09:34:33 TRANSFER]_x000D_
Call Ref#755 Call Transfer Note: {FROM GEORGIA: Changed Caller Phone to (000) 000-0000 EXT.}  [12/18/23 09:38:29 TRANSFER]_x000D_
</t>
  </si>
  <si>
    <t>-84.40316009</t>
  </si>
  <si>
    <t>231206989</t>
  </si>
  <si>
    <t>23009916</t>
  </si>
  <si>
    <t xml:space="preserve">[EMD] 80-year-old, Male, Conscious, Breathing._x000D_
Caller Statement: RESIDENT IS HAVAING ALTERED MENTAL STATUS_x000D_
Chief Complaint: Psychiatric / Mental Health Conditions / Suicide Attempt / Abnormal Behavior  [12/18/23 09:12:48 SGUSS]_x000D_
[EMD] Dispatch Code: 25D03 (Not alert)_x000D_
Response: 1111_x000D_
Questions:_x000D_
   -- MENTAL HEALTH CONDITIONS._x000D_
   -- Not violent._x000D_
   -- No wpn._x000D_
   -- Not responding nlly._x000D_
   -- Not talking/standing/sitting up._x000D_
   -- No inj to self._x000D_
   -- Not thinking about self-injury._x000D_
   -- Pt inside same structure.  [12/18/23 09:14:12 SGUSS]_x000D_
Call Ref#751: {Call created for RMET as Event # 231206986}  [12/18/23 09:14:17 TRANSFER]_x000D_
Unit: 8111; Status: D; Time: 12/18/2023 09:14:42  [12/18/23 09:14:44 TRANSFER]_x000D_
Unit: 8111; Status: E; Time: 12/18/2023 09:15:01  [12/18/23 09:15:07 TRANSFER]_x000D_
CALLER ADV HE MUMBLED A FEW WORDS POSSIBLY.. WAS FINE THIS MORNING AND IS NOW NOT RESPONDING NORMALLY// ADV HE IS "FULL CODE" WITH WIFE AND NURSES  [12/18/23 09:15:23 SGUSS]_x000D_
Call Ref#751 Call Transfer Note: Unit: 8111; Status: A; Time: 12/18/2023 09:21:54  [12/18/23 09:21:56 TRANSFER]_x000D_
</t>
  </si>
  <si>
    <t>231206990</t>
  </si>
  <si>
    <t xml:space="preserve">[EMD] 68-year-old, Female, Conscious, Breathing._x000D_
Caller Statement: CALLERS WIFE IS HAVING AN ASTHMA ATTACK IS HAVING TROUBLE BREATHINH_x000D_
Chief Complaint: Breathing Problems  [12/18/23 09:21:54 SGUSS]_x000D_
[EMD] Dispatch Code: 06D02 (DIFFICULTY SPEAKING BETWEEN BREATHS)_x000D_
Response: 1111_x000D_
Questions:_x000D_
   -- Responding nlly._x000D_
   -- Diff speaking btwn breaths.  [12/18/23 09:22:09 SGUSS]_x000D_
Call Ref#755: {Call created for RMET as Event # 231206990}  [12/18/23 09:22:12 TRANSFER]_x000D_
[EMD] Reclassified from 06D02 to 06D02A_x000D_
Reconfigure Code: 06D02 (DIFFICULTY SPEAKING BETWEEN BREATHS)_x000D_
Suffix: A (Asthma)_x000D_
Response: 1111_x000D_
Questions:_x000D_
   -- Not changing color._x000D_
   -- Not clammy._x000D_
   -- Has asthma.  [12/18/23 09:22:23 SGUSS]_x000D_
[EMD] Questions:_x000D_
   -- Has prescribed inhaler._x000D_
   -- Has used prescribed inhaler._x000D_
   -- No evidence of coronavirus illness.  [12/18/23 09:22:34 SGUSS]_x000D_
Unit: 8117; Status: D; Time: 12/18/2023 09:22:33  [12/18/23 09:22:36 TRANSFER]_x000D_
Unit: 8117; Status: E; Time: 12/18/2023 09:22:49  [12/18/23 09:22:51 TRANSFER]_x000D_
[FIRE] WHEEZING IS GETTING WORSE  [12/18/23 09:25:10 SGUSS]_x000D_
[FIRE] DOOR IS UNLOCKED//ADV TO JUST COME TO THE FRONT DOOR  [12/18/23 09:26:55 SGUSS]_x000D_
[FIRE] STILL HAVING LABORED BREATHING  [12/18/23 09:27:57 SGUSS]_x000D_
Unit: 8117; Status: A; Time: 12/18/2023 09:34:31  [12/18/23 09:34:33 TRANSFER]_x000D_
{FROM GEORGIA: Changed Caller Phone to (000) 000-0000 EXT.}  [12/18/23 09:38:29 TRANSFER]_x000D_
Unit: 8117; Status: T; Time: 12/18/2023 09:41:47  [12/18/23 09:41:50 TRANSFER]_x000D_
Unit: 8117; Status: H; Time: 12/18/2023 09:58:24  [12/18/23 09:58:27 TRANSFER]_x000D_
Unit: 8117; Status: AV; Time: 12/18/2023 10:30:06  [12/18/23 10:30:07 TRANSFER]_x000D_
Unit: 8117; Status: AV; Time: 12/18/2023 10:30:09  [12/18/23 10:30:11 TRANSFER]_x000D_
{FROM RMET: Closed event with disposition []}  [12/18/23 10:30:11 TRANSFER]_x000D_
</t>
  </si>
  <si>
    <t>231207002</t>
  </si>
  <si>
    <t>23009918</t>
  </si>
  <si>
    <t>155 LIBERTY KNOLL</t>
  </si>
  <si>
    <t>BERTHA</t>
  </si>
  <si>
    <t>6787730110</t>
  </si>
  <si>
    <t xml:space="preserve">[EMD] 67-year-old, Female, Not Conscious, Breathing._x000D_
Caller Statement: mom passed out was having diff breathing_x000D_
Chief Complaint: Unconscious / Fainting (Near)  [12/18/23 10:00:40 MSCHNEIDER]_x000D_
[EMD] Dispatch Code: 31D02 (Unconscious – Abnormal breathing)_x000D_
Response: 1111_x000D_
Questions:_x000D_
   -- Breathing not completely nl._x000D_
   -- Still unconscious.  [12/18/23 10:00:50 MSCHNEIDER]_x000D_
Call Ref#769: {Call created for RMET as Event # 231207004}  [12/18/23 10:00:54 TRANSFER]_x000D_
Call Ref#769 Call Transfer Note: {FROM GEORGIA: Changed Caller Phone to (000) 000-0000 EXT.}  [12/18/23 10:01:14 TRANSFER]_x000D_
Call Ref#769 Call Transfer Note: {FROM GEORGIA: Changed Address to 155 LIBERTY KNOLLS}  [12/18/23 10:01:14 TRANSFER]_x000D_
Call Ref#769 Call Transfer Note: Unit: 8116; Status: D; Time: 12/18/2023 10:01:16  [12/18/23 10:01:19 TRANSFER]_x000D_
Call Ref#769 Call Transfer Note: Unit: 8116; Status: E; Time: 12/18/2023 10:01:21  [12/18/23 10:01:24 TRANSFER]_x000D_
{SQ24} CLR  [12/18/23 10:01:47 SSAUNDERS]_x000D_
{E24} CLR  [12/18/23 10:01:51 SSAUNDERS]_x000D_
[EMD] Questions:_x000D_
   -- Elevated breathing rate._x000D_
Comments:_x000D_
   -- 1st interval = 01.074 sec_x000D_
   -- 2nd interval = 01.309 sec_x000D_
   -- 3rd interval = 01.367 sec_x000D_
   -- Rate  = 48 breaths per minute_x000D_
   -- Elevated Rate (consider as effective)  [12/18/23 10:02:14 MSCHNEIDER]_x000D_
[EMD] Comments:_x000D_
   -- 1st interval = 01.554 sec_x000D_
   -- 2nd interval = 01.745 sec_x000D_
   -- 3rd interval = 02.013 sec_x000D_
   -- Rate  = 34 breaths per minute_x000D_
   -- Elevated Rate (consider as effective)  [12/18/23 10:09:12 MSCHNEIDER]_x000D_
Call Ref#769 Call Transfer Note: Unit: 8116; Status: A; Time: 12/18/2023 10:11:41  [12/18/23 10:11:44 TRANSFER]_x000D_
</t>
  </si>
  <si>
    <t>34.035083770</t>
  </si>
  <si>
    <t>-84.32423400</t>
  </si>
  <si>
    <t>231207004</t>
  </si>
  <si>
    <t xml:space="preserve">[EMD] 67-year-old, Female, Not Conscious, Breathing._x000D_
Caller Statement: mom passed out was having diff breathing_x000D_
Chief Complaint: Unconscious / Fainting (Near)  [12/18/23 10:00:40 MSCHNEIDER]_x000D_
[EMD] Dispatch Code: 31D02 (Unconscious – Abnormal breathing)_x000D_
Response: 1111_x000D_
Questions:_x000D_
   -- Breathing not completely nl._x000D_
   -- Still unconscious.  [12/18/23 10:00:50 MSCHNEIDER]_x000D_
Call Ref#769: {Call created for RMET as Event # 231207004}  [12/18/23 10:00:54 TRANSFER]_x000D_
{FROM GEORGIA: Changed Caller Phone to (000) 000-0000 EXT.}  [12/18/23 10:01:14 TRANSFER]_x000D_
{FROM GEORGIA: Changed Address to 155 LIBERTY KNOLLS}  [12/18/23 10:01:14 TRANSFER]_x000D_
Unit: 8116; Status: D; Time: 12/18/2023 10:01:16  [12/18/23 10:01:19 TRANSFER]_x000D_
Unit: 8116; Status: E; Time: 12/18/2023 10:01:21  [12/18/23 10:01:24 TRANSFER]_x000D_
[FIRE] {SQ24} CLR  [12/18/23 10:01:47 SSAUNDERS]_x000D_
[FIRE] {E24} CLR  [12/18/23 10:01:51 SSAUNDERS]_x000D_
[EMD] Questions:_x000D_
   -- Elevated breathing rate._x000D_
Comments:_x000D_
   -- 1st interval = 01.074 sec_x000D_
   -- 2nd interval = 01.309 sec_x000D_
   -- 3rd interval = 01.367 sec_x000D_
   -- Rate  = 48 breaths per minute_x000D_
   -- Elevated Rate (consider as effective)  [12/18/23 10:02:14 MSCHNEIDER]_x000D_
[EMD] Comments:_x000D_
   -- 1st interval = 01.554 sec_x000D_
   -- 2nd interval = 01.745 sec_x000D_
   -- 3rd interval = 02.013 sec_x000D_
   -- Rate  = 34 breaths per minute_x000D_
   -- Elevated Rate (consider as effective)  [12/18/23 10:09:12 MSCHNEIDER]_x000D_
Unit: 8116; Status: A; Time: 12/18/2023 10:11:41  [12/18/23 10:11:44 TRANSFER]_x000D_
Unit: 8116; Status: T; Time: 12/18/2023 10:27:21  [12/18/23 10:27:23 TRANSFER]_x000D_
Unit: 8116; Status: H; Time: 12/18/2023 10:35:47  [12/18/23 10:35:52 TRANSFER]_x000D_
Unit: 8116; Status: AV; Time: 12/18/2023 11:15:17  [12/18/23 11:15:20 TRANSFER]_x000D_
Unit: 8116; Status: AV; Time: 12/18/2023 11:15:21  [12/18/23 11:15:23 TRANSFER]_x000D_
{FROM RMET: Closed event with disposition []}  [12/18/23 11:15:23 TRANSFER]_x000D_
</t>
  </si>
  <si>
    <t>231207024</t>
  </si>
  <si>
    <t>23009919</t>
  </si>
  <si>
    <t>2912 JASMINE PKWY</t>
  </si>
  <si>
    <t>ANDREINA</t>
  </si>
  <si>
    <t>6785586719</t>
  </si>
  <si>
    <t xml:space="preserve">[EMD] 22-year-old, Female, Conscious, Breathing._x000D_
Caller Statement: PATIENT IS PREGNANT IN PAIN AND SCREAMING_x000D_
Chief Complaint: Pregnancy / Childbirth / Miscarriage  [12/18/23 10:40:12 SGUSS]_x000D_
[EMD] Dispatch Code: 24D05 (HIGH RISK complications)_x000D_
Response: 1111_x000D_
Questions:_x000D_
   -- Not rptd MISCARRIAGE or STILLBIRTH._x000D_
   -- 3rd trimester._x000D_
   -- Can`t see any part of baby._x000D_
   -- Having contractions._x000D_
   -- 1st delivery._x000D_
   -- Pains &gt; 5min apart._x000D_
   -- No bleeding ever._x000D_
   -- HIGH RISK complication: ANEMIA AND EPILEPSY_x000D_
   -- Not multiple birth.  [12/18/23 10:42:35 SGUSS]_x000D_
Call Ref#792: {Call created for RMET as Event # 231207027}  [12/18/23 10:42:39 TRANSFER]_x000D_
Call Ref#792 Call Transfer Note: {FROM GEORGIA: Changed Caller Phone to (000) 000-0000 EXT.}  [12/18/23 10:43:02 TRANSFER]_x000D_
Call Ref#792 Call Transfer Note: Unit: 8117; Status: D; Time: 12/18/2023 10:43:04  [12/18/23 10:43:05 TRANSFER]_x000D_
Call Ref#792 Call Transfer Note: Unit: 8117; Status: E; Time: 12/18/2023 10:43:07  [12/18/23 10:43:10 TRANSFER]_x000D_
Call Ref#792 Call Transfer Note: Unit: 8117; Status: A; Time: 12/18/2023 10:56:21  [12/18/23 10:56:24 TRANSFER]_x000D_
</t>
  </si>
  <si>
    <t>33.986389160</t>
  </si>
  <si>
    <t>-84.27612304</t>
  </si>
  <si>
    <t>231207027</t>
  </si>
  <si>
    <t xml:space="preserve">[EMD] 22-year-old, Female, Conscious, Breathing._x000D_
Caller Statement: PATIENT IS PREGNANT IN PAIN AND SCREAMING_x000D_
Chief Complaint: Pregnancy / Childbirth / Miscarriage  [12/18/23 10:40:12 SGUSS]_x000D_
[EMD] Dispatch Code: 24D05 (HIGH RISK complications)_x000D_
Response: 1111_x000D_
Questions:_x000D_
   -- Not rptd MISCARRIAGE or STILLBIRTH._x000D_
   -- 3rd trimester._x000D_
   -- Can`t see any part of baby._x000D_
   -- Having contractions._x000D_
   -- 1st delivery._x000D_
   -- Pains &gt; 5min apart._x000D_
   -- No bleeding ever._x000D_
   -- HIGH RISK complication: ANEMIA AND EPILEPSY_x000D_
   -- Not multiple birth.  [12/18/23 10:42:35 SGUSS]_x000D_
Call Ref#792: {Call created for RMET as Event # 231207027}  [12/18/23 10:42:39 TRANSFER]_x000D_
{FROM GEORGIA: Changed Caller Phone to (000) 000-0000 EXT.}  [12/18/23 10:43:02 TRANSFER]_x000D_
Unit: 8117; Status: D; Time: 12/18/2023 10:43:04  [12/18/23 10:43:05 TRANSFER]_x000D_
Unit: 8117; Status: E; Time: 12/18/2023 10:43:07  [12/18/23 10:43:10 TRANSFER]_x000D_
Unit: 8117; Status: A; Time: 12/18/2023 10:56:21  [12/18/23 10:56:24 TRANSFER]_x000D_
Unit: 8117; Status: T; Time: 12/18/2023 11:16:52  [12/18/23 11:16:55 TRANSFER]_x000D_
Unit: 8117; Status: H; Time: 12/18/2023 11:36:19  [12/18/23 11:36:22 TRANSFER]_x000D_
Unit: 8117; Status: AV; Time: 12/18/2023 12:30:25  [12/18/23 12:30:27 TRANSFER]_x000D_
Unit: 8117; Status: AV; Time: 12/18/2023 12:30:28  [12/18/23 12:30:31 TRANSFER]_x000D_
{FROM RMET: Closed event with disposition []}  [12/18/23 12:30:31 TRANSFER]_x000D_
</t>
  </si>
  <si>
    <t>231207032</t>
  </si>
  <si>
    <t>325 SADDLE HILL CT</t>
  </si>
  <si>
    <t>HESLIN, EVE</t>
  </si>
  <si>
    <t>321 SADDLE HILL CT</t>
  </si>
  <si>
    <t>7709905452</t>
  </si>
  <si>
    <t xml:space="preserve">XFER FROM ALPH  [12/18/23 10:50:48 RBAKER]_x000D_
[EFD] Caller Statement: FIRE ALARM GOING OFF // DONT KNOW WHAT SET IT OFF_x000D_
Chief Complaint: Alarm monitoring company  [12/18/23 10:51:26 RBAKER]_x000D_
[EFD] Call Aborted:_x000D_
1. Caller hung up  [12/18/23 10:53:29 RBAKER]_x000D_
CALLER ADV ALARM WENT OFF // NO SMOKE OR FLAMES // NO LONGER NEEDS ASSISTANCE  [12/18/23 10:54:03 RBAKER]_x000D_
</t>
  </si>
  <si>
    <t>34.079544067</t>
  </si>
  <si>
    <t>-84.39620971</t>
  </si>
  <si>
    <t>231207038</t>
  </si>
  <si>
    <t>23009920</t>
  </si>
  <si>
    <t>10440 SHALLOWFORD RD</t>
  </si>
  <si>
    <t>HUDSON, CLAUDIA</t>
  </si>
  <si>
    <t>10468 SHALLOWFORD RD</t>
  </si>
  <si>
    <t>2399894910</t>
  </si>
  <si>
    <t xml:space="preserve">AMERICAN FLAG IN FRONT OF LOC // ELECTRICAL BOX IS NEXT TO FLAG  [12/18/23 11:11:33 RBAKER]_x000D_
[EFD] Caller Statement: ELECTRICAL BOX OUTSIDE OF HOUSE WAS MAKING NOISE AND SMELLING_x000D_
Chief Complaint: Electrical Hazard  [12/18/23 11:12:19 RBAKER]_x000D_
[EFD] Dispatch Code: 55A01 (Transformer problem (investigation))_x000D_
Response: 1111_x000D_
Questions:_x000D_
   -- At loc (1st pty)._x000D_
   -- Transformer (outside)._x000D_
   -- No flames/smoke visible._x000D_
   -- Not in contact w/elect haz._x000D_
   -- No inj._x000D_
   -- No water invl w/near haz._x000D_
   -- No ARCING/sparks seen._x000D_
   -- No power lines/wires down.  [12/18/23 11:13:33 RBAKER]_x000D_
[EFD] Questions:_x000D_
   -- Electrical/Power company: GA POWER  [12/18/23 11:13:41 RBAKER]_x000D_
{T21} MADE CONTACT WITH GA POWER/ WILL BE STANDING BY  [12/18/23 11:25:50 SSAUNDERS]_x000D_
BLEW ONE OF THE FUSES IN THE BOX, THINKS THERE MAY BE AN ACTIVE FIRE INSIDE. PER FF SCHNEIDER  [12/18/23 11:35:14 MSCHNEIDER]_x000D_
GA POWER ON THE WAY  [12/18/23 11:39:03 MSCHNEIDER]_x000D_
{T21} GA POWER ON SCENE  [12/18/23 12:05:30 SGUSS]_x000D_
</t>
  </si>
  <si>
    <t>34.036224365</t>
  </si>
  <si>
    <t>-84.39720153</t>
  </si>
  <si>
    <t>231207039</t>
  </si>
  <si>
    <t>23009921</t>
  </si>
  <si>
    <t>295-108 E CROSSVILLE RD</t>
  </si>
  <si>
    <t xml:space="preserve">630-294-0050  [12/18/23 11:12:53 MSCHNEIDER]_x000D_
[EMD] 1st Party Alone - 80-year-old, Female, Conscious, Breathing._x000D_
Caller Statement: is having chest pains_x000D_
Chief Complaint: Chest Pain / Chest Discomfort (Non-Traumatic)  [12/18/23 11:13:22 MSCHNEIDER]_x000D_
[EMD] Dispatch Code: 10D05 (Heart attack or angina history)_x000D_
Response: 1111_x000D_
Questions:_x000D_
   -- Responding nlly._x000D_
   -- Breathing nlly._x000D_
   -- Not clammy._x000D_
   -- Hx heart attack and angina._x000D_
   -- Drugs (meds) taken in past 12 hrs._x000D_
   -- Prescribed med taken in past 12 hrs: ELOQUIS, ROFARTIN AND OTHER NORMAL MEDS_x000D_
   -- No evidence of coronavirus illness.  [12/18/23 11:14:10 MSCHNEIDER]_x000D_
Call Ref#805: {Call created for RMET as Event # 231207040}  [12/18/23 11:14:13 TRANSFER]_x000D_
Call Ref#805 Call Transfer Note: {FROM GEORGIA: Changed Caller Phone to (000) 000-0000 EXT.}  [12/18/23 11:14:52 TRANSFER]_x000D_
Call Ref#805 Call Transfer Note: {FROM GEORGIA: Changed Address to 295 E CROSSVILLE RD}  [12/18/23 11:14:52 TRANSFER]_x000D_
Call Ref#805 Call Transfer Note: {FROM GEORGIA: Changed Site/Business to }  [12/18/23 11:14:52 TRANSFER]_x000D_
Call Ref#805 Call Transfer Note: Unit: 8111; Status: D; Time: 12/18/2023 11:15:01  [12/18/23 11:15:04 TRANSFER]_x000D_
Call Ref#805 Call Transfer Note: Unit: 8111; Status: E; Time: 12/18/2023 11:15:14  [12/18/23 11:15:17 TRANSFER]_x000D_
Call Ref#805 Call Transfer Note: Unit: 8111; Status: A; Time: 12/18/2023 11:21:45  [12/18/23 11:21:47 TRANSFER]_x000D_
[EMD] Comments:_x000D_
   -- The patient just took aspirin per authorized protocol.  [12/18/23 11:22:05 MSCHNEIDER]_x000D_
</t>
  </si>
  <si>
    <t>231207040</t>
  </si>
  <si>
    <t xml:space="preserve">630-294-0050  [12/18/23 11:12:53 MSCHNEIDER]_x000D_
[EMD] 1st Party Alone - 80-year-old, Female, Conscious, Breathing._x000D_
Caller Statement: is having chest pains_x000D_
Chief Complaint: Chest Pain / Chest Discomfort (Non-Traumatic)  [12/18/23 11:13:22 MSCHNEIDER]_x000D_
[EMD] Dispatch Code: 10D05 (Heart attack or angina history)_x000D_
Response: 1111_x000D_
Questions:_x000D_
   -- Responding nlly._x000D_
   -- Breathing nlly._x000D_
   -- Not clammy._x000D_
   -- Hx heart attack and angina._x000D_
   -- Drugs (meds) taken in past 12 hrs._x000D_
   -- Prescribed med taken in past 12 hrs: ELOQUIS, ROFARTIN AND OTHER NORMAL MEDS_x000D_
   -- No evidence of coronavirus illness.  [12/18/23 11:14:10 MSCHNEIDER]_x000D_
Call Ref#805: {Call created for RMET as Event # 231207040}  [12/18/23 11:14:13 TRANSFER]_x000D_
{FROM GEORGIA: Changed Caller Phone to (000) 000-0000 EXT.}  [12/18/23 11:14:52 TRANSFER]_x000D_
{FROM GEORGIA: Changed Address to 295 E CROSSVILLE RD}  [12/18/23 11:14:52 TRANSFER]_x000D_
{FROM GEORGIA: Changed Site/Business to }  [12/18/23 11:14:52 TRANSFER]_x000D_
Unit: 8111; Status: D; Time: 12/18/2023 11:15:01  [12/18/23 11:15:04 TRANSFER]_x000D_
Unit: 8111; Status: E; Time: 12/18/2023 11:15:14  [12/18/23 11:15:17 TRANSFER]_x000D_
Unit: 8111; Status: A; Time: 12/18/2023 11:21:45  [12/18/23 11:21:47 TRANSFER]_x000D_
[EMD] Comments:_x000D_
   -- The patient just took aspirin per authorized protocol.  [12/18/23 11:22:05 MSCHNEIDER]_x000D_
Unit: 8111; Status: T; Time: 12/18/2023 11:39:41  [12/18/23 11:39:43 TRANSFER]_x000D_
Unit: 8111; Status: H; Time: 12/18/2023 11:51:49  [12/18/23 11:51:50 TRANSFER]_x000D_
Unit: 8111; Status: AV; Time: 12/18/2023 12:56:23  [12/18/23 12:56:26 TRANSFER]_x000D_
Unit: 8111; Status: AV; Time: 12/18/2023 12:56:28  [12/18/23 12:56:31 TRANSFER]_x000D_
{FROM RMET: Closed event with disposition []}  [12/18/23 12:56:31 TRANSFER]_x000D_
</t>
  </si>
  <si>
    <t>231207049</t>
  </si>
  <si>
    <t>23009922</t>
  </si>
  <si>
    <t>2247237225</t>
  </si>
  <si>
    <t xml:space="preserve">[EMD] 19-year-old, Male, Conscious, Breathing._x000D_
Caller Statement: 19YO MALE DID FOOD CHALLENGE AND HAD BAD RXN// GAVE TWO DOSES OF EPINEPHREN // REQ XPORT TO NFH_x000D_
Chief Complaint: Interfacility evaluation  [12/18/23 11:35:18 RBAKER]_x000D_
[EMD] Dispatch Code: 37D02 (EVALUATION)_x000D_
Suffix: S (Special equipment)_x000D_
Response: 1111_x000D_
Questions:_x000D_
   -- Interfacility eval case._x000D_
   -- Seen by NURSE or DOC w/in last 2 hrs._x000D_
   -- No spec cond ID`d._x000D_
   -- Med mgmt not req._x000D_
   -- Spec equip nec: PREFER HE GOES OUT ON STRETCHER_x000D_
   -- No add`l personnel needed._x000D_
   -- DELTA: EVALUATION.  [12/18/23 11:36:10 RBAKER]_x000D_
Call Ref#815: {Call created for RMET as Event # 231207050}  [12/18/23 11:36:13 TRANSFER]_x000D_
Call Ref#815 Call Transfer Note: {FROM GEORGIA: Changed Caller Phone to (000) 000-0000 EXT.}  [12/18/23 11:36:46 TRANSFER]_x000D_
Call Ref#815 Call Transfer Note: {FROM GEORGIA: Changed Address to 1357 HEMBREE RD}  [12/18/23 11:36:46 TRANSFER]_x000D_
Call Ref#815 Call Transfer Note: {FROM GEORGIA: Changed Site/Business to }  [12/18/23 11:36:46 TRANSFER]_x000D_
Call Ref#815 Call Transfer Note: Unit: 8116; Status: D; Time: 12/18/2023 11:36:50  [12/18/23 11:36:52 TRANSFER]_x000D_
Call Ref#815 Call Transfer Note: Unit: 8116; Status: E; Time: 12/18/2023 11:37:06  [12/18/23 11:37:09 TRANSFER]_x000D_
{T25} CLR  [12/18/23 11:37:12 SSAUNDERS]_x000D_
Call Ref#815 Call Transfer Note: Unit: 8116; Status: A; Time: 12/18/2023 11:44:06  [12/18/23 11:44:10 TRANSFER]_x000D_
{T25} PNT WILL BE TAKING POV  [12/18/23 11:48:35 SSAUNDERS]_x000D_
</t>
  </si>
  <si>
    <t>34.060523986</t>
  </si>
  <si>
    <t>-84.31695556</t>
  </si>
  <si>
    <t>231207050</t>
  </si>
  <si>
    <t xml:space="preserve">[EMD] 19-year-old, Male, Conscious, Breathing._x000D_
Caller Statement: 19YO MALE DID FOOD CHALLENGE AND HAD BAD RXN// GAVE TWO DOSES OF EPINEPHREN // REQ XPORT TO NFH_x000D_
Chief Complaint: Interfacility evaluation  [12/18/23 11:35:18 RBAKER]_x000D_
[EMD] Dispatch Code: 37D02 (EVALUATION)_x000D_
Suffix: S (Special equipment)_x000D_
Response: 1111_x000D_
Questions:_x000D_
   -- Interfacility eval case._x000D_
   -- Seen by NURSE or DOC w/in last 2 hrs._x000D_
   -- No spec cond ID`d._x000D_
   -- Med mgmt not req._x000D_
   -- Spec equip nec: PREFER HE GOES OUT ON STRETCHER_x000D_
   -- No add`l personnel needed._x000D_
   -- DELTA: EVALUATION.  [12/18/23 11:36:10 RBAKER]_x000D_
Call Ref#815: {Call created for RMET as Event # 231207050}  [12/18/23 11:36:13 TRANSFER]_x000D_
{FROM GEORGIA: Changed Caller Phone to (000) 000-0000 EXT.}  [12/18/23 11:36:46 TRANSFER]_x000D_
{FROM GEORGIA: Changed Address to 1357 HEMBREE RD}  [12/18/23 11:36:46 TRANSFER]_x000D_
{FROM GEORGIA: Changed Site/Business to }  [12/18/23 11:36:46 TRANSFER]_x000D_
Unit: 8116; Status: D; Time: 12/18/2023 11:36:50  [12/18/23 11:36:52 TRANSFER]_x000D_
Unit: 8116; Status: E; Time: 12/18/2023 11:37:06  [12/18/23 11:37:09 TRANSFER]_x000D_
[FIRE] {T25} CLR  [12/18/23 11:37:12 SSAUNDERS]_x000D_
Unit: 8116; Status: A; Time: 12/18/2023 11:44:06  [12/18/23 11:44:10 TRANSFER]_x000D_
[FIRE] {T25} PNT WILL BE TAKING POV  [12/18/23 11:48:35 SSAUNDERS]_x000D_
Unit: 8116; Status: AV; Time: 12/18/2023 11:49:05  [12/18/23 11:49:07 TRANSFER]_x000D_
{FROM RMET: Cancelled event with disposition []}  [12/18/23 11:49:07 TRANSFER]_x000D_
</t>
  </si>
  <si>
    <t>231207072</t>
  </si>
  <si>
    <t>23009923</t>
  </si>
  <si>
    <t>PREMIER SERVICES OP SAM</t>
  </si>
  <si>
    <t xml:space="preserve">[EFD] Caller Statement: FIRE ALARM_x000D_
Chief Complaint: Alarm monitoring company  [12/18/23 12:32:21 MSCHNEIDER]_x000D_
[EFD] Dispatch Code: 52B01 (Residential (single))_x000D_
Suffix: S (Smoke detector)_x000D_
Response: 1111_x000D_
Questions:_x000D_
   -- Alarm company._x000D_
   -- Smoke detector._x000D_
   -- Area/Zone/Room: ZONE 6 - SMOKE PGM2_x000D_
   -- Owner`s phone #: DERRICK MARZAK 678 521 4805_x000D_
   -- Property owner: DERICK MARZACK_x000D_
   -- Residential (single)._x000D_
   -- Alarm reference #: 89001915  [12/18/23 12:33:33 MSCHNEIDER]_x000D_
{Call created for:ALPH-FIRE as Call#:649 Event#:20230216080    Nature:CAD2CAD FIRE}  [12/18/23 12:34:19 TRANSFER]_x000D_
{**** ALPHARETTA E911-FIRE HAS DISPATCHED UNIT Q41 ****}  [12/18/23 12:34:49 TRANSFER]_x000D_
{E26} RESPONDING FOR Q41  [12/18/23 12:38:06 SGUSS]_x000D_
op chriss 11, rquest cancel  [12/18/23 12:38:30 AMAGRAS]_x000D_
{FROM ALPH: Closed event with disposition [03]}  [12/18/23 12:38:56 TRANSFER]_x000D_
{FROM ALPH: ***WARNING*** ALPH no longer has this event open.  Unable to add the notes to this event.  Please notify via VOICE!}  [12/18/23 12:39:04 TRANSFER]_x000D_
</t>
  </si>
  <si>
    <t>231207103</t>
  </si>
  <si>
    <t>909 ROSEMONT PKWY</t>
  </si>
  <si>
    <t>KENNEDY</t>
  </si>
  <si>
    <t>850 HEMBREE RD - NE Sector</t>
  </si>
  <si>
    <t>6784718954</t>
  </si>
  <si>
    <t xml:space="preserve">[EMD] 1st Party Alone - 24-year-old, Male, Conscious, Breathing._x000D_
Caller Statement: I HAVE BEEN SICK FOR THE PASSED FEW DAYS, BODY IS SUPER WEAK AND CANT MOVE_x000D_
Chief Complaint: Sick Person (Specific Diagnosis)  [12/18/23 13:33:45 SSAUNDERS]_x000D_
[EMD] Dispatch Code: 26A05 (General weakness)_x000D_
Response: 1111_x000D_
Questions:_x000D_
   -- Responding nlly._x000D_
   -- Breathing nlly._x000D_
   -- Not bleeding (or vomit) blood._x000D_
   -- Has other pain: MY HEAD AND BODY_x000D_
   -- General weakness – primary prob._x000D_
   -- No evidence of coronavirus illness.  [12/18/23 13:34:21 SSAUNDERS]_x000D_
Call Ref#869: {Call created for RMET as Event # 231207103}  [12/18/23 13:34:25 TRANSFER]_x000D_
{FROM GEORGIA: Changed Caller Phone to (000) 000-0000 EXT.}  [12/18/23 13:35:15 TRANSFER]_x000D_
Unit: 8115; Status: D; Time: 12/18/2023 13:35:19  [12/18/23 13:35:21 TRANSFER]_x000D_
Unit: 8115; Status: E; Time: 12/18/2023 13:35:36  [12/18/23 13:35:38 TRANSFER]_x000D_
{8115} ENRT FROM, HBR/9  [12/18/23 13:36:44 SGUSS]_x000D_
[EMD] Reclassified from 26A05 to 26A08_x000D_
Reconfigure Code: 26A08 (Other pain (non-OMEGA-level))_x000D_
Response: 1111_x000D_
Questions:_x000D_
   -- Non-OMEGA-level pain as previously answered – primary prob.  [12/18/23 13:37:44 SSAUNDERS]_x000D_
Unit: 8115; Status: A; Time: 12/18/2023 13:47:14  [12/18/23 13:47:17 TRANSFER]_x000D_
Unit: 8115; Status: T; Time: 12/18/2023 14:00:31  [12/18/23 14:00:35 TRANSFER]_x000D_
Unit: 8115; Status: H; Time: 12/18/2023 14:10:14  [12/18/23 14:10:17 TRANSFER]_x000D_
Unit: 8115; Status: AV; Time: 12/18/2023 15:02:27  [12/18/23 15:02:28 TRANSFER]_x000D_
Unit: 8115; Status: AV; Time: 12/18/2023 15:02:27  [12/18/23 15:02:31 TRANSFER]_x000D_
{FROM RMET: Closed event with disposition []}  [12/18/23 15:02:31 TRANSFER]_x000D_
</t>
  </si>
  <si>
    <t>-84.32327270</t>
  </si>
  <si>
    <t>231207107</t>
  </si>
  <si>
    <t>23009924</t>
  </si>
  <si>
    <t>ROSWELL SLP LLC DBA MANO// MARIAM</t>
  </si>
  <si>
    <t xml:space="preserve">[EMD] 84-year-old, Female, Conscious, Breathing._x000D_
Caller Statement: RESD WAS WALKING AND FELL, SPANISH SPEAKING_x000D_
Chief Complaint: Falls  [12/18/23 13:41:36 AMAGRAS]_x000D_
[EMD] Dispatch Code: 17B04 (Unknown status/Other codes not applicable)_x000D_
Suffix: G (On the ground or floor)_x000D_
Response: 1111_x000D_
Questions:_x000D_
   -- Happened now (&lt; 6 hrs)._x000D_
   -- Fall at grd level._x000D_
   -- Unk reason for fall._x000D_
   -- No bleeding now._x000D_
   -- No special concerns._x000D_
   -- Responding nlly._x000D_
   -- Unk extent of inj._x000D_
   -- Still on floor/grd.  [12/18/23 13:42:24 AMAGRAS]_x000D_
Call Ref#876: {Call created for RMET as Event # 231207110}  [12/18/23 13:42:28 TRANSFER]_x000D_
Call Ref#876 Call Transfer Note: {FROM GEORGIA: Changed Caller Phone to (000) 000-0000 EXT.}  [12/18/23 13:43:22 TRANSFER]_x000D_
Call Ref#876 Call Transfer Note: {FROM GEORGIA: Changed Address to 550 BARRINGTON DR}  [12/18/23 13:43:22 TRANSFER]_x000D_
Call Ref#876 Call Transfer Note: {FROM GEORGIA: Changed Site/Business to 15}  [12/18/23 13:43:22 TRANSFER]_x000D_
Call Ref#876 Call Transfer Note: Unit: 8625; Status: D; Time: 12/18/2023 13:43:51  [12/18/23 13:43:53 TRANSFER]_x000D_
Call Ref#876 Call Transfer Note: Unit: 8625; Status: E; Time: 12/18/2023 13:43:57  [12/18/23 13:44:00 TRANSFER]_x000D_
[EMS] {8625} ENRT FROM WESTSIDE/MANSELL  [12/18/23 13:44:32 SGUSS]_x000D_
Call Ref#876 Call Transfer Note: Unit: 8625; Status: A; Time: 12/18/2023 13:50:22  [12/18/23 13:50:29 TRANSFER]_x000D_
{T21} AMR CAN CANCEL  [12/18/23 13:54:20 SGUSS]_x000D_
</t>
  </si>
  <si>
    <t>231207110</t>
  </si>
  <si>
    <t xml:space="preserve">[EMD] 84-year-old, Female, Conscious, Breathing._x000D_
Caller Statement: RESD WAS WALKING AND FELL, SPANISH SPEAKING_x000D_
Chief Complaint: Falls  [12/18/23 13:41:36 AMAGRAS]_x000D_
[EMD] Dispatch Code: 17B04 (Unknown status/Other codes not applicable)_x000D_
Suffix: G (On the ground or floor)_x000D_
Response: 1111_x000D_
Questions:_x000D_
   -- Happened now (&lt; 6 hrs)._x000D_
   -- Fall at grd level._x000D_
   -- Unk reason for fall._x000D_
   -- No bleeding now._x000D_
   -- No special concerns._x000D_
   -- Responding nlly._x000D_
   -- Unk extent of inj._x000D_
   -- Still on floor/grd.  [12/18/23 13:42:24 AMAGRAS]_x000D_
Call Ref#876: {Call created for RMET as Event # 231207110}  [12/18/23 13:42:28 TRANSFER]_x000D_
{FROM GEORGIA: Changed Caller Phone to (000) 000-0000 EXT.}  [12/18/23 13:43:22 TRANSFER]_x000D_
{FROM GEORGIA: Changed Address to 550 BARRINGTON DR}  [12/18/23 13:43:22 TRANSFER]_x000D_
{FROM GEORGIA: Changed Site/Business to 15}  [12/18/23 13:43:22 TRANSFER]_x000D_
Unit: 8625; Status: D; Time: 12/18/2023 13:43:51  [12/18/23 13:43:53 TRANSFER]_x000D_
Unit: 8625; Status: E; Time: 12/18/2023 13:43:57  [12/18/23 13:44:00 TRANSFER]_x000D_
{8625} ENRT FROM WESTSIDE/MANSELL  [12/18/23 13:44:32 SGUSS]_x000D_
Unit: 8625; Status: A; Time: 12/18/2023 13:50:22  [12/18/23 13:50:29 TRANSFER]_x000D_
Unit: 8625; Status: AV; Time: 12/18/2023 13:55:28  [12/18/23 13:55:29 TRANSFER]_x000D_
{FROM RMET: Cancelled event with disposition []}  [12/18/23 13:55:30 TRANSFER]_x000D_
</t>
  </si>
  <si>
    <t>231207121</t>
  </si>
  <si>
    <t>23009925</t>
  </si>
  <si>
    <t>4434 ORCHARD TRCE</t>
  </si>
  <si>
    <t xml:space="preserve">[EMD] 93-year-old, Male, Conscious, Breathing._x000D_
Caller Statement: HUSBAND FELL AND CANT GET HIM UP/ REQ NO SIRENS_x000D_
Chief Complaint: Falls  [12/18/23 14:10:51 SSAUNDERS]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2/18/23 14:11:51 SSAUNDERS]_x000D_
{Call created for:ALPH-FIRE as Call#:740 Event#:20230216169    Nature:CAD2CAD FIRE}  [12/18/23 14:12:07 TRANSFER]_x000D_
{**** ALPHARETTA E911-FIRE HAS DISPATCHED UNIT Q41 ****}  [12/18/23 14:12:24 TRANSFER]_x000D_
CALLER ADV COME THROUGH FRONT DOOR  [12/18/23 14:13:09 SSAUNDERS]_x000D_
{FROM ALPH: Closed event with disposition [03]}  [12/18/23 14:24:52 TRANSFER]_x000D_
</t>
  </si>
  <si>
    <t>231207132</t>
  </si>
  <si>
    <t>231207130</t>
  </si>
  <si>
    <t>1650 MANSELL RD</t>
  </si>
  <si>
    <t>WESTSIDE WAY</t>
  </si>
  <si>
    <t>DAVIS DR</t>
  </si>
  <si>
    <t xml:space="preserve">CAMRY  [12/18/2023 14:32:03 RBAKER]_x000D_
RO SHOWING S83 FOR S17  [12/18/23 14:33:23 RBAKER]_x000D_
{514} CONFIRM S83 DIAZ, NOEL  [12/18/23 14:34:21 RBAKER]_x000D_
{514} TASER DEPLOYMENT X 2  [12/18/23 14:36:43 RBAKER]_x000D_
{508} S69 BXYS074  [12/18/23 14:38:08 SSAUNDERS]_x000D_
UDTS: {514} WRECKER REQUEST  [12/18/23 14:39:31 RBAKER]_x000D_
Event spawned from SIG 11.  [12/18/2023 14:39:47 SGUSS]_x000D_
Call Ref#898: {Call created for RMET as Event # 231207132}  [12/18/23 14:39:50 TRANSFER]_x000D_
[LAW] 85 ENR  [12/18/23 14:39:53 SSAUNDERS]_x000D_
[LAW] ALPHARETTA PD AWARE, STARTING A UNIT THERE WAY  [12/18/23 14:40:32 MSCHNEIDER]_x000D_
{FROM GEORGIA: Changed Caller Phone to (000) 000-0000 EXT.}  [12/18/23 14:40:35 TRANSFER]_x000D_
Unit: 8111; Status: D; Time: 12/18/2023 14:40:40  [12/18/23 14:40:42 TRANSFER]_x000D_
Unit: 8111; Status: E; Time: 12/18/2023 14:40:57  [12/18/23 14:41:03 TRANSFER]_x000D_
WE CAN HANDLE T25 IS CLOSE  [12/18/23 14:44:09 SGUSS]_x000D_
{8111} CLR TO ENTER  [12/18/23 14:47:14 SGUSS]_x000D_
[LAW] {514} ENR TO 35 FOR CODE 11`S  [12/18/23 14:48:13 RBAKER]_x000D_
[LAW] {508} 85 15  [12/18/23 14:49:58 RBAKER]_x000D_
Unit: 8111; Status: A; Time: 12/18/2023 14:51:26  [12/18/23 14:51:29 TRANSFER]_x000D_
{8111} CANCEL FIRE  [12/18/23 14:52:50 SGUSS]_x000D_
Unit: 8111; Status: AV; Time: 12/18/2023 14:53:49  [12/18/23 14:53:50 TRANSFER]_x000D_
{FROM RMET: Cancelled event with disposition []}  [12/18/23 14:53:50 TRANSFER]_x000D_
Linked Events 231207132 to 231207130  [12/22/23 09:37:38 CWAY]_x000D_
Linked Events 231207132 to 231207133  [12/22/23 09:37:39 CWAY]_x000D_
Linked Events 231207132 to 231208767  [12/22/23 09:37:39 CWAY]_x000D_
</t>
  </si>
  <si>
    <t>34.040832519</t>
  </si>
  <si>
    <t>-84.31842041</t>
  </si>
  <si>
    <t>231207133</t>
  </si>
  <si>
    <t>23009926</t>
  </si>
  <si>
    <t xml:space="preserve">CAMRY  [12/18/2023 14:32:03 RBAKER]_x000D_
RO SHOWING S83 FOR S17  [12/18/23 14:33:23 RBAKER]_x000D_
{514} CONFIRM S83 DIAZ, NOEL  [12/18/23 14:34:21 RBAKER]_x000D_
{514} TASER DEPLOYMENT X 2  [12/18/23 14:36:43 RBAKER]_x000D_
{508} S69 BXYS074  [12/18/23 14:38:08 SSAUNDERS]_x000D_
UDTS: {514} WRECKER REQUEST  [12/18/23 14:39:31 RBAKER]_x000D_
Event spawned from SIG 11.  [12/18/2023 14:39:47 SGUSS]_x000D_
Call Ref#898: {Call created for RMET as Event # 231207132}  [12/18/23 14:39:50 TRANSFER]_x000D_
Event spawned from MEDICAL EVALUATION.  [12/18/2023 14:39:52 SGUSS]_x000D_
[LAW] 85 ENR  [12/18/23 14:39:53 SSAUNDERS]_x000D_
[LAW] ALPHARETTA PD AWARE, STARTING A UNIT THERE WAY  [12/18/23 14:40:32 MSCHNEIDER]_x000D_
Call Ref#898 Call Transfer Note: {FROM GEORGIA: Changed Caller Phone to (000) 000-0000 EXT.}  [12/18/23 14:40:35 TRANSFER]_x000D_
Call Ref#898 Call Transfer Note: Unit: 8111; Status: D; Time: 12/18/2023 14:40:40  [12/18/23 14:40:42 TRANSFER]_x000D_
Call Ref#898 Call Transfer Note: Unit: 8111; Status: E; Time: 12/18/2023 14:40:57  [12/18/23 14:41:03 TRANSFER]_x000D_
[EMS] WE CAN HANDLE T25 IS CLOSE  [12/18/23 14:44:09 SGUSS]_x000D_
[EMS] {8111} CLR TO ENTER  [12/18/23 14:47:14 SGUSS]_x000D_
[LAW] {514} ENR TO 35 FOR CODE 11`S  [12/18/23 14:48:13 RBAKER]_x000D_
[LAW] {508} 85 15  [12/18/23 14:49:58 RBAKER]_x000D_
Call Ref#898 Call Transfer Note: Unit: 8111; Status: A; Time: 12/18/2023 14:51:26  [12/18/23 14:51:29 TRANSFER]_x000D_
Linked Events 231207132 to 231207133  [12/22/23 09:37:39 CWAY]_x000D_
</t>
  </si>
  <si>
    <t>231207137</t>
  </si>
  <si>
    <t>23009927</t>
  </si>
  <si>
    <t xml:space="preserve">MEMORY CARE ROOM 5  [12/18/23 14:49:48 MSCHNEIDER]_x000D_
[EMD] 82-year-old, Female, Conscious, Breathing._x000D_
Caller Statement: RESIDENT HAS THE FLU, BREATHING IS LABORED_x000D_
Chief Complaint: Breathing Problems  [12/18/23 14:51:20 MSCHNEIDER]_x000D_
[EMD] Dispatch Code: 06C01 (Abnormal breathing)_x000D_
Suffix: A (Asthma)_x000D_
Response: 1111_x000D_
Questions:_x000D_
   -- Responding nlly._x000D_
   -- No diff speaking btwn breaths._x000D_
   -- Not changing color._x000D_
   -- Not clammy._x000D_
   -- Has asthma._x000D_
   -- Has prescribed inhaler._x000D_
   -- Unk if used prescribed inhaler._x000D_
   -- No evidence of coronavirus illness.  [12/18/23 14:52:13 MSCHNEIDER]_x000D_
Call Ref#904: {Call created for RMET as Event # 231207138}  [12/18/23 14:52:16 TRANSFER]_x000D_
Call Ref#904 Call Transfer Note: {FROM GEORGIA: Changed Caller Phone to (000) 000-0000 EXT.}  [12/18/23 14:53:27 TRANSFER]_x000D_
Call Ref#904 Call Transfer Note: {FROM GEORGIA: Changed Address to 1070 HARDSCRABBLE RD}  [12/18/23 14:53:27 TRANSFER]_x000D_
Call Ref#904 Call Transfer Note: {FROM GEORGIA: Changed Site/Business to }  [12/18/23 14:53:27 TRANSFER]_x000D_
Call Ref#904 Call Transfer Note: Unit: 8111; Status: D; Time: 12/18/2023 14:54:05  [12/18/23 14:54:08 TRANSFER]_x000D_
Call Ref#904 Call Transfer Note: Unit: 8111; Status: E; Time: 12/18/2023 14:56:55  [12/18/23 14:56:57 TRANSFER]_x000D_
[EMS] {8111} ENRT FROM MANSELL/HWY 9  [12/18/23 15:00:27 SGUSS]_x000D_
Call Ref#904 Call Transfer Note: Unit: 8111; Status: A; Time: 12/18/2023 15:08:12  [12/18/23 15:08:17 TRANSFER]_x000D_
{E23} AMR TRANSPORTING 1  [12/18/23 15:21:38 AMAGRAS]_x000D_
</t>
  </si>
  <si>
    <t>231207138</t>
  </si>
  <si>
    <t xml:space="preserve">MEMORY CARE ROOM 5  [12/18/23 14:49:48 MSCHNEIDER]_x000D_
[EMD] 82-year-old, Female, Conscious, Breathing._x000D_
Caller Statement: RESIDENT HAS THE FLU, BREATHING IS LABORED_x000D_
Chief Complaint: Breathing Problems  [12/18/23 14:51:20 MSCHNEIDER]_x000D_
[EMD] Dispatch Code: 06C01 (Abnormal breathing)_x000D_
Suffix: A (Asthma)_x000D_
Response: 1111_x000D_
Questions:_x000D_
   -- Responding nlly._x000D_
   -- No diff speaking btwn breaths._x000D_
   -- Not changing color._x000D_
   -- Not clammy._x000D_
   -- Has asthma._x000D_
   -- Has prescribed inhaler._x000D_
   -- Unk if used prescribed inhaler._x000D_
   -- No evidence of coronavirus illness.  [12/18/23 14:52:13 MSCHNEIDER]_x000D_
Call Ref#904: {Call created for RMET as Event # 231207138}  [12/18/23 14:52:16 TRANSFER]_x000D_
{FROM GEORGIA: Changed Caller Phone to (000) 000-0000 EXT.}  [12/18/23 14:53:27 TRANSFER]_x000D_
{FROM GEORGIA: Changed Address to 1070 HARDSCRABBLE RD}  [12/18/23 14:53:27 TRANSFER]_x000D_
{FROM GEORGIA: Changed Site/Business to }  [12/18/23 14:53:27 TRANSFER]_x000D_
Unit: 8111; Status: D; Time: 12/18/2023 14:54:05  [12/18/23 14:54:08 TRANSFER]_x000D_
Unit: 8111; Status: E; Time: 12/18/2023 14:56:55  [12/18/23 14:56:57 TRANSFER]_x000D_
{8111} ENRT FROM MANSELL/HWY 9  [12/18/23 15:00:27 SGUSS]_x000D_
Unit: 8111; Status: A; Time: 12/18/2023 15:08:12  [12/18/23 15:08:17 TRANSFER]_x000D_
[FIRE] {E23} AMR TRANSPORTING 1  [12/18/23 15:21:38 AMAGRAS]_x000D_
Unit: 8111; Status: T; Time: 12/18/2023 15:27:58  [12/18/23 15:28:00 TRANSFER]_x000D_
Unit: 8111; Status: H; Time: 12/18/2023 15:42:55  [12/18/23 15:42:57 TRANSFER]_x000D_
Unit: 8111; Status: H; Time: 12/18/2023 15:42:55  [12/18/23 15:44:26 TRANSFER]_x000D_
Unit: 8111; Status: AV; Time: 12/18/2023 17:13:57  [12/18/23 17:13:59 TRANSFER]_x000D_
Unit: 8111; Status: AV; Time: 12/18/2023 17:13:59  [12/18/23 17:14:02 TRANSFER]_x000D_
{FROM RMET: Closed event with disposition []}  [12/18/23 17:14:02 TRANSFER]_x000D_
</t>
  </si>
  <si>
    <t>231207144</t>
  </si>
  <si>
    <t>23009928</t>
  </si>
  <si>
    <t>PEELER, DEAN</t>
  </si>
  <si>
    <t>3345461586</t>
  </si>
  <si>
    <t xml:space="preserve">[EMD] 1st Party Alone - 73-year-old, Male, Conscious, Breathing._x000D_
Caller Statement: FELL IN PLOT AND CANNOT GET UP // KNEES BUCKLED_x000D_
Chief Complaint: Falls  [12/18/23 15:33:50 RBAKER]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2/18/23 15:34:20 RBAKER]_x000D_
IFO FRONT DOOR  [12/18/23 15:34:34 RBAKER]_x000D_
PT IS 450LBS  [12/18/23 15:34:37 RBAKER]_x000D_
{SQ24} CLR  [12/18/23 15:36:33 AMAGRAS]_x000D_
</t>
  </si>
  <si>
    <t>34.026706695</t>
  </si>
  <si>
    <t>231207185</t>
  </si>
  <si>
    <t xml:space="preserve">[EFD] Chief Complaint: Vehicle Fire  [12/18/23 17:12:17 LTHIEME]_x000D_
[EFD] Call Aborted:_x000D_
9. Test case  [12/18/23 17:14:41 LTHIEME]_x000D_
</t>
  </si>
  <si>
    <t>231207207</t>
  </si>
  <si>
    <t>231207204</t>
  </si>
  <si>
    <t>JONIA GREY</t>
  </si>
  <si>
    <t>9109157756</t>
  </si>
  <si>
    <t xml:space="preserve">[EPD] Caller Statement: MVA // IN PLOT_x000D_
Chief Complaint: TRAFFIC COLLISION  [12/18/23 18:22:40 DVAUGHN]_x000D_
[EPD] Dispatch Code: 131D01 (TRAFFIC COLLISION (with injury))_x000D_
Suffix: E (EMS needed)_x000D_
Response: 1111_x000D_
Questions:_x000D_
   -- TRAFFIC COLLISION_x000D_
   -- Just happened._x000D_
   -- Caller on scene._x000D_
   -- Vict caller on scene._x000D_
   -- Inj invl – Medical needed._x000D_
   -- One person injured._x000D_
   -- LOW MECHANISM_x000D_
   -- No hazards rptd._x000D_
   -- 2 vehs invl._x000D_
   -- All drivers on scene.  [12/18/23 18:23:11 DVAUGHN]_x000D_
Call Ref#973: {Call created for RMET as Event # 231207207}  [12/18/23 18:23:14 TRANSFER]_x000D_
[EPD] Vehicle #1 (Involved) Information:_x000D_
   -- Color: GRY_x000D_
   -- Make: TOYOTA  [12/18/23 18:23:33 DVAUGHN]_x000D_
[EPD] Vehicle #2 (Involved) Information:_x000D_
   -- Color: BLK_x000D_
   -- Make: LEXUS  [12/18/23 18:23:54 DVAUGHN]_x000D_
[FIRE] {R21} CLR  [12/18/23 18:24:20 CDEESE]_x000D_
[EPD] Questions:_x000D_
   -- Veh desc:_x000D_
   -- Exact veh loc: DIRECTLY IN FRONT OF HOME AND PHARMACY ENTRANCE_x000D_
   -- N/A  [12/18/23 18:24:31 DVAUGHN]_x000D_
{FROM GEORGIA: Changed Caller Phone to (000) 000-0000 EXT.}  [12/18/23 18:24:38 TRANSFER]_x000D_
{FROM GEORGIA: Changed Site/Business to }  [12/18/23 18:24:38 TRANSFER]_x000D_
ROSWELL COMMONS CIR/WARSAW ROAD EXT / 131D01E/ {FROM ROSW [LAW] : [EPD]}/  [12/18/23 18:24:38 TRANSFER]_x000D_
[LAW] FEMALE ADV SHE HAS BACK PAIN  [12/18/23 18:24:59 DVAUGHN]_x000D_
[FIRE] PER B24 KEEP R21 IN SERVICE  [12/18/23 18:25:19 CDEESE]_x000D_
Unit: 8115; Status: D; Time: 12/18/2023 18:28:17  [12/18/23 18:28:20 TRANSFER]_x000D_
Unit: 8115; Status: E; Time: 12/18/2023 18:28:52  [12/18/23 18:28:54 TRANSFER]_x000D_
[LAW] {1X1} S15 CALLER FOR A BETTER LOC  [12/18/23 18:32:36 MSANCHEZ]_x000D_
[LAW] ROW 4 // BY HANDICAP  [12/18/23 18:33:28 RJONES01]_x000D_
[LAW] {1A2} AMR OS  [12/18/23 18:35:11 MSANCHEZ]_x000D_
Unit: 8115; Status: A; Time: 12/18/2023 18:35:09  [12/18/23 18:35:11 TRANSFER]_x000D_
Unit: 8115; Status: AV; Time: 12/18/2023 18:36:11  [12/18/23 18:36:12 TRANSFER]_x000D_
{FROM RMET: Cancelled event with disposition []}  [12/18/23 18:36:12 TRANSFER]_x000D_
</t>
  </si>
  <si>
    <t>231207208</t>
  </si>
  <si>
    <t>23009929</t>
  </si>
  <si>
    <t xml:space="preserve">[EPD] Caller Statement: MVA // IN PLOT_x000D_
Chief Complaint: TRAFFIC COLLISION  [12/18/23 18:22:40 DVAUGHN]_x000D_
[EPD] Dispatch Code: 131D01 (TRAFFIC COLLISION (with injury))_x000D_
Suffix: E (EMS needed)_x000D_
Response: 1111_x000D_
Questions:_x000D_
   -- TRAFFIC COLLISION_x000D_
   -- Just happened._x000D_
   -- Caller on scene._x000D_
   -- Vict caller on scene._x000D_
   -- Inj invl – Medical needed._x000D_
   -- One person injured._x000D_
   -- LOW MECHANISM_x000D_
   -- No hazards rptd._x000D_
   -- 2 vehs invl._x000D_
   -- All drivers on scene.  [12/18/23 18:23:11 DVAUGHN]_x000D_
Call Ref#973: {Call created for RMET as Event # 231207207}  [12/18/23 18:23:14 TRANSFER]_x000D_
[EPD] Vehicle #1 (Involved) Information:_x000D_
   -- Color: GRY_x000D_
   -- Make: TOYOTA  [12/18/23 18:23:33 DVAUGHN]_x000D_
[EPD] Vehicle #2 (Involved) Information:_x000D_
   -- Color: BLK_x000D_
   -- Make: LEXUS  [12/18/23 18:23:54 DVAUGHN]_x000D_
{R21} CLR  [12/18/23 18:24:20 CDEESE]_x000D_
[EPD] Questions:_x000D_
   -- Veh desc:_x000D_
   -- Exact veh loc: DIRECTLY IN FRONT OF HOME AND PHARMACY ENTRANCE_x000D_
   -- N/A  [12/18/23 18:24:31 DVAUGHN]_x000D_
Call Ref#973 Call Transfer Note: {FROM GEORGIA: Changed Caller Phone to (000) 000-0000 EXT.}  [12/18/23 18:24:38 TRANSFER]_x000D_
Call Ref#973 Call Transfer Note: {FROM GEORGIA: Changed Site/Business to }  [12/18/23 18:24:38 TRANSFER]_x000D_
Call Ref#973 Call Transfer Note: ROSWELL COMMONS CIR/WARSAW ROAD EXT / 131D01E/ {FROM ROSW [LAW] : [EPD]}/  [12/18/23 18:24:38 TRANSFER]_x000D_
[LAW] FEMALE ADV SHE HAS BACK PAIN  [12/18/23 18:24:59 DVAUGHN]_x000D_
PER B24 KEEP R21 IN SERVICE  [12/18/23 18:25:19 CDEESE]_x000D_
Call Ref#973 Call Transfer Note: Unit: 8115; Status: D; Time: 12/18/2023 18:28:17  [12/18/23 18:28:20 TRANSFER]_x000D_
Call Ref#973 Call Transfer Note: Unit: 8115; Status: E; Time: 12/18/2023 18:28:52  [12/18/23 18:28:54 TRANSFER]_x000D_
[LAW] {1X1} S15 CALLER FOR A BETTER LOC  [12/18/23 18:32:36 MSANCHEZ]_x000D_
[LAW] ROW 4 // BY HANDICAP  [12/18/23 18:33:28 RJONES01]_x000D_
[LAW] {1A2} AMR OS  [12/18/23 18:35:11 MSANCHEZ]_x000D_
Call Ref#973 Call Transfer Note: Unit: 8115; Status: A; Time: 12/18/2023 18:35:09  [12/18/23 18:35:12 TRANSFER]_x000D_
Call Ref#973 Call Transfer Note: Unit: 8115; Status: AV; Time: 12/18/2023 18:36:11  [12/18/23 18:36:12 TRANSFER]_x000D_
Call Ref#973 Call Transfer Note: {FROM RMET: Cancelled event with disposition []}  [12/18/23 18:36:12 TRANSFER]_x000D_
</t>
  </si>
  <si>
    <t>231207211</t>
  </si>
  <si>
    <t>23009930</t>
  </si>
  <si>
    <t xml:space="preserve">[EMD] 79-year-old, Female, Conscious, Breathing._x000D_
Caller Statement: PATIENT IS VOMITING_x000D_
Chief Complaint: Sick Person (Specific Diagnosis)  [12/18/23 18:32:07 DVAUGHN]_x000D_
[EMD] Dispatch Code: 26D01 (Not alert)_x000D_
Response: 1111_x000D_
Questions:_x000D_
   -- Not responding nlly._x000D_
   -- Breathing nlly._x000D_
   -- Not bleeding (or vomit) blood.  [12/18/23 18:32:29 DVAUGHN]_x000D_
Call Ref#978: {Call created for RMET as Event # 231207212}  [12/18/23 18:32:32 TRANSFER]_x000D_
[EMD] Questions:_x000D_
   -- Vomiting – primary prob._x000D_
   -- No evidence of coronavirus illness.  [12/18/23 18:32:35 DVAUGHN]_x000D_
{E27} CLR  [12/18/23 18:33:21 CDEESE]_x000D_
Call Ref#978 Call Transfer Note: Unit: 8114; Status: D; Time: 12/18/2023 18:33:28  [12/18/23 18:33:30 TRANSFER]_x000D_
Call Ref#978 Call Transfer Note: Unit: 8114; Status: E; Time: 12/18/2023 18:33:54  [12/18/23 18:33:56 TRANSFER]_x000D_
Call Ref#978 Call Transfer Note: {FROM GEORGIA: Changed Address to 2560 HOLCOMB BRIDGE RD}  [12/18/23 18:34:39 TRANSFER]_x000D_
Call Ref#978 Call Transfer Note: {FROM GEORGIA: Changed City to ALPHARETTA}  [12/18/23 18:34:39 TRANSFER]_x000D_
[EMS] {8114} ENRT FROM STATE BRIDGE/KIMBLE BRIDGE  [12/18/23 18:35:34 CDEESE]_x000D_
Call Ref#978 Call Transfer Note: {FROM GEORGIA: Changed Caller Phone to (000) 000-0000 EXT.}  [12/18/23 18:35:34 TRANSFER]_x000D_
Call Ref#978 Call Transfer Note: {FROM GEORGIA: Changed Address to 2560 HOLCOMB BRIDGE RD}  [12/18/23 18:35:35 TRANSFER]_x000D_
Call Ref#978 Call Transfer Note: {FROM GEORGIA: Changed Site/Business to }  [12/18/23 18:35:35 TRANSFER]_x000D_
Call Ref#978 Call Transfer Note: {FROM GEORGIA: Changed City to ALPHARETTA}  [12/18/23 18:35:35 TRANSFER]_x000D_
Call Ref#978 Call Transfer Note: Unit: 8114; Status: AV; Time:  [12/18/23 18:37:46 TRANSFER]_x000D_
Call Ref#978 Call Transfer Note: Unit: 8115; Status: D; Time: 12/18/2023 18:37:50  [12/18/23 18:37:52 TRANSFER]_x000D_
Call Ref#978 Call Transfer Note: Unit: 8115; Status: E; Time: 12/18/2023 18:39:12  [12/18/23 18:39:13 TRANSFER]_x000D_
[EMS] {8115} FROM SUN/MANS  [12/18/23 18:41:06 CDEESE]_x000D_
Call Ref#978 Call Transfer Note: Unit: 8115; Status: A; Time: 12/18/2023 18:49:16  [12/18/23 18:49:17 TRANSFER]_x000D_
</t>
  </si>
  <si>
    <t>231207212</t>
  </si>
  <si>
    <t xml:space="preserve">[EMD] 79-year-old, Female, Conscious, Breathing._x000D_
Caller Statement: PATIENT IS VOMITING_x000D_
Chief Complaint: Sick Person (Specific Diagnosis)  [12/18/23 18:32:07 DVAUGHN]_x000D_
[EMD] Dispatch Code: 26D01 (Not alert)_x000D_
Response: 1111_x000D_
Questions:_x000D_
   -- Not responding nlly._x000D_
   -- Breathing nlly._x000D_
   -- Not bleeding (or vomit) blood.  [12/18/23 18:32:29 DVAUGHN]_x000D_
Call Ref#978: {Call created for RMET as Event # 231207212}  [12/18/23 18:32:32 TRANSFER]_x000D_
[EMD] Questions:_x000D_
   -- Vomiting – primary prob._x000D_
   -- No evidence of coronavirus illness.  [12/18/23 18:32:35 DVAUGHN]_x000D_
[FIRE] {E27} CLR  [12/18/23 18:33:21 CDEESE]_x000D_
Unit: 8114; Status: D; Time: 12/18/2023 18:33:28  [12/18/23 18:33:30 TRANSFER]_x000D_
Unit: 8114; Status: E; Time: 12/18/2023 18:33:54  [12/18/23 18:33:56 TRANSFER]_x000D_
{FROM GEORGIA: Changed Address to 2560 HOLCOMB BRIDGE RD}  [12/18/23 18:34:39 TRANSFER]_x000D_
{FROM GEORGIA: Changed City to ALPHARETTA}  [12/18/23 18:34:39 TRANSFER]_x000D_
{8114} ENRT FROM STATE BRIDGE/KIMBLE BRIDGE  [12/18/23 18:35:34 CDEESE]_x000D_
{FROM GEORGIA: Changed Caller Phone to (000) 000-0000 EXT.}  [12/18/23 18:35:34 TRANSFER]_x000D_
{FROM GEORGIA: Changed Address to 2560 HOLCOMB BRIDGE RD}  [12/18/23 18:35:34 TRANSFER]_x000D_
{FROM GEORGIA: Changed Site/Business to }  [12/18/23 18:35:35 TRANSFER]_x000D_
{FROM GEORGIA: Changed City to ALPHARETTA}  [12/18/23 18:35:35 TRANSFER]_x000D_
Unit: 8114; Status: AV; Time:  [12/18/23 18:37:46 TRANSFER]_x000D_
Unit: 8115; Status: D; Time: 12/18/2023 18:37:50  [12/18/23 18:37:52 TRANSFER]_x000D_
Unit: 8115; Status: E; Time: 12/18/2023 18:39:12  [12/18/23 18:39:13 TRANSFER]_x000D_
{8115} FROM SUN/MANS  [12/18/23 18:41:06 CDEESE]_x000D_
Unit: 8115; Status: A; Time: 12/18/2023 18:49:16  [12/18/23 18:49:17 TRANSFER]_x000D_
Unit: 8115; Status: T; Time: 12/18/2023 19:15:23  [12/18/23 19:15:27 TRANSFER]_x000D_
Unit: 8115; Status: H; Time: 12/18/2023 19:37:02  [12/18/23 19:37:05 TRANSFER]_x000D_
Unit: 8115; Status: AV; Time: 12/18/2023 20:14:24  [12/18/23 20:14:26 TRANSFER]_x000D_
Unit: 8115; Status: AV; Time: 12/18/2023 20:37:36  [12/18/23 20:37:39 TRANSFER]_x000D_
{FROM RMET: Closed event with disposition []}  [12/18/23 20:37:39 TRANSFER]_x000D_
</t>
  </si>
  <si>
    <t>231207231</t>
  </si>
  <si>
    <t>23009931</t>
  </si>
  <si>
    <t>1315 FREEDOM LN</t>
  </si>
  <si>
    <t>DAVID STEMECH</t>
  </si>
  <si>
    <t>4048053229</t>
  </si>
  <si>
    <t xml:space="preserve">[EMD] 63-year-old, Female, Conscious, Breathing._x000D_
Caller Statement: WIFE SLIPPED ON STEPS YESTERDAY // HIP IS HURTING NOW_x000D_
Chief Complaint: Falls  [12/18/23 19:29:37 DVAUGHN]_x000D_
[EMD] Dispatch Code: 17A03 (NON-RECENT (= 6hrs) injuries (without priority symptoms))_x000D_
Response: 1111_x000D_
Questions:_x000D_
   -- Happened &gt; 6 hrs._x000D_
   -- Fall down (not on) stairs._x000D_
   -- Accidental fall._x000D_
   -- No bleeding now._x000D_
   -- No special concerns._x000D_
   -- Responding nlly._x000D_
   -- NOT DANGEROUS area inj._x000D_
   -- No longer on floor/grd.  [12/18/23 19:30:35 DVAUGHN]_x000D_
Call Ref#999: {Call created for RMET as Event # 231207233}  [12/18/23 19:30:36 TRANSFER]_x000D_
Call Ref#999 Call Transfer Note: Unit: 8114; Status: D; Time: 12/18/2023 19:31:12  [12/18/23 19:31:13 TRANSFER]_x000D_
Call Ref#999 Call Transfer Note: Unit: 8114; Status: E; Time: 12/18/2023 19:31:18  [12/18/23 19:31:20 TRANSFER]_x000D_
GATE #7824  [12/18/23 19:31:34 DVAUGHN]_x000D_
{R21} CLR  [12/18/23 19:31:36 CDEESE]_x000D_
Call Ref#999 Call Transfer Note: {FROM GEORGIA: Changed Caller Phone to (000) 000-0000 EXT.}  [12/18/23 19:31:51 TRANSFER]_x000D_
Call Ref#999 Call Transfer Note: {FROM GEORGIA: Changed Address to 1315 FREEDOM LN}  [12/18/23 19:31:54 TRANSFER]_x000D_
Call Ref#999 Call Transfer Note: {FROM GEORGIA: Changed City to ROSWELL}  [12/18/23 19:31:54 TRANSFER]_x000D_
[EMS] {8114} FROM MANS/ALPH  [12/18/23 19:32:27 CDEESE]_x000D_
Call Ref#999 Call Transfer Note: Unit: 8114; Status: A; Time: 12/18/2023 19:39:33  [12/18/23 19:39:35 TRANSFER]_x000D_
</t>
  </si>
  <si>
    <t>231207233</t>
  </si>
  <si>
    <t xml:space="preserve">[EMD] 63-year-old, Female, Conscious, Breathing._x000D_
Caller Statement: WIFE SLIPPED ON STEPS YESTERDAY // HIP IS HURTING NOW_x000D_
Chief Complaint: Falls  [12/18/23 19:29:37 DVAUGHN]_x000D_
[EMD] Dispatch Code: 17A03 (NON-RECENT (= 6hrs) injuries (without priority symptoms))_x000D_
Response: 1111_x000D_
Questions:_x000D_
   -- Happened &gt; 6 hrs._x000D_
   -- Fall down (not on) stairs._x000D_
   -- Accidental fall._x000D_
   -- No bleeding now._x000D_
   -- No special concerns._x000D_
   -- Responding nlly._x000D_
   -- NOT DANGEROUS area inj._x000D_
   -- No longer on floor/grd.  [12/18/23 19:30:35 DVAUGHN]_x000D_
Call Ref#999: {Call created for RMET as Event # 231207233}  [12/18/23 19:30:36 TRANSFER]_x000D_
Unit: 8114; Status: D; Time: 12/18/2023 19:31:12  [12/18/23 19:31:13 TRANSFER]_x000D_
Unit: 8114; Status: E; Time: 12/18/2023 19:31:18  [12/18/23 19:31:20 TRANSFER]_x000D_
[FIRE] GATE #7824  [12/18/23 19:31:34 DVAUGHN]_x000D_
[FIRE] {R21} CLR  [12/18/23 19:31:36 CDEESE]_x000D_
{FROM GEORGIA: Changed Caller Phone to (000) 000-0000 EXT.}  [12/18/23 19:31:51 TRANSFER]_x000D_
{FROM GEORGIA: Changed Address to 1315 FREEDOM LN}  [12/18/23 19:31:54 TRANSFER]_x000D_
{FROM GEORGIA: Changed City to ROSWELL}  [12/18/23 19:31:54 TRANSFER]_x000D_
{8114} FROM MANS/ALPH  [12/18/23 19:32:26 CDEESE]_x000D_
Unit: 8114; Status: A; Time: 12/18/2023 19:39:33  [12/18/23 19:39:35 TRANSFER]_x000D_
Unit: 8114; Status: T; Time: 12/18/2023 20:16:10  [12/18/23 20:16:12 TRANSFER]_x000D_
Unit: 8114; Status: H; Time: 12/18/2023 20:26:38  [12/18/23 20:26:41 TRANSFER]_x000D_
Unit: 8114; Status: AV; Time: 12/18/2023 21:25:10  [12/18/23 21:25:12 TRANSFER]_x000D_
Unit: 8114; Status: AV; Time: 12/18/2023 21:28:43  [12/18/23 21:28:46 TRANSFER]_x000D_
{FROM RMET: Closed event with disposition []}  [12/18/23 21:28:46 TRANSFER]_x000D_
</t>
  </si>
  <si>
    <t>231207236</t>
  </si>
  <si>
    <t>23009932</t>
  </si>
  <si>
    <t>11965-2 OLD MOUNTAIN PARK RD</t>
  </si>
  <si>
    <t xml:space="preserve">[EMD] 76-year-old, Female, Not Conscious, AGONAL/INEFFECTIVE BREATHING._x000D_
Caller Statement: UNCONCIOUS PATIENT FEMALE_x000D_
Chief Complaint: Respiratory Arrest  [12/18/23 19:41:15 DVAUGHN]_x000D_
[EMD] Dispatch Code: 09E02 (UNCERTAIN BREATHING)_x000D_
Response: 1111_x000D_
Questions:_x000D_
   -- Respiratory arrest.  [12/18/23 19:41:16 DVAUGHN]_x000D_
Call Ref#7: {Call created for RMET as Event # 231207240}  [12/18/23 19:41:20 TRANSFER]_x000D_
[EMD] Questions:_x000D_
   -- No defib available.  [12/18/23 19:41:28 DVAUGHN]_x000D_
Call Ref#7 Call Transfer Note: Unit: 8112; Status: D; Time: 12/18/2023 19:42:11  [12/18/23 19:42:14 TRANSFER]_x000D_
Call Ref#7 Call Transfer Note: Unit: 8112; Status: E; Time: 12/18/2023 19:42:13  [12/18/23 19:42:16 TRANSFER]_x000D_
Call Ref#7 Call Transfer Note: {FROM GEORGIA: Changed Address to 11965 OLD MOUNTAIN PARK RD}  [12/18/23 19:42:32 TRANSFER]_x000D_
[EMS] {8112} FROM HEM/WEST  [12/18/23 19:42:32 CDEESE]_x000D_
Call Ref#7 Call Transfer Note: {FROM GEORGIA: Changed City to ROSWELL}  [12/18/23 19:42:32 TRANSFER]_x000D_
Call Ref#7 Call Transfer Note: Unit: 8802; Status: D; Time: 12/18/2023 19:43:00  [12/18/23 19:43:03 TRANSFER]_x000D_
[LAW] {1S4} CLR  [12/18/23 19:43:32 MSANCHEZ]_x000D_
Call Ref#7 Call Transfer Note: {FROM GEORGIA: Changed Address to 11965 OLD MOUNTAIN PARK RD}  [12/18/23 19:43:46 TRANSFER]_x000D_
Call Ref#7 Call Transfer Note: {FROM GEORGIA: Changed Site/Business to }  [12/18/23 19:43:46 TRANSFER]_x000D_
Call Ref#7 Call Transfer Note: {FROM GEORGIA: Changed City to ROSWELL}  [12/18/23 19:43:46 TRANSFER]_x000D_
Call Ref#7 Call Transfer Note: Unit: 8802; Status: E; Time: 12/18/2023 19:45:23  [12/18/23 19:45:25 TRANSFER]_x000D_
{E26} DELAYED DUE TO MECHANICAL ISSUE  [12/18/23 19:46:25 CDEESE]_x000D_
[LAW] {07} CPR IN PROGRESS  [12/18/23 19:48:39 MSANCHEZ]_x000D_
Call Ref#7 Call Transfer Note: Unit: 8802; Status: A; Time: 12/18/2023 19:53:21  [12/18/23 19:53:24 TRANSFER]_x000D_
Call Ref#7 Call Transfer Note: Unit: 8112; Status: A; Time: 12/18/2023 19:54:27  [12/18/23 19:54:28 TRANSFER]_x000D_
{E23} PT HAS A PULSE // CANCEL E21 AND E26 // KEEP AMR ENRT  [12/18/23 19:54:55 CDEESE]_x000D_
Call Ref#7 Call Transfer Note: Unit: 8802; Status: AV; Time: 12/18/2023 20:08:31  [12/18/23 20:08:34 TRANSFER]_x000D_
[LAW] {1S4} PT IS BEING TRANSPORTED  [12/18/23 20:09:06 MSANCHEZ]_x000D_
</t>
  </si>
  <si>
    <t>231207240</t>
  </si>
  <si>
    <t xml:space="preserve">[EMD] 76-year-old, Female, Not Conscious, AGONAL/INEFFECTIVE BREATHING._x000D_
Caller Statement: UNCONCIOUS PATIENT FEMALE_x000D_
Chief Complaint: Respiratory Arrest  [12/18/23 19:41:15 DVAUGHN]_x000D_
[EMD] Dispatch Code: 09E02 (UNCERTAIN BREATHING)_x000D_
Response: 1111_x000D_
Questions:_x000D_
   -- Respiratory arrest.  [12/18/23 19:41:16 DVAUGHN]_x000D_
Call Ref#7: {Call created for RMET as Event # 231207240}  [12/18/23 19:41:20 TRANSFER]_x000D_
[EMD] Questions:_x000D_
   -- No defib available.  [12/18/23 19:41:28 DVAUGHN]_x000D_
Unit: 8112; Status: D; Time: 12/18/2023 19:42:11  [12/18/23 19:42:14 TRANSFER]_x000D_
Unit: 8112; Status: E; Time: 12/18/2023 19:42:13  [12/18/23 19:42:16 TRANSFER]_x000D_
{8112} FROM HEM/WEST  [12/18/23 19:42:32 CDEESE]_x000D_
{FROM GEORGIA: Changed Address to 11965 OLD MOUNTAIN PARK RD}  [12/18/23 19:42:32 TRANSFER]_x000D_
{FROM GEORGIA: Changed City to ROSWELL}  [12/18/23 19:42:32 TRANSFER]_x000D_
Unit: 8802; Status: D; Time: 12/18/2023 19:43:00  [12/18/23 19:43:03 TRANSFER]_x000D_
[LAW] {1S4} CLR  [12/18/23 19:43:32 MSANCHEZ]_x000D_
{FROM GEORGIA: Changed Address to 11965 OLD MOUNTAIN PARK RD}  [12/18/23 19:43:46 TRANSFER]_x000D_
{FROM GEORGIA: Changed Site/Business to }  [12/18/23 19:43:46 TRANSFER]_x000D_
{FROM GEORGIA: Changed City to ROSWELL}  [12/18/23 19:43:46 TRANSFER]_x000D_
Unit: 8802; Status: E; Time: 12/18/2023 19:45:23  [12/18/23 19:45:25 TRANSFER]_x000D_
[FIRE] {E26} DELAYED DUE TO MECHANICAL ISSUE  [12/18/23 19:46:25 CDEESE]_x000D_
[LAW] {07} CPR IN PROGRESS  [12/18/23 19:48:39 MSANCHEZ]_x000D_
Unit: 8802; Status: A; Time: 12/18/2023 19:53:21  [12/18/23 19:53:24 TRANSFER]_x000D_
Unit: 8112; Status: A; Time: 12/18/2023 19:54:27  [12/18/23 19:54:28 TRANSFER]_x000D_
[FIRE] {E23} PT HAS A PULSE // CANCEL E21 AND E26 // KEEP AMR ENRT  [12/18/23 19:54:55 CDEESE]_x000D_
Unit: 8802; Status: AV; Time: 12/18/2023 20:08:31  [12/18/23 20:08:34 TRANSFER]_x000D_
[LAW] {1S4} PT IS BEING TRANSPORTED  [12/18/23 20:09:06 MSANCHEZ]_x000D_
Unit: 8112; Status: T; Time: 12/18/2023 20:11:23  [12/18/23 20:11:25 TRANSFER]_x000D_
Unit: 8112; Status: A; Time: 12/18/2023 20:11:23  [12/18/23 20:11:57 TRANSFER]_x000D_
Unit: 8112; Status: T; Time: 12/18/2023 20:12:02  [12/18/23 20:12:04 TRANSFER]_x000D_
Unit: 8112; Status: H; Time: 12/18/2023 20:22:34  [12/18/23 20:22:36 TRANSFER]_x000D_
Unit: 8112; Status: AV; Time: 12/18/2023 21:02:33  [12/18/23 21:02:36 TRANSFER]_x000D_
Unit: 8112; Status: AV; Time: 12/18/2023 21:34:13  [12/18/23 21:34:15 TRANSFER]_x000D_
{FROM RMET: Closed event with disposition []}  [12/18/23 21:34:15 TRANSFER]_x000D_
</t>
  </si>
  <si>
    <t>231207241</t>
  </si>
  <si>
    <t>23009933</t>
  </si>
  <si>
    <t>1280 RIDGEFIELD DR</t>
  </si>
  <si>
    <t>BROADBERG ,DOUGLAS</t>
  </si>
  <si>
    <t>6786828995</t>
  </si>
  <si>
    <t xml:space="preserve">[EFD] Caller Statement: GAS LINE HIT BY TREE HEARS HISSING_x000D_
Chief Complaint: Gas leak/odor outside  [12/18/23 19:43:23 TSENAY]_x000D_
[EFD] Dispatch Code: 60B03 (Outside odor (other/unknown source))_x000D_
Response: 1111_x000D_
Questions:_x000D_
   -- At loc (1st pty)._x000D_
   -- Prob outside._x000D_
   -- Gas smelled &amp; heard._x000D_
   -- Gas from: GAS METER_x000D_
   -- No one sick/inj._x000D_
   -- Gas company: GAS SOUTH  [12/18/23 19:44:15 TSENAY]_x000D_
THE CALLER WILL BE AT THE END OF THE DRIVE NO NUMBERS ON THE MAILBOX POST  [12/18/23 19:47:24 TSENAY]_x000D_
{T21} TREE KNOCKED THE METER ALL THE WAY OFF // GAS COMPANY WILL NEED TO COME OUT AND REPLACE THE METER // WE WERE ABLE TO GET GAS SHUT OFF TO THE HOUSE  [12/18/23 19:57:50 CDEESE]_x000D_
{T21} VENTILATED THE BASEMENT  [12/18/23 20:04:00 CDEESE]_x000D_
ATLANTA GAS LIGHT ENRT 30-60 MINUTES ETA  [12/18/23 20:04:14 TSENAY]_x000D_
</t>
  </si>
  <si>
    <t>34.018688201</t>
  </si>
  <si>
    <t>-84.38996887</t>
  </si>
  <si>
    <t>231207248</t>
  </si>
  <si>
    <t>231207246</t>
  </si>
  <si>
    <t>23009934</t>
  </si>
  <si>
    <t>MAGGIE BROWNING</t>
  </si>
  <si>
    <t xml:space="preserve">108D04X </t>
  </si>
  <si>
    <t xml:space="preserve">[EPD] Caller Statement: HUSBAND OPENED MAIL AND THERE WAS AN OILY SUBSTANCE ON SOMETHING AND NOW HE IS FEELING WEIRD_x000D_
Chief Complaint: Suspicious package (Low occupancy)  [12/18/23 20:02:32 DVAUGHN]_x000D_
[EPD] Dispatch Code: 108D04 (Low occupancy suspicious package)_x000D_
Suffix: X (Both Leakage or residue and EMS needed)_x000D_
Response: 1111_x000D_
Questions:_x000D_
   -- Suspicious package_x000D_
   -- Caller on scene._x000D_
   -- Pvt caller reporting – on scene._x000D_
   -- Suspicious residue._x000D_
   -- Medical needed: HUSBAND // LIGHT HEADED_x000D_
   -- Medical needed for 1._x000D_
   -- Item loc: OUTSIDE ON PORCH_x000D_
   -- Low occupancy loc invl:  [12/18/23 20:03:15 DVAUGHN]_x000D_
Call Ref#15: {Call created for RMET as Event # 231207247}  [12/18/23 20:03:19 TRANSFER]_x000D_
[EPD] Suspicious Package Information:_x000D_
   -- Package type: NINJA SWORD  [12/18/23 20:03:54 DVAUGHN]_x000D_
[LAW] , GCY714, BLK MERCEDE SUV  [12/18/23 20:03:58 MSANCHEZ]_x000D_
[LAW] DISREGARD LAST  [12/18/23 20:04:08 RJONES01]_x000D_
Call Ref#15 Call Transfer Note: Unit: 8111; Status: D; Time: 12/18/2023 20:04:09  [12/18/23 20:04:11 TRANSFER]_x000D_
Call Ref#15 Call Transfer Note: Unit: 8111; Status: E; Time: 12/18/2023 20:04:14  [12/18/23 20:04:16 TRANSFER]_x000D_
{Call created for:ALPH-FIRE as Call#:30 Event#:20230216451    Nature:CAD2CAD FIRE}  [12/18/23 20:04:27 TRANSFER]_x000D_
[EPD] Person #1 (Suspect) Information:_x000D_
   -- Race: SENDER IS IN PAKASTAN  [12/18/23 20:04:34 DVAUGHN]_x000D_
{**** ALPHARETTA E911-FIRE HAS DISPATCHED UNIT Q41 ****}  [12/18/23 20:04:50 TRANSFER]_x000D_
Call Ref#15 Call Transfer Note: {FROM GEORGIA: Changed Caller Phone to (000) 000-0000 EXT.}  [12/18/23 20:05:05 TRANSFER]_x000D_
[EPD] Questions:_x000D_
   -- Item desc:_x000D_
   -- Susp known._x000D_
   -- Susp desc:_x000D_
   -- Susp on scene: IN PAKISTAN_x000D_
   -- Delivered by: DHL_x000D_
   -- Threats not made._x000D_
   -- Nothing else suspicious.  [12/18/23 20:05:10 DVAUGHN]_x000D_
{FROM ALPH: {Q41} CLR  [12/18/23 20:05:37 KWALKER]}  [12/18/23 20:05:38 TRANSFER]_x000D_
[EMS] {8111} FROM MANS/92  [12/18/23 20:05:51 CDEESE]_x000D_
[LAW] REC`D PACKAGE ORDER FROM PAKISTAN (HAS ORDERED FROM HIM BEFORE) THE SWORD HAD A SUBSTANCE ON IT THAT IS MAKING HER HUSBAND SICK // SYMPTOMS ARE ELEVATED HEART RATE// COLD SWEAT // PUT A LESION ON HIS INDEX FINGER  [12/18/23 20:08:29 DVAUGHN]_x000D_
[LAW] PATIENT IS SITTING ON PORCH  [12/18/23 20:13:09 DVAUGHN]_x000D_
Call Ref#15 Call Transfer Note: Unit: 8111; Status: A; Time: 12/18/2023 20:16:07  [12/18/23 20:16:10 TRANSFER]_x000D_
[LAW] {1W1} S16 THE S5  [12/18/23 20:19:07 MSANCHEZ]_x000D_
{FROM ALPH: PER ROSWELL Q41 IS BACK IN SVC/  [12/18/23 20:59:51 KWALKER]}  [12/18/23 20:59:53 TRANSFER]_x000D_
{FROM ALPH: CHECKED W/ Q41 ADV THEY ARE IN SVC AT STATION  [12/18/23 21:00:15 KWALKER]}  [12/18/23 21:00:16 TRANSFER]_x000D_
{FROM ALPH: Closed event with disposition [03]}  [12/18/23 21:00:29 TRANSFER]_x000D_
</t>
  </si>
  <si>
    <t>231207247</t>
  </si>
  <si>
    <t xml:space="preserve">[EPD] Caller Statement: HUSBAND OPENED MAIL AND THERE WAS AN OILY SUBSTANCE ON SOMETHING AND NOW HE IS FEELING WEIRD_x000D_
Chief Complaint: Suspicious package (Low occupancy)  [12/18/23 20:02:32 DVAUGHN]_x000D_
[EPD] Dispatch Code: 108D04 (Low occupancy suspicious package)_x000D_
Suffix: X (Both Leakage or residue and EMS needed)_x000D_
Response: 1111_x000D_
Questions:_x000D_
   -- Suspicious package_x000D_
   -- Caller on scene._x000D_
   -- Pvt caller reporting – on scene._x000D_
   -- Suspicious residue._x000D_
   -- Medical needed: HUSBAND // LIGHT HEADED_x000D_
   -- Medical needed for 1._x000D_
   -- Item loc: OUTSIDE ON PORCH_x000D_
   -- Low occupancy loc invl:  [12/18/23 20:03:15 DVAUGHN]_x000D_
Call Ref#15: {Call created for RMET as Event # 231207247}  [12/18/23 20:03:19 TRANSFER]_x000D_
[EPD] Suspicious Package Information:_x000D_
   -- Package type: NINJA SWORD  [12/18/23 20:03:54 DVAUGHN]_x000D_
[LAW] , GCY714, BLK MERCEDE SUV  [12/18/23 20:03:58 MSANCHEZ]_x000D_
[LAW] DISREGARD LAST  [12/18/23 20:04:08 RJONES01]_x000D_
Unit: 8111; Status: D; Time: 12/18/2023 20:04:09  [12/18/23 20:04:11 TRANSFER]_x000D_
Unit: 8111; Status: E; Time: 12/18/2023 20:04:14  [12/18/23 20:04:16 TRANSFER]_x000D_
{Call created for:ALPH-FIRE as Call#:30 Event#:20230216451    Nature:CAD2CAD FIRE}  [12/18/23 20:04:27 TRANSFER]_x000D_
[EPD] Person #1 (Suspect) Information:_x000D_
   -- Race: SENDER IS IN PAKASTAN  [12/18/23 20:04:34 DVAUGHN]_x000D_
{**** ALPHARETTA E911-FIRE HAS DISPATCHED UNIT Q41 ****}  [12/18/23 20:04:50 TRANSFER]_x000D_
{FROM GEORGIA: Changed Caller Phone to (000) 000-0000 EXT.}  [12/18/23 20:05:05 TRANSFER]_x000D_
[EPD] Questions:_x000D_
   -- Item desc:_x000D_
   -- Susp known._x000D_
   -- Susp desc:_x000D_
   -- Susp on scene: IN PAKISTAN_x000D_
   -- Delivered by: DHL_x000D_
   -- Threats not made._x000D_
   -- Nothing else suspicious.  [12/18/23 20:05:10 DVAUGHN]_x000D_
Call Ref#16 Call Transfer Note: {FROM ALPH: {Q41} CLR  [12/18/23 20:05:37 KWALKER]}  [12/18/23 20:05:38 TRANSFER]_x000D_
{8111} FROM MANS/92  [12/18/23 20:05:51 CDEESE]_x000D_
[LAW] REC`D PACKAGE ORDER FROM PAKISTAN (HAS ORDERED FROM HIM BEFORE) THE SWORD HAD A SUBSTANCE ON IT THAT IS MAKING HER HUSBAND SICK // SYMPTOMS ARE ELEVATED HEART RATE// COLD SWEAT // PUT A LESION ON HIS INDEX FINGER  [12/18/23 20:08:29 DVAUGHN]_x000D_
[LAW] PATIENT IS SITTING ON PORCH  [12/18/23 20:13:09 DVAUGHN]_x000D_
Unit: 8111; Status: A; Time: 12/18/2023 20:16:07  [12/18/23 20:16:09 TRANSFER]_x000D_
[LAW] {1W1} S16 THE S5  [12/18/23 20:19:07 MSANCHEZ]_x000D_
[LAW] {1W1} NO NEED 89S  [12/18/23 20:30:13 RJONES01]_x000D_
Unit: 8111; Status: AV; Time: 12/18/2023 20:36:24  [12/18/23 20:36:26 TRANSFER]_x000D_
{FROM RMET: Cancelled event with disposition []}  [12/18/23 20:36:26 TRANSFER]_x000D_
</t>
  </si>
  <si>
    <t>231207254</t>
  </si>
  <si>
    <t>23009935</t>
  </si>
  <si>
    <t>CONNECT AMERICA MEDICAL ALERT- OPER 9365</t>
  </si>
  <si>
    <t xml:space="preserve">[EMD] 93-year-old, Male, Conscious, Breathing._x000D_
Caller Statement: PATIENT HAVING TROUBLE BREATHING_x000D_
Chief Complaint: Breathing Problems  [12/18/23 20:34:12 DVAUGHN]_x000D_
[EMD] Dispatch Code: 06C01 (Abnormal breathing)_x000D_
Response: 1111_x000D_
Questions:_x000D_
   -- Unk responding nlly._x000D_
   -- Unk diff speaking btwn breaths._x000D_
   -- Unk if changing color._x000D_
   -- Unk if clammy._x000D_
   -- Unk if has asthma or lung probs._x000D_
   -- No evidence of coronavirus illness.  [12/18/23 20:34:45 DVAUGHN]_x000D_
Call Ref#24: {Call created for RMET as Event # 231207256}  [12/18/23 20:34:50 TRANSFER]_x000D_
Call Ref#24 Call Transfer Note: Unit: 8624; Status: D; Time: 12/18/2023 20:35:14  [12/18/23 20:35:16 TRANSFER]_x000D_
Call Ref#24 Call Transfer Note: Unit: 8624; Status: E; Time: 12/18/2023 20:35:17  [12/18/23 20:35:18 TRANSFER]_x000D_
{E27} CLR  [12/18/23 20:35:40 CDEESE]_x000D_
Call Ref#24 Call Transfer Note: {FROM GEORGIA: Changed Address to 2560 HOLCOMB BRIDGE RD}  [12/18/23 20:35:58 TRANSFER]_x000D_
Call Ref#24 Call Transfer Note: {FROM GEORGIA: Changed City to ALPHARETTA}  [12/18/23 20:35:58 TRANSFER]_x000D_
[EMS] {8624} FROM OM/WEST  [12/18/23 20:36:01 CDEESE]_x000D_
Call Ref#24 Call Transfer Note: {FROM GEORGIA: Changed Caller Phone to (000) 000-0000 EXT.}  [12/18/23 20:36:01 TRANSFER]_x000D_
Call Ref#24 Call Transfer Note: {FROM GEORGIA: Changed Address to 2560 HOLCOMB BRIDGE RD}  [12/18/23 20:36:01 TRANSFER]_x000D_
Call Ref#24 Call Transfer Note: {FROM GEORGIA: Changed Site/Business to }  [12/18/23 20:36:01 TRANSFER]_x000D_
Call Ref#24 Call Transfer Note: {FROM GEORGIA: Changed City to ALPHARETTA}  [12/18/23 20:36:01 TRANSFER]_x000D_
{E27} FALSE ALARM  [12/18/23 20:45:40 CDEESE]_x000D_
</t>
  </si>
  <si>
    <t>231207256</t>
  </si>
  <si>
    <t xml:space="preserve">[EMD] 93-year-old, Male, Conscious, Breathing._x000D_
Caller Statement: PATIENT HAVING TROUBLE BREATHING_x000D_
Chief Complaint: Breathing Problems  [12/18/23 20:34:12 DVAUGHN]_x000D_
[EMD] Dispatch Code: 06C01 (Abnormal breathing)_x000D_
Response: 1111_x000D_
Questions:_x000D_
   -- Unk responding nlly._x000D_
   -- Unk diff speaking btwn breaths._x000D_
   -- Unk if changing color._x000D_
   -- Unk if clammy._x000D_
   -- Unk if has asthma or lung probs._x000D_
   -- No evidence of coronavirus illness.  [12/18/23 20:34:45 DVAUGHN]_x000D_
Call Ref#24: {Call created for RMET as Event # 231207256}  [12/18/23 20:34:50 TRANSFER]_x000D_
Unit: 8624; Status: D; Time: 12/18/2023 20:35:14  [12/18/23 20:35:16 TRANSFER]_x000D_
Unit: 8624; Status: E; Time: 12/18/2023 20:35:17  [12/18/23 20:35:18 TRANSFER]_x000D_
[FIRE] {E27} CLR  [12/18/23 20:35:40 CDEESE]_x000D_
{FROM GEORGIA: Changed Address to 2560 HOLCOMB BRIDGE RD}  [12/18/23 20:35:58 TRANSFER]_x000D_
{FROM GEORGIA: Changed City to ALPHARETTA}  [12/18/23 20:35:58 TRANSFER]_x000D_
{8624} FROM OM/WEST  [12/18/23 20:36:00 CDEESE]_x000D_
{FROM GEORGIA: Changed Caller Phone to (000) 000-0000 EXT.}  [12/18/23 20:36:01 TRANSFER]_x000D_
{FROM GEORGIA: Changed Address to 2560 HOLCOMB BRIDGE RD}  [12/18/23 20:36:01 TRANSFER]_x000D_
{FROM GEORGIA: Changed Site/Business to }  [12/18/23 20:36:01 TRANSFER]_x000D_
{FROM GEORGIA: Changed City to ALPHARETTA}  [12/18/23 20:36:01 TRANSFER]_x000D_
[FIRE] {E27} FALSE ALARM  [12/18/23 20:45:40 CDEESE]_x000D_
Unit: 8624; Status: A; Time: 12/18/2023 20:45:47  [12/18/23 20:45:50 TRANSFER]_x000D_
Unit: 8624; Status: AV; Time: 12/18/2023 20:45:51  [12/18/23 20:45:52 TRANSFER]_x000D_
{FROM RMET: Cancelled event with disposition []}  [12/18/23 20:45:52 TRANSFER]_x000D_
</t>
  </si>
  <si>
    <t>231207257</t>
  </si>
  <si>
    <t>23009936</t>
  </si>
  <si>
    <t>600 RED FERN CT</t>
  </si>
  <si>
    <t>KELLY GILLIAM</t>
  </si>
  <si>
    <t>4047477456</t>
  </si>
  <si>
    <t xml:space="preserve">[EMD] 3-year-old, Female, Conscious, Breathing._x000D_
Caller Statement: DAUGHTER COUGHING AND HAVING TROUBLE BREATHING// HAS RASH ON HER CHEST_x000D_
Chief Complaint: Breathing Problems  [12/18/23 20:37:32 DVAUGHN]_x000D_
[EMD] Dispatch Code: 06D02 (DIFFICULTY SPEAKING BETWEEN BREATHS)_x000D_
Response: 1111_x000D_
Questions:_x000D_
   -- Responding nlly._x000D_
   -- Diff speaking/cry btwn breaths.  [12/18/23 20:37:50 DVAUGHN]_x000D_
Call Ref#27: {Call created for RMET as Event # 231207259}  [12/18/23 20:37:52 TRANSFER]_x000D_
[EMD] Reclassified from 06D02 to 06D02A_x000D_
Reconfigure Code: 06D02 (DIFFICULTY SPEAKING BETWEEN BREATHS)_x000D_
Suffix: A (Asthma)_x000D_
Response: 1111_x000D_
Questions:_x000D_
   -- Changing color._x000D_
   -- Red color change._x000D_
   -- Not clammy._x000D_
   -- Has asthma.  [12/18/23 20:38:29 DVAUGHN]_x000D_
Call Ref#27 Call Transfer Note: Unit: 8111; Status: D; Time: 12/18/2023 20:38:30  [12/18/23 20:38:31 TRANSFER]_x000D_
[EMD] Questions:_x000D_
   -- Has prescribed inhaler._x000D_
   -- Has used prescribed inhaler._x000D_
   -- No evidence of coronavirus illness.  [12/18/23 20:38:41 DVAUGHN]_x000D_
Call Ref#27 Call Transfer Note: Unit: 8111; Status: E; Time: 12/18/2023 20:38:41  [12/18/23 20:38:43 TRANSFER]_x000D_
Call Ref#27 Call Transfer Note: {FROM GEORGIA: Changed Address to 600 RED FERN CT}  [12/18/23 20:39:13 TRANSFER]_x000D_
Call Ref#27 Call Transfer Note: {FROM GEORGIA: Changed City to ROSWELL}  [12/18/23 20:39:13 TRANSFER]_x000D_
[EMS] {8111} FROM COX RD  [12/18/23 20:39:33 CDEESE]_x000D_
Call Ref#27 Call Transfer Note: {FROM GEORGIA: Changed Caller Phone to (000) 000-0000 EXT.}  [12/18/23 20:40:01 TRANSFER]_x000D_
Call Ref#27 Call Transfer Note: {FROM GEORGIA: Changed Address to 600 RED FERN CT}  [12/18/23 20:40:01 TRANSFER]_x000D_
Call Ref#27 Call Transfer Note: {FROM GEORGIA: Changed City to ROSWELL}  [12/18/23 20:40:01 TRANSFER]_x000D_
{E23} CANCEL E22  [12/18/23 20:46:18 CDEESE]_x000D_
Call Ref#27 Call Transfer Note: Unit: 8111; Status: A; Time: 12/18/2023 20:47:37  [12/18/23 20:47:40 TRANSFER]_x000D_
</t>
  </si>
  <si>
    <t>34.068832397</t>
  </si>
  <si>
    <t>-84.41212463</t>
  </si>
  <si>
    <t>231207259</t>
  </si>
  <si>
    <t xml:space="preserve">[EMD] 3-year-old, Female, Conscious, Breathing._x000D_
Caller Statement: DAUGHTER COUGHING AND HAVING TROUBLE BREATHING// HAS RASH ON HER CHEST_x000D_
Chief Complaint: Breathing Problems  [12/18/23 20:37:32 DVAUGHN]_x000D_
[EMD] Dispatch Code: 06D02 (DIFFICULTY SPEAKING BETWEEN BREATHS)_x000D_
Response: 1111_x000D_
Questions:_x000D_
   -- Responding nlly._x000D_
   -- Diff speaking/cry btwn breaths.  [12/18/23 20:37:50 DVAUGHN]_x000D_
Call Ref#27: {Call created for RMET as Event # 231207259}  [12/18/23 20:37:52 TRANSFER]_x000D_
[EMD] Reclassified from 06D02 to 06D02A_x000D_
Reconfigure Code: 06D02 (DIFFICULTY SPEAKING BETWEEN BREATHS)_x000D_
Suffix: A (Asthma)_x000D_
Response: 1111_x000D_
Questions:_x000D_
   -- Changing color._x000D_
   -- Red color change._x000D_
   -- Not clammy._x000D_
   -- Has asthma.  [12/18/23 20:38:29 DVAUGHN]_x000D_
Unit: 8111; Status: D; Time: 12/18/2023 20:38:30  [12/18/23 20:38:31 TRANSFER]_x000D_
[EMD] Questions:_x000D_
   -- Has prescribed inhaler._x000D_
   -- Has used prescribed inhaler._x000D_
   -- No evidence of coronavirus illness.  [12/18/23 20:38:41 DVAUGHN]_x000D_
Unit: 8111; Status: E; Time: 12/18/2023 20:38:41  [12/18/23 20:38:43 TRANSFER]_x000D_
{FROM GEORGIA: Changed Address to 600 RED FERN CT}  [12/18/23 20:39:13 TRANSFER]_x000D_
{FROM GEORGIA: Changed City to ROSWELL}  [12/18/23 20:39:13 TRANSFER]_x000D_
{8111} FROM COX RD  [12/18/23 20:39:33 CDEESE]_x000D_
{FROM GEORGIA: Changed Caller Phone to (000) 000-0000 EXT.}  [12/18/23 20:40:01 TRANSFER]_x000D_
{FROM GEORGIA: Changed Address to 600 RED FERN CT}  [12/18/23 20:40:01 TRANSFER]_x000D_
{FROM GEORGIA: Changed City to ROSWELL}  [12/18/23 20:40:01 TRANSFER]_x000D_
[FIRE] {E23} CANCEL E22  [12/18/23 20:46:18 CDEESE]_x000D_
Unit: 8111; Status: A; Time: 12/18/2023 20:47:37  [12/18/23 20:47:40 TRANSFER]_x000D_
Unit: 8111; Status: AV; Time: 12/18/2023 21:18:40  [12/18/23 21:18:42 TRANSFER]_x000D_
{FROM RMET: Cancelled event with disposition []}  [12/18/23 21:18:42 TRANSFER]_x000D_
</t>
  </si>
  <si>
    <t>231207265</t>
  </si>
  <si>
    <t>23009937</t>
  </si>
  <si>
    <t xml:space="preserve">MALE NEEDS HELP GETTING IN BED FROM HIS WHEELCHAIR  [12/18/23 20:54:47 CDEESE]]_x000D_
[EFD] Caller Statement: LIFT ASSIST_x000D_
Chief Complaint: Lift assist  [12/18/23 20:54:59 CDEESE]_x000D_
[EFD] Dispatch Code: 53A02 (Lift assist)_x000D_
Response: 1111_x000D_
Questions:_x000D_
   -- At loc (2nd pty)._x000D_
   -- Lift assist._x000D_
   -- No one sick/inj._x000D_
   -- Person`s weight: 190  [12/18/23 20:55:20 CDEESE]_x000D_
{T24} RESPONDING NON EMERGENCY  [12/18/23 20:58:56 DVAUGHN]_x000D_
</t>
  </si>
  <si>
    <t>231207269</t>
  </si>
  <si>
    <t>23009938</t>
  </si>
  <si>
    <t>1306 GREENHOUSE CT</t>
  </si>
  <si>
    <t>EMILIO</t>
  </si>
  <si>
    <t>1402 GREENHOUSE CT</t>
  </si>
  <si>
    <t>7708716360</t>
  </si>
  <si>
    <t xml:space="preserve">60D01Y  </t>
  </si>
  <si>
    <t xml:space="preserve">TX FROM ALPH // MALE REQ FD // APT HAS A STRONG GAS SMELL INSIDE  [12/18/23 21:13:43 CDEESE]_x000D_
[EFD] Caller Statement: GAS SMELL_x000D_
Chief Complaint: Gas leak/odor inside a building  [12/18/23 21:15:08 CDEESE]_x000D_
[EFD] Dispatch Code: 60D01 (HIGH LIFE HAZARD)_x000D_
Response: 1111_x000D_
Questions:_x000D_
   -- At loc (1st pty)._x000D_
   -- Prob inside._x000D_
   -- Gas smelled &amp; heard._x000D_
   -- HIGH LIFE HAZARD.  [12/18/23 21:18:32 CDEESE]_x000D_
{T25} CLEAR AND ENRT  [12/18/23 21:20:16 DVAUGHN]_x000D_
{E21} CLEAR ON CALL  [12/18/23 21:20:26 DVAUGHN]_x000D_
{B25} CLEAR ON CALL  [12/18/23 21:20:41 DVAUGHN]_x000D_
{E22} CLEAR AND ENRT  [12/18/23 21:20:47 DVAUGHN]_x000D_
[EFD] Reclassified from 60D01 to 60D01Y_x000D_
Reconfigure Code: 60D01 (HIGH LIFE HAZARD)_x000D_
Suffix: Y (Multiple sick/injured persons)_x000D_
Response: 1111_x000D_
Questions:_x000D_
   -- Caller not inside bldg._x000D_
   -- Wireless caller._x000D_
   -- Gas from: PIPE FOR HEAT_x000D_
   -- Someone sick._x000D_
   -- # sick: 3  [12/18/23 21:22:05 CDEESE]_x000D_
Call Ref#43: {Call created for RMET as Event # 231207275}  [12/18/23 21:22:08 TRANSFER]_x000D_
3 FEMALES WITH HEADACHES AND DIZZY  [12/18/23 21:22:17 CDEESE]_x000D_
Call Ref#43 Call Transfer Note: Unit: 8624; Status: D; Time: 12/18/2023 21:23:02  [12/18/23 21:23:04 TRANSFER]_x000D_
ADV RESPONDING UNITS OF MEDICAL ENRT  [12/18/23 21:23:05 DVAUGHN]_x000D_
[EFD] Questions:_x000D_
   -- Gas company: NATURAL GAS  [12/18/23 21:23:33 CDEESE]_x000D_
Call Ref#43 Call Transfer Note: Unit: 8624; Status: E; Time: 12/18/2023 21:23:39  [12/18/23 21:23:42 TRANSFER]_x000D_
Call Ref#43 Call Transfer Note: {FROM GEORGIA: Changed Address to 1306 GREENHOUSE DR}  [12/18/23 21:23:48 TRANSFER]_x000D_
Call Ref#43 Call Transfer Note: {FROM GEORGIA: Changed City to ROSWELL}  [12/18/23 21:23:49 TRANSFER]_x000D_
[EMS] 8624 E XVILLE / MANS  [12/18/23 21:24:24 DVAUGHN]_x000D_
Call Ref#43 Call Transfer Note: {FROM GEORGIA: Changed Caller Phone to (000) 000-0000 EXT.}  [12/18/23 21:24:28 TRANSFER]_x000D_
Call Ref#43 Call Transfer Note: {FROM GEORGIA: Changed Address to 1306 GREENHOUSE CT}  [12/18/23 21:24:28 TRANSFER]_x000D_
Call Ref#43 Call Transfer Note: {FROM GEORGIA: Changed City to }  [12/18/23 21:24:28 TRANSFER]_x000D_
Call Ref#43 Call Transfer Note: GREENHOUSE DR/ / 60D01Y/ {FROM ROSW: 3 FEMALES WITH HEADACHES AND DIZZY  [12/18/23 21:22:17 CDEESE]}/ {FROM ROSW: ADV RESPONDING UNITS OF MEDICAL ENRT  [12/18/23 21:23:05 DVAUGHN]}  [12/18/23 21:24:28 TRANSFER]_x000D_
FD OS  [12/18/23 21:25:50 CDEESE]_x000D_
{T25} 2 PATIENTS ON SCNE// ADV AMR  [12/18/23 21:27:02 DVAUGHN]_x000D_
{T25} MAKING ENTRY  [12/18/23 21:28:04 DVAUGHN]_x000D_
Call Ref#43 Call Transfer Note: Unit: 8624; Status: A; Time: 12/18/2023 21:28:19  [12/18/23 21:28:21 TRANSFER]_x000D_
</t>
  </si>
  <si>
    <t>34.054260253</t>
  </si>
  <si>
    <t>-84.32250213</t>
  </si>
  <si>
    <t>231207275</t>
  </si>
  <si>
    <t xml:space="preserve">TX FROM ALPH // MALE REQ FD // APT HAS A STRONG GAS SMELL INSIDE  [12/18/23 21:13:43 CDEESE]_x000D_
[EFD] Caller Statement: GAS SMELL_x000D_
Chief Complaint: Gas leak/odor inside a building  [12/18/23 21:15:08 CDEESE]_x000D_
[EFD] Dispatch Code: 60D01 (HIGH LIFE HAZARD)_x000D_
Response: 1111_x000D_
Questions:_x000D_
   -- At loc (1st pty)._x000D_
   -- Prob inside._x000D_
   -- Gas smelled &amp; heard._x000D_
   -- HIGH LIFE HAZARD.  [12/18/23 21:18:32 CDEESE]_x000D_
{T25} CLEAR AND ENRT  [12/18/23 21:20:16 DVAUGHN]_x000D_
{E21} CLEAR ON CALL  [12/18/23 21:20:26 DVAUGHN]_x000D_
{B25} CLEAR ON CALL  [12/18/23 21:20:41 DVAUGHN]_x000D_
{E22} CLEAR AND ENRT  [12/18/23 21:20:47 DVAUGHN]_x000D_
[EFD] Reclassified from 60D01 to 60D01Y_x000D_
Reconfigure Code: 60D01 (HIGH LIFE HAZARD)_x000D_
Suffix: Y (Multiple sick/injured persons)_x000D_
Response: 1111_x000D_
Questions:_x000D_
   -- Caller not inside bldg._x000D_
   -- Wireless caller._x000D_
   -- Gas from: PIPE FOR HEAT_x000D_
   -- Someone sick._x000D_
   -- # sick: 3  [12/18/23 21:22:05 CDEESE]_x000D_
Call Ref#43: {Call created for RMET as Event # 231207275}  [12/18/23 21:22:08 TRANSFER]_x000D_
[FIRE] 3 FEMALES WITH HEADACHES AND DIZZY  [12/18/23 21:22:17 CDEESE]_x000D_
Unit: 8624; Status: D; Time: 12/18/2023 21:23:02  [12/18/23 21:23:04 TRANSFER]_x000D_
[FIRE] ADV RESPONDING UNITS OF MEDICAL ENRT  [12/18/23 21:23:05 DVAUGHN]_x000D_
[EFD] Questions:_x000D_
   -- Gas company: NATURAL GAS  [12/18/23 21:23:33 CDEESE]_x000D_
Unit: 8624; Status: E; Time: 12/18/2023 21:23:39  [12/18/23 21:23:42 TRANSFER]_x000D_
{FROM GEORGIA: Changed Address to 1306 GREENHOUSE DR}  [12/18/23 21:23:48 TRANSFER]_x000D_
{FROM GEORGIA: Changed City to ROSWELL}  [12/18/23 21:23:49 TRANSFER]_x000D_
8624 E XVILLE / MANS  [12/18/23 21:24:24 DVAUGHN]_x000D_
{FROM GEORGIA: Changed Caller Phone to (000) 000-0000 EXT.}  [12/18/23 21:24:28 TRANSFER]_x000D_
{FROM GEORGIA: Changed Address to 1306 GREENHOUSE CT}  [12/18/23 21:24:28 TRANSFER]_x000D_
{FROM GEORGIA: Changed City to }  [12/18/23 21:24:28 TRANSFER]_x000D_
GREENHOUSE DR/ / 60D01Y/ {FROM ROSW: 3 FEMALES WITH HEADACHES AND DIZZY  [12/18/23 21:22:17 CDEESE]}/ {FROM ROSW: ADV RESPONDING UNITS OF MEDICAL ENRT  [12/18/23 21:23:05 DVAUGHN]}  [12/18/23 21:24:28 TRANSFER]_x000D_
[FIRE] FD OS  [12/18/23 21:25:50 CDEESE]_x000D_
[FIRE] {T25} 2 PATIENTS ON SCNE// ADV AMR  [12/18/23 21:27:03 DVAUGHN]_x000D_
[FIRE] {T25} MAKING ENTRY  [12/18/23 21:28:04 DVAUGHN]_x000D_
Unit: 8624; Status: A; Time: 12/18/2023 21:28:19  [12/18/23 21:28:21 TRANSFER]_x000D_
Unit: 8624; Status: AV; Time: 12/18/2023 21:45:01  [12/18/23 21:45:03 TRANSFER]_x000D_
{FROM RMET: Cancelled event with disposition []}  [12/18/23 21:45:03 TRANSFER]_x000D_
</t>
  </si>
  <si>
    <t>231207277</t>
  </si>
  <si>
    <t>231207273</t>
  </si>
  <si>
    <t>23009939</t>
  </si>
  <si>
    <t>2736 HOLCOMB BRIDGE RD</t>
  </si>
  <si>
    <t>4705941947</t>
  </si>
  <si>
    <t xml:space="preserve">[EPD] Caller Statement: CALLER ORDER FOOD AND SOMEONE SPIT IN THE BAG_x000D_
Chief Complaint: ASSAULT  [12/18/23 21:22:55 TSENAY]_x000D_
[EPD] Dispatch Code: 106D07 (ASSAULT)_x000D_
Response: 1111_x000D_
Questions:_x000D_
   -- ASSAULT_x000D_
   -- Time lapse (mins): 15 MINS_x000D_
   -- No known wpns invl._x000D_
   -- No medical needed._x000D_
   -- Unk how many susp`s._x000D_
   -- Susp on scene: ONE OF THE WORKERS  [12/18/23 21:23:54 TSENAY]_x000D_
Call Ref#44: {Call created for RMET as Event # 231207276}  [12/18/23 21:23:55 TRANSFER]_x000D_
</t>
  </si>
  <si>
    <t>231207276</t>
  </si>
  <si>
    <t xml:space="preserve">[EPD] Caller Statement: CALLER ORDER FOOD AND SOMEONE SPIT IN THE BAG_x000D_
Chief Complaint: ASSAULT  [12/18/23 21:22:55 TSENAY]_x000D_
[EPD] Dispatch Code: 106D07 (ASSAULT)_x000D_
Response: 1111_x000D_
Questions:_x000D_
   -- ASSAULT_x000D_
   -- Time lapse (mins): 15 MINS_x000D_
   -- No known wpns invl._x000D_
   -- No medical needed._x000D_
   -- Unk how many susp`s._x000D_
   -- Susp on scene: ONE OF THE WORKERS  [12/18/23 21:23:54 TSENAY]_x000D_
Call Ref#44: {Call created for RMET as Event # 231207276}  [12/18/23 21:23:55 TRANSFER]_x000D_
{FROM RMET: Cancelled event with disposition []}  [12/18/23 21:24:47 TRANSFER]_x000D_
</t>
  </si>
  <si>
    <t>231207278</t>
  </si>
  <si>
    <t>23009940</t>
  </si>
  <si>
    <t>9995-335 OLD DOGWOOD RD</t>
  </si>
  <si>
    <t>DAVID WALKER</t>
  </si>
  <si>
    <t>771 OLD HOLCOMB BRIDGE RD</t>
  </si>
  <si>
    <t>4042199930</t>
  </si>
  <si>
    <t xml:space="preserve">ELEVATOR NOT WORKING // CALLER IS IN A WHEELCHAIR // OXYGEN AND MEDS ARE UPSTAIRS // MAINT ADV IT WOULD BE TOMORROW BEFORE THEY CAN GET OUT TO FIX IT  [12/18/23 21:27:25 CDEESE]_x000D_
[EFD] Caller Statement: ELEVATOR NOT WORKING AND NEEDS MEDS AND OXYGEN IN HIS ROOM_x000D_
Chief Complaint: Lift assist  [12/18/23 21:28:41 CDEESE]_x000D_
[EFD] Dispatch Code: 53A02 (Lift assist)_x000D_
Response: 1111_x000D_
Questions:_x000D_
   -- At loc (1st pty)._x000D_
   -- Lift assist._x000D_
   -- No one sick/inj._x000D_
   -- Person`s weight: 286  [12/18/23 21:29:01 CDEESE]_x000D_
CALLER WAITING IN THE LOBBY  [12/18/23 21:29:35 CDEESE]_x000D_
{T24} RESPONDING NON EMERGENCY  [12/18/23 21:31:54 DVAUGHN]_x000D_
{T24} WILL BE ON SCNE FOR A BIT LONGER// WILL ADV WHEN BACK IN SERVICE  [12/18/23 21:44:08 DVAUGHN]_x000D_
</t>
  </si>
  <si>
    <t>231207294</t>
  </si>
  <si>
    <t>23009941</t>
  </si>
  <si>
    <t>TANGE</t>
  </si>
  <si>
    <t>7063862376</t>
  </si>
  <si>
    <t xml:space="preserve">SICHUAN  [12/18/23 22:44:14 CDEESE]_x000D_
LANG LINE DOES NOT HAVE INTERP FOR THIS LANG // TRYING A MANDARIN INTERP  [12/18/23 22:46:39 CDEESE]_x000D_
INTERP AND CALLER TALKING TO EACH OTHER BUT NOT COMMUNICATING WITH CT  [12/18/23 22:48:23 CDEESE]_x000D_
CALLER LOC SWITCHING BETWEEN NFH AND A LOCATION IN ALPH // DID NOT POPULATE ON RAPIDSOS  [12/18/23 22:49:04 CDEESE]_x000D_
MALE IS AT THE ER // THEY DONT HAVE RM FOR HIM // WANTS TO BE TRANSPORTED TO A DIFFERENT HOSPITAL  [12/18/23 22:50:52 CDEESE]_x000D_
WAS DROPPED OFF BY AMBULANCE // HAS A HERNIATED DISC // HE IS TIRED OF WAITING AND WANTS TO LAY DOWN  [12/18/23 22:53:33 CDEESE]_x000D_
[EMD] 1st Party Alone - 79-year-old, Male, Conscious, Breathing._x000D_
Caller Statement: HAS HERNIATED DISC AND WAS TAKEN TO ER // TIRED OF WAITING AND WANTS TO GO TO ANOTHER HOSPITAL_x000D_
Chief Complaint: Back Pain (Non-Traumatic or Non-Recent Trauma)  [12/18/23 22:56:59 CDEESE]_x000D_
[EMD] Dispatch Code: 05C04 (Difficulty breathing)_x000D_
Response: 1111_x000D_
Questions:_x000D_
   -- Started/Happened &gt; 6 hrs._x000D_
   -- Back pain cause NON-RECENT trauma._x000D_
   -- Diff breathing._x000D_
   -- No chest pain/discomfort._x000D_
   -- Responding nlly._x000D_
   -- No ashen/gray color change._x000D_
   -- No diagnosed aortic aneurysm._x000D_
   -- Pain described as: HERNIATED DISC, COMPRESSED NERVE_x000D_
   -- Hasn`t fainted or nearly fainted.  [12/18/23 23:03:03 CDEESE]_x000D_
Call Ref#67: {Call created for RMET as Event # 231207299}  [12/18/23 23:03:06 TRANSFER]_x000D_
Call Ref#67 Call Transfer Note: Unit: 8624; Status: D; Time: 12/18/2023 23:03:47  [12/18/23 23:03:50 TRANSFER]_x000D_
CALLER IS IN THE ER LOBBY  [12/18/23 23:03:55 CDEESE]_x000D_
Call Ref#67 Call Transfer Note: Unit: 8624; Status: E; Time: 12/18/2023 23:03:56  [12/18/23 23:03:59 TRANSFER]_x000D_
{T25} CLEAR ON CALL AND ENRT  [12/18/23 23:04:13 DVAUGHN]_x000D_
Call Ref#67 Call Transfer Note: {FROM GEORGIA: Changed Caller Phone to (000) 000-0000 EXT.}  [12/18/23 23:05:50 TRANSFER]_x000D_
Call Ref#67 Call Transfer Note: {FROM GEORGIA: Changed Site/Business to }  [12/18/23 23:05:50 TRANSFER]_x000D_
CALLER NOW SAYING HE ALSO HAS BLOOD IN HIS URINE  [12/18/23 23:06:46 CDEESE]_x000D_
</t>
  </si>
  <si>
    <t>231207299</t>
  </si>
  <si>
    <t xml:space="preserve">SICHUAN  [12/18/23 22:44:14 CDEESE]_x000D_
LANG LINE DOES NOT HAVE INTERP FOR THIS LANG // TRYING A MANDARIN INTERP  [12/18/23 22:46:39 CDEESE]_x000D_
INTERP AND CALLER TALKING TO EACH OTHER BUT NOT COMMUNICATING WITH CT  [12/18/23 22:48:23 CDEESE]_x000D_
CALLER LOC SWITCHING BETWEEN NFH AND A LOCATION IN ALPH // DID NOT POPULATE ON RAPIDSOS  [12/18/23 22:49:04 CDEESE]_x000D_
MALE IS AT THE ER // THEY DONT HAVE RM FOR HIM // WANTS TO BE TRANSPORTED TO A DIFFERENT HOSPITAL  [12/18/23 22:50:52 CDEESE]_x000D_
WAS DROPPED OFF BY AMBULANCE // HAS A HERNIATED DISC // HE IS TIRED OF WAITING AND WANTS TO LAY DOWN  [12/18/23 22:53:33 CDEESE]_x000D_
[EMD] 1st Party Alone - 79-year-old, Male, Conscious, Breathing._x000D_
Caller Statement: HAS HERNIATED DISC AND WAS TAKEN TO ER // TIRED OF WAITING AND WANTS TO GO TO ANOTHER HOSPITAL_x000D_
Chief Complaint: Back Pain (Non-Traumatic or Non-Recent Trauma)  [12/18/23 22:56:59 CDEESE]_x000D_
[EMD] Dispatch Code: 05C04 (Difficulty breathing)_x000D_
Response: 1111_x000D_
Questions:_x000D_
   -- Started/Happened &gt; 6 hrs._x000D_
   -- Back pain cause NON-RECENT trauma._x000D_
   -- Diff breathing._x000D_
   -- No chest pain/discomfort._x000D_
   -- Responding nlly._x000D_
   -- No ashen/gray color change._x000D_
   -- No diagnosed aortic aneurysm._x000D_
   -- Pain described as: HERNIATED DISC, COMPRESSED NERVE_x000D_
   -- Hasn`t fainted or nearly fainted.  [12/18/23 23:03:03 CDEESE]_x000D_
Call Ref#67: {Call created for RMET as Event # 231207299}  [12/18/23 23:03:06 TRANSFER]_x000D_
Unit: 8624; Status: D; Time: 12/18/2023 23:03:47  [12/18/23 23:03:50 TRANSFER]_x000D_
[FIRE] CALLER IS IN THE ER LOBBY  [12/18/23 23:03:55 CDEESE]_x000D_
Unit: 8624; Status: E; Time: 12/18/2023 23:03:56  [12/18/23 23:03:59 TRANSFER]_x000D_
[FIRE] {T25} CLEAR ON CALL AND ENRT  [12/18/23 23:04:13 DVAUGHN]_x000D_
{FROM GEORGIA: Changed Caller Phone to (000) 000-0000 EXT.}  [12/18/23 23:05:50 TRANSFER]_x000D_
{FROM GEORGIA: Changed Site/Business to }  [12/18/23 23:05:50 TRANSFER]_x000D_
[FIRE] CALLER NOW SAYING HE ALSO HAS BLOOD IN HIS URINE  [12/18/23 23:06:46 CDEESE]_x000D_
Unit: 8802; Status: D; Time: 12/18/2023 23:09:41  [12/18/23 23:09:42 TRANSFER]_x000D_
Unit: 8802; Status: E; Time: 12/18/2023 23:09:45  [12/18/23 23:09:47 TRANSFER]_x000D_
Unit: 8624; Status: A; Time: 12/18/2023 23:11:59  [12/18/23 23:12:01 TRANSFER]_x000D_
Unit: 8624; Status: T; Time: 12/18/2023 23:44:13  [12/18/23 23:44:15 TRANSFER]_x000D_
Unit: 8802; Status: AV; Time: 12/18/2023 23:50:42  [12/18/23 23:50:44 TRANSFER]_x000D_
Unit: 8624; Status: H; Time: 12/19/2023 00:17:12  [12/19/23 00:17:14 TRANSFER]_x000D_
Unit: 8624; Status: AV; Time: 12/19/2023 00:48:04  [12/19/23 00:48:07 TRANSFER]_x000D_
Unit: 8624; Status: AV; Time: 12/19/2023 00:48:07  [12/19/23 00:48:10 TRANSFER]_x000D_
{FROM RMET: Closed event with disposition []}  [12/19/23 00:48:10 TRANSFER]_x000D_
</t>
  </si>
  <si>
    <t>231207302</t>
  </si>
  <si>
    <t>23009942</t>
  </si>
  <si>
    <t>6786515380</t>
  </si>
  <si>
    <t xml:space="preserve">SEVERE BACK PAIN // WAS IN THE ER EARLIER // PAIN HAS GOTTEN WORSE  [12/18/23 23:41:06 MSANCHEZ]]_x000D_
[EMD] 1st Party - 42-year-old, Female, Conscious, Breathing._x000D_
Caller Statement: SEVERE BACK PAIN // WAS IN THE ER EARLIER // PAIN HAS GOTTEN WORSE_x000D_
Chief Complaint: Back Pain (Non-Traumatic or Non-Recent Trauma)  [12/18/23 23:41:25 MSANCHEZ]_x000D_
[EMD] Dispatch Code: 05A01 (NON-TRAUMATIC back pain)_x000D_
Response: 1111_x000D_
Questions:_x000D_
   -- Started/Happened now (&lt; 6 hrs)._x000D_
   -- Back pain cause another, non-specified cond._x000D_
   -- No diff breathing._x000D_
   -- Responding nlly._x000D_
   -- No diagnosed aortic aneurysm.  [12/18/23 23:42:30 MSANCHEZ]_x000D_
Call Ref#71: {Call created for RMET as Event # 231207303}  [12/18/23 23:42:33 TRANSFER]_x000D_
Call Ref#71 Call Transfer Note: Unit: 8111; Status: D; Time: 12/18/2023 23:43:03  [12/18/23 23:43:06 TRANSFER]_x000D_
Call Ref#71 Call Transfer Note: Unit: 8111; Status: E; Time: 12/18/2023 23:43:23  [12/18/23 23:43:25 TRANSFER]_x000D_
{E24} CLR  [12/18/23 23:43:31 CDEESE]_x000D_
Call Ref#71 Call Transfer Note: {FROM GEORGIA: Changed Caller Phone to (000) 000-0000 EXT.}  [12/18/23 23:43:50 TRANSFER]_x000D_
Call Ref#71 Call Transfer Note: {FROM GEORGIA: Changed Address to 1475 RAINTREE DR}  [12/18/23 23:43:50 TRANSFER]_x000D_
[EMS] {8111} FROM HOUZE/MANS  [12/18/23 23:44:19 CDEESE]_x000D_
Call Ref#71 Call Transfer Note: Unit: 8111; Status: A; Time: 12/18/2023 23:52:28  [12/18/23 23:52:33 TRANSFER]_x000D_
</t>
  </si>
  <si>
    <t>231207303</t>
  </si>
  <si>
    <t xml:space="preserve">SEVERE BACK PAIN // WAS IN THE ER EARLIER // PAIN HAS GOTTEN WORSE  [12/18/23 23:41:06 MSANCHEZ]]_x000D_
[EMD] 1st Party - 42-year-old, Female, Conscious, Breathing._x000D_
Caller Statement: SEVERE BACK PAIN // WAS IN THE ER EARLIER // PAIN HAS GOTTEN WORSE_x000D_
Chief Complaint: Back Pain (Non-Traumatic or Non-Recent Trauma)  [12/18/23 23:41:25 MSANCHEZ]_x000D_
[EMD] Dispatch Code: 05A01 (NON-TRAUMATIC back pain)_x000D_
Response: 1111_x000D_
Questions:_x000D_
   -- Started/Happened now (&lt; 6 hrs)._x000D_
   -- Back pain cause another, non-specified cond._x000D_
   -- No diff breathing._x000D_
   -- Responding nlly._x000D_
   -- No diagnosed aortic aneurysm.  [12/18/23 23:42:30 MSANCHEZ]_x000D_
Call Ref#71: {Call created for RMET as Event # 231207303}  [12/18/23 23:42:33 TRANSFER]_x000D_
Unit: 8111; Status: D; Time: 12/18/2023 23:43:03  [12/18/23 23:43:06 TRANSFER]_x000D_
Unit: 8111; Status: E; Time: 12/18/2023 23:43:23  [12/18/23 23:43:25 TRANSFER]_x000D_
[FIRE] {E24} CLR  [12/18/23 23:43:31 CDEESE]_x000D_
{FROM GEORGIA: Changed Caller Phone to (000) 000-0000 EXT.}  [12/18/23 23:43:50 TRANSFER]_x000D_
{FROM GEORGIA: Changed Address to 1475 RAINTREE DR}  [12/18/23 23:43:50 TRANSFER]_x000D_
{8111} FROM HOUZE/MANS  [12/18/23 23:44:19 CDEESE]_x000D_
Unit: 8111; Status: A; Time: 12/18/2023 23:52:28  [12/18/23 23:52:33 TRANSFER]_x000D_
Unit: 8111; Status: AV; Time: 12/19/2023 00:11:23  [12/19/23 00:11:26 TRANSFER]_x000D_
{FROM RMET: Cancelled event with disposition []}  [12/19/23 00:11:26 TRANSFER]_x000D_
</t>
  </si>
  <si>
    <t>231207333</t>
  </si>
  <si>
    <t>23009943</t>
  </si>
  <si>
    <t>LIFE ALERT //</t>
  </si>
  <si>
    <t xml:space="preserve">[EMD] 92-year-old, Female, Conscious, Breathing._x000D_
Caller Statement: PENDANT ACTIVATION // 92 YO FEM // DIFF CATCHING BREATH_x000D_
Chief Complaint: Medical Alarm (Alert) notification  [12/19/23 02:07:33 MSANCHEZ]_x000D_
[EMD] Dispatch Code: 32B02 (Medical Alarm (Alert) notifications (no patient information))_x000D_
Response: 1111_x000D_
Questions:_x000D_
   -- Medical Alarm (Alert) notification._x000D_
   -- Unk if appears completely awake._x000D_
   -- Too far away to hear if talking/crying._x000D_
   -- Unk what doing now._x000D_
   -- Unk if moving at all._x000D_
   -- Caller doesn`t suggest LIFE STATUS QUESTIONABLE._x000D_
   -- Doesn`t know where pt is.  [12/19/23 02:08:19 MSANCHEZ]_x000D_
Call Ref#102: {Call created for RMET as Event # 231207334}  [12/19/23 02:08:22 TRANSFER]_x000D_
FRONT DOOR IS OPEN //  [12/19/23 02:08:42 MSANCHEZ]_x000D_
Call Ref#102 Call Transfer Note: Unit: 8115; Status: D; Time: 12/19/2023 02:08:52  [12/19/23 02:08:54 TRANSFER]_x000D_
Call Ref#102 Call Transfer Note: {FROM GEORGIA: Changed Caller Phone to (000) 000-0000 EXT.}  [12/19/23 02:09:42 TRANSFER]_x000D_
{E24} CLR  [12/19/23 02:09:51 MSANCHEZ]_x000D_
Call Ref#102 Call Transfer Note: Unit: 8115; Status: E; Time: 12/19/2023 02:10:34  [12/19/23 02:10:37 TRANSFER]_x000D_
[EMS] {8115} CRAB/CROS  [12/19/23 02:10:52 MSANCHEZ]_x000D_
PT INFO // HX OF HIGH BP // EPRERSSION // ARTHITIS // BACK AND SPINE PROBLEMS // MUSCLE WEAKNESS/ HIGH CHOLESTORL // USES A CANE // ACID REFLEX  [12/19/23 02:11:43 MSANCHEZ]_x000D_
Call Ref#102 Call Transfer Note: Unit: 8115; Status: A; Time: 12/19/2023 02:18:47  [12/19/23 02:18:49 TRANSFER]_x000D_
</t>
  </si>
  <si>
    <t>231207334</t>
  </si>
  <si>
    <t xml:space="preserve">[EMD] 92-year-old, Female, Conscious, Breathing._x000D_
Caller Statement: PENDANT ACTIVATION // 92 YO FEM // DIFF CATCHING BREATH_x000D_
Chief Complaint: Medical Alarm (Alert) notification  [12/19/23 02:07:33 MSANCHEZ]_x000D_
[EMD] Dispatch Code: 32B02 (Medical Alarm (Alert) notifications (no patient information))_x000D_
Response: 1111_x000D_
Questions:_x000D_
   -- Medical Alarm (Alert) notification._x000D_
   -- Unk if appears completely awake._x000D_
   -- Too far away to hear if talking/crying._x000D_
   -- Unk what doing now._x000D_
   -- Unk if moving at all._x000D_
   -- Caller doesn`t suggest LIFE STATUS QUESTIONABLE._x000D_
   -- Doesn`t know where pt is.  [12/19/23 02:08:19 MSANCHEZ]_x000D_
Call Ref#102: {Call created for RMET as Event # 231207334}  [12/19/23 02:08:22 TRANSFER]_x000D_
[FIRE] FRONT DOOR IS OPEN //  [12/19/23 02:08:42 MSANCHEZ]_x000D_
Unit: 8115; Status: D; Time: 12/19/2023 02:08:52  [12/19/23 02:08:54 TRANSFER]_x000D_
{FROM GEORGIA: Changed Caller Phone to (000) 000-0000 EXT.}  [12/19/23 02:09:42 TRANSFER]_x000D_
[FIRE] {E24} CLR  [12/19/23 02:09:51 MSANCHEZ]_x000D_
Unit: 8115; Status: E; Time: 12/19/2023 02:10:34  [12/19/23 02:10:37 TRANSFER]_x000D_
{8115} CRAB/CROS  [12/19/23 02:10:52 MSANCHEZ]_x000D_
[FIRE] PT INFO // HX OF HIGH BP // EPRERSSION // ARTHITIS // BACK AND SPINE PROBLEMS // MUSCLE WEAKNESS/ HIGH CHOLESTORL // USES A CANE // ACID REFLEX  [12/19/23 02:11:43 MSANCHEZ]_x000D_
Unit: 8115; Status: A; Time: 12/19/2023 02:18:47  [12/19/23 02:18:49 TRANSFER]_x000D_
Unit: 8115; Status: T; Time: 12/19/2023 03:02:56  [12/19/23 03:02:56 TRANSFER]_x000D_
Unit: 8115; Status: H; Time: 12/19/2023 03:02:56  [12/19/23 03:03:00 TRANSFER]_x000D_
Unit: 8115; Status: AV; Time: 12/19/2023 03:58:33  [12/19/23 03:58:35 TRANSFER]_x000D_
Unit: 8115; Status: AV; Time: 12/19/2023 03:58:36  [12/19/23 03:58:40 TRANSFER]_x000D_
{FROM RMET: Closed event with disposition []}  [12/19/23 03:58:40 TRANSFER]_x000D_
</t>
  </si>
  <si>
    <t>231207342</t>
  </si>
  <si>
    <t>23009944</t>
  </si>
  <si>
    <t>4044533250</t>
  </si>
  <si>
    <t xml:space="preserve">[EMD] 1st Party Alone - 76-year-old, Female, Conscious, Breathing._x000D_
Caller Statement: CALLER ADV SHE HAS ALOT OF PAIN IN HER LEFT EYE_x000D_
Chief Complaint: Eye Problems / Injuries  [12/19/23 03:23:51 DVAUGHN]_x000D_
[EMD] Dispatch Code: 16A01 (MODERATE eye injuries)_x000D_
Response: 1111_x000D_
Questions:_x000D_
   -- Responding nlly._x000D_
   -- Unk cause._x000D_
   -- Eyeball not cut/out of socket/leaking fluid.  [12/19/23 03:24:31 DVAUGHN]_x000D_
Call Ref#110: {Call created for RMET as Event # 231207343}  [12/19/23 03:24:34 TRANSFER]_x000D_
Call Ref#110 Call Transfer Note: Unit: 8624; Status: D; Time: 12/19/2023 03:25:04  [12/19/23 03:25:08 TRANSFER]_x000D_
Call Ref#110 Call Transfer Note: Unit: 8624; Status: E; Time: 12/19/2023 03:25:08  [12/19/23 03:25:11 TRANSFER]_x000D_
{R21} CLR  [12/19/23 03:25:23 MSANCHEZ]_x000D_
Call Ref#110 Call Transfer Note: {FROM GEORGIA: Changed Caller Phone to (000) 000-0000 EXT.}  [12/19/23 03:25:44 TRANSFER]_x000D_
Call Ref#110 Call Transfer Note: {FROM GEORGIA: Changed Address to 735 MYRTLE ST}  [12/19/23 03:25:44 TRANSFER]_x000D_
Call Ref#110 Call Transfer Note: {FROM GEORGIA: Changed Site/Business to }  [12/19/23 03:25:45 TRANSFER]_x000D_
EYE IS TEARING UP A LITTLE// BURNS ALOT  [12/19/23 03:25:58 DVAUGHN]_x000D_
[EMS] {8624} MANSEL/WE  [12/19/23 03:27:04 MSANCHEZ]_x000D_
Call Ref#110 Call Transfer Note: Unit: 8624; Status: A; Time: 12/19/2023 03:33:23  [12/19/23 03:33:26 TRANSFER]_x000D_
Call Ref#110 Call Transfer Note: Unit: 8624; Status: T; Time: 12/19/2023 03:36:36  [12/19/23 03:36:37 TRANSFER]_x000D_
</t>
  </si>
  <si>
    <t>231207343</t>
  </si>
  <si>
    <t xml:space="preserve">[EMD] 1st Party Alone - 76-year-old, Female, Conscious, Breathing._x000D_
Caller Statement: CALLER ADV SHE HAS ALOT OF PAIN IN HER LEFT EYE_x000D_
Chief Complaint: Eye Problems / Injuries  [12/19/23 03:23:51 DVAUGHN]_x000D_
[EMD] Dispatch Code: 16A01 (MODERATE eye injuries)_x000D_
Response: 1111_x000D_
Questions:_x000D_
   -- Responding nlly._x000D_
   -- Unk cause._x000D_
   -- Eyeball not cut/out of socket/leaking fluid.  [12/19/23 03:24:31 DVAUGHN]_x000D_
Call Ref#110: {Call created for RMET as Event # 231207343}  [12/19/23 03:24:34 TRANSFER]_x000D_
Unit: 8624; Status: D; Time: 12/19/2023 03:25:04  [12/19/23 03:25:08 TRANSFER]_x000D_
Unit: 8624; Status: E; Time: 12/19/2023 03:25:08  [12/19/23 03:25:11 TRANSFER]_x000D_
[FIRE] {R21} CLR  [12/19/23 03:25:23 MSANCHEZ]_x000D_
{FROM GEORGIA: Changed Caller Phone to (000) 000-0000 EXT.}  [12/19/23 03:25:44 TRANSFER]_x000D_
{FROM GEORGIA: Changed Address to 735 MYRTLE ST}  [12/19/23 03:25:44 TRANSFER]_x000D_
{FROM GEORGIA: Changed Site/Business to }  [12/19/23 03:25:45 TRANSFER]_x000D_
[FIRE] EYE IS TEARING UP A LITTLE// BURNS ALOT  [12/19/23 03:25:58 DVAUGHN]_x000D_
{8624} MANSEL/WE  [12/19/23 03:27:04 MSANCHEZ]_x000D_
Unit: 8624; Status: A; Time: 12/19/2023 03:33:23  [12/19/23 03:33:26 TRANSFER]_x000D_
Unit: 8624; Status: T; Time: 12/19/2023 03:36:36  [12/19/23 03:36:37 TRANSFER]_x000D_
Unit: 8624; Status: H; Time: 12/19/2023 03:50:09  [12/19/23 03:50:12 TRANSFER]_x000D_
Unit: 8624; Status: AV; Time: 12/19/2023 04:19:05  [12/19/23 04:19:08 TRANSFER]_x000D_
Unit: 8624; Status: AV; Time: 12/19/2023 04:19:09  [12/19/23 04:19:12 TRANSFER]_x000D_
{FROM RMET: Closed event with disposition []}  [12/19/23 04:19:12 TRANSFER]_x000D_
</t>
  </si>
  <si>
    <t>231207352</t>
  </si>
  <si>
    <t>23009945</t>
  </si>
  <si>
    <t>11350-3119 WOODSTOCK RD</t>
  </si>
  <si>
    <t>SORAYA</t>
  </si>
  <si>
    <t xml:space="preserve">EXTENSION 429 // 770-480-8914  [12/19/23 04:24:05 MSANCHEZ]_x000D_
[EMD] 82-year-old, Male, Conscious, Breathing._x000D_
Caller Statement: RESD FELL AND IS ON FLOOR // NEEDS HELP GETTING HIM BACK INTO BED_x000D_
Chief Complaint: Falls  [12/19/23 04:26:03 MSANCHEZ]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2/19/23 04:26:57 MSANCHEZ]_x000D_
{E23} CLR  [12/19/23 04:27:44 RJONES01]_x000D_
</t>
  </si>
  <si>
    <t>231207367</t>
  </si>
  <si>
    <t>23009946</t>
  </si>
  <si>
    <t>ALEC DUBOIS</t>
  </si>
  <si>
    <t>11537 ALPHARETTA HWY</t>
  </si>
  <si>
    <t>7708276534</t>
  </si>
  <si>
    <t xml:space="preserve">[EMD] 30-year-old, Male, Conscious, Breathing._x000D_
Caller Statement: MALE SAYS HE NEEDS TO GO TO THE HOSPITAL, CHEST PAINS_x000D_
Chief Complaint: Chest Pain / Chest Discomfort (Non-Traumatic)  [12/19/23 06:50:50 MSCHNEIDER]_x000D_
[EMD] Dispatch Code: 10D04 (Clammy or cold sweats)_x000D_
Response: 1111_x000D_
Questions:_x000D_
   -- Responding nlly._x000D_
   -- Not breathing nlly._x000D_
   -- No diff speaking btwn breaths._x000D_
   -- Not changing color._x000D_
   -- Clammy.  [12/19/23 06:51:10 MSCHNEIDER]_x000D_
Call Ref#136: {Call created for RMET as Event # 231207369}  [12/19/23 06:51:14 TRANSFER]_x000D_
[EMD] Questions:_x000D_
   -- No hx heart attack or angina._x000D_
   -- No drugs (meds) taken in past 12 hrs._x000D_
   -- No evidence of coronavirus illness.  [12/19/23 06:51:23 MSCHNEIDER]_x000D_
Call Ref#136 Call Transfer Note: {FROM GEORGIA: Changed Caller Phone to (000) 000-0000 EXT.}  [12/19/23 06:51:35 TRANSFER]_x000D_
Call Ref#136 Call Transfer Note: {FROM GEORGIA: Changed Site/Business to }  [12/19/23 06:51:36 TRANSFER]_x000D_
Call Ref#136 Call Transfer Note: Unit: 8114; Status: D; Time: 12/19/2023 06:51:45  [12/19/23 06:51:46 TRANSFER]_x000D_
Call Ref#136 Call Transfer Note: Unit: 8114; Status: E; Time: 12/19/2023 06:51:52  [12/19/23 06:51:55 TRANSFER]_x000D_
Call Ref#136 Call Transfer Note: Unit: 8114; Status: A; Time: 12/19/2023 06:52:16  [12/19/23 06:52:20 TRANSFER]_x000D_
[EMD] Comments:_x000D_
   -- No aspirin is available at scene.  [12/19/23 06:52:26 MSCHNEIDER]_x000D_
Call Ref#136 Call Transfer Note: Unit: 8114; Status: E; Time: 12/19/2023 06:51:52  [12/19/23 06:52:27 TRANSFER]_x000D_
COMP IS OUTSIDE THE RACE TRAC  [12/19/23 06:52:46 MSCHNEIDER]_x000D_
[EMS] {8114} ENRT FROM 100  [12/19/23 06:53:27 SGUSS]_x000D_
Call Ref#136 Call Transfer Note: Unit: 8114; Status: A; Time: 12/19/2023 06:55:34  [12/19/23 06:55:37 TRANSFER]_x000D_
[EMS] {8114} CANCEL FIRE  [12/19/23 06:56:39 SGUSS]_x000D_
</t>
  </si>
  <si>
    <t>231207369</t>
  </si>
  <si>
    <t xml:space="preserve">[EMD] 30-year-old, Male, Conscious, Breathing._x000D_
Caller Statement: MALE SAYS HE NEEDS TO GO TO THE HOSPITAL, CHEST PAINS_x000D_
Chief Complaint: Chest Pain / Chest Discomfort (Non-Traumatic)  [12/19/23 06:50:50 MSCHNEIDER]_x000D_
[EMD] Dispatch Code: 10D04 (Clammy or cold sweats)_x000D_
Response: 1111_x000D_
Questions:_x000D_
   -- Responding nlly._x000D_
   -- Not breathing nlly._x000D_
   -- No diff speaking btwn breaths._x000D_
   -- Not changing color._x000D_
   -- Clammy.  [12/19/23 06:51:10 MSCHNEIDER]_x000D_
Call Ref#136: {Call created for RMET as Event # 231207369}  [12/19/23 06:51:14 TRANSFER]_x000D_
[EMD] Questions:_x000D_
   -- No hx heart attack or angina._x000D_
   -- No drugs (meds) taken in past 12 hrs._x000D_
   -- No evidence of coronavirus illness.  [12/19/23 06:51:23 MSCHNEIDER]_x000D_
{FROM GEORGIA: Changed Caller Phone to (000) 000-0000 EXT.}  [12/19/23 06:51:35 TRANSFER]_x000D_
{FROM GEORGIA: Changed Site/Business to }  [12/19/23 06:51:36 TRANSFER]_x000D_
Unit: 8114; Status: D; Time: 12/19/2023 06:51:45  [12/19/23 06:51:46 TRANSFER]_x000D_
Unit: 8114; Status: E; Time: 12/19/2023 06:51:52  [12/19/23 06:51:55 TRANSFER]_x000D_
Unit: 8114; Status: A; Time: 12/19/2023 06:52:16  [12/19/23 06:52:20 TRANSFER]_x000D_
[EMD] Comments:_x000D_
   -- No aspirin is available at scene.  [12/19/23 06:52:26 MSCHNEIDER]_x000D_
Unit: 8114; Status: E; Time: 12/19/2023 06:51:52  [12/19/23 06:52:27 TRANSFER]_x000D_
[FIRE] COMP IS OUTSIDE THE RACE TRAC  [12/19/23 06:52:46 MSCHNEIDER]_x000D_
{8114} ENRT FROM 100  [12/19/23 06:53:27 SGUSS]_x000D_
Unit: 8114; Status: A; Time: 12/19/2023 06:55:34  [12/19/23 06:55:37 TRANSFER]_x000D_
{8114} CANCEL FIRE  [12/19/23 06:56:39 SGUSS]_x000D_
Unit: 8114; Status: T; Time: 12/19/2023 07:05:56  [12/19/23 07:05:59 TRANSFER]_x000D_
Unit: 8114; Status: H; Time: 12/19/2023 07:23:04  [12/19/23 07:23:07 TRANSFER]_x000D_
Unit: 8114; Status: AV; Time: 12/19/2023 07:45:03  [12/19/23 07:45:06 TRANSFER]_x000D_
Unit: 8114; Status: AV; Time: 12/19/2023 07:45:07  [12/19/23 07:45:09 TRANSFER]_x000D_
{FROM RMET: Closed event with disposition []}  [12/19/23 07:45:09 TRANSFER]_x000D_
</t>
  </si>
  <si>
    <t>231207379</t>
  </si>
  <si>
    <t>23009947</t>
  </si>
  <si>
    <t>OP/KNJ // JOHNSON CONTROLS</t>
  </si>
  <si>
    <t xml:space="preserve">[EFD] Caller Statement: ALARM_x000D_
Chief Complaint: Alarm monitoring company  [12/19/23 07:22:32 RBAKER]_x000D_
[EFD] Dispatch Code: 52C03 (COMMERCIAL/INDUSTRIAL building)_x000D_
Suffix: S (Smoke detector)_x000D_
Response: 1111_x000D_
Questions:_x000D_
   -- Alarm company._x000D_
   -- Smoke detector._x000D_
   -- Area/Zone/Room: SUPERVISOR D_x000D_
   -- Owner`s phone #: 770-360-5591_x000D_
   -- Property owner: PUBLIX_x000D_
   -- COMMERCIAL/INDUSTRIAL bldg._x000D_
   -- No reference #.  [12/19/23 07:23:24 RBAKER]_x000D_
{Call created for:ALPH-FIRE as Call#:287 Event#:20230216708    Nature:CAD2CAD FIRE}  [12/19/23 07:23:55 TRANSFER]_x000D_
{**** ALPHARETTA E911-FIRE HAS DISPATCHED UNIT Q41 ****}  [12/19/23 07:24:22 TRANSFER]_x000D_
{FROM ALPH: Q41 DISPATCHED  [12/19/23 07:24:58 SEAVES]}  [12/19/23 07:24:59 TRANSFER]_x000D_
{FROM ALPH: Q41 DISPATCHED  [12/19/23 07:24:58 SEAVES]}  [12/19/23 07:24:59 TRANSFER]_x000D_
LET Q41 HANDLE NON EMERGENCY// REPEAT ALARM// CANCEL E22  [12/19/23 07:26:01 SGUSS]_x000D_
HAVING REPRESENTITIVE FROM FIRE MARSHALL RESPOND AS WELL  [12/19/23 07:26:47 SGUSS]_x000D_
ALARM CO ADV FALSE ALARM // CBAC // ADV PUTTING SYSTEM ON TEST  [12/19/23 07:29:03 RBAKER]_x000D_
{Q41} CLR TO CANCEL // GOING OUT TO SPEAK TO A MGR  [12/19/23 07:30:29 SGUSS]_x000D_
{FROM ALPH: Closed event with disposition [03]}  [12/19/23 07:34:15 TRANSFER]_x000D_
{FROM ALPH: Cancelled event with disposition [DUP]}  [12/19/23 07:37:02 TRANSFER]_x000D_
</t>
  </si>
  <si>
    <t>231207404</t>
  </si>
  <si>
    <t>23009948</t>
  </si>
  <si>
    <t xml:space="preserve">[EMD] 1st Party Alone - 54-year-old, Male, Conscious, Breathing._x000D_
Caller Statement: COMP ADVISING HE HAS BEEN DRINKING A LOT AND BELIVES HE FELL YESTERDAY, IN A LOT OF PAIN_x000D_
Chief Complaint: Falls  [12/19/23 08:08:49 MSCHNEIDER]_x000D_
[EMD] Dispatch Code: 17B01 (POSSIBLY DANGEROUS body area)_x000D_
Response: 1111_x000D_
Questions:_x000D_
   -- Unk when happened._x000D_
   -- Unk how far fell._x000D_
   -- Accidental fall._x000D_
   -- No bleeding now._x000D_
   -- No special concerns._x000D_
   -- Responding nlly._x000D_
   -- Chest inj._x000D_
   -- No diff breathing._x000D_
   -- No longer on floor/grd.  [12/19/23 08:09:48 MSCHNEIDER]_x000D_
Call Ref#172: {Call created for RMET as Event # 231207405}  [12/19/23 08:09:52 TRANSFER]_x000D_
Call Ref#172 Call Transfer Note: {FROM GEORGIA: Changed Caller Phone to (000) 000-0000 EXT.}  [12/19/23 08:10:11 TRANSFER]_x000D_
Call Ref#172 Call Transfer Note: {FROM GEORGIA: Changed Address to 5104 WATERS EDGE TRAIL}  [12/19/23 08:10:11 TRANSFER]_x000D_
Call Ref#172 Call Transfer Note: Unit: 8113; Status: D; Time: 12/19/2023 08:10:18  [12/19/23 08:10:20 TRANSFER]_x000D_
Call Ref#172 Call Transfer Note: Unit: 8113; Status: E; Time: 12/19/2023 08:10:37  [12/19/23 08:10:41 TRANSFER]_x000D_
{E23} CLR  [12/19/23 08:10:46 SGUSS]_x000D_
[EMS] {8113} ENRT FROM 9/HBR  [12/19/23 08:12:53 SGUSS]_x000D_
[EMS] ALSO HIS GATE CODE IS #9999  [12/19/23 08:18:37 MSCHNEIDER]_x000D_
Call Ref#172 Call Transfer Note: Unit: 8113; Status: A; Time: 12/19/2023 08:19:59  [12/19/23 08:20:03 TRANSFER]_x000D_
</t>
  </si>
  <si>
    <t>231207405</t>
  </si>
  <si>
    <t xml:space="preserve">[EMD] 1st Party Alone - 54-year-old, Male, Conscious, Breathing._x000D_
Caller Statement: COMP ADVISING HE HAS BEEN DRINKING A LOT AND BELIVES HE FELL YESTERDAY, IN A LOT OF PAIN_x000D_
Chief Complaint: Falls  [12/19/23 08:08:49 MSCHNEIDER]_x000D_
[EMD] Dispatch Code: 17B01 (POSSIBLY DANGEROUS body area)_x000D_
Response: 1111_x000D_
Questions:_x000D_
   -- Unk when happened._x000D_
   -- Unk how far fell._x000D_
   -- Accidental fall._x000D_
   -- No bleeding now._x000D_
   -- No special concerns._x000D_
   -- Responding nlly._x000D_
   -- Chest inj._x000D_
   -- No diff breathing._x000D_
   -- No longer on floor/grd.  [12/19/23 08:09:48 MSCHNEIDER]_x000D_
Call Ref#172: {Call created for RMET as Event # 231207405}  [12/19/23 08:09:52 TRANSFER]_x000D_
{FROM GEORGIA: Changed Caller Phone to (000) 000-0000 EXT.}  [12/19/23 08:10:11 TRANSFER]_x000D_
{FROM GEORGIA: Changed Address to 5104 WATERS EDGE TRAIL}  [12/19/23 08:10:11 TRANSFER]_x000D_
Unit: 8113; Status: D; Time: 12/19/2023 08:10:18  [12/19/23 08:10:20 TRANSFER]_x000D_
Unit: 8113; Status: E; Time: 12/19/2023 08:10:37  [12/19/23 08:10:41 TRANSFER]_x000D_
[FIRE] {E23} CLR  [12/19/23 08:10:46 SGUSS]_x000D_
{8113} ENRT FROM 9/HBR  [12/19/23 08:12:53 SGUSS]_x000D_
ALSO HIS GATE CODE IS #9999  [12/19/23 08:18:37 MSCHNEIDER]_x000D_
Unit: 8113; Status: A; Time: 12/19/2023 08:19:59  [12/19/23 08:20:03 TRANSFER]_x000D_
Unit: 8113; Status: T; Time: 12/19/2023 08:42:07  [12/19/23 08:42:10 TRANSFER]_x000D_
Unit: 8113; Status: H; Time: 12/19/2023 08:58:31  [12/19/23 08:58:34 TRANSFER]_x000D_
Unit: 8113; Status: AV; Time: 12/19/2023 09:27:35  [12/19/23 09:27:38 TRANSFER]_x000D_
Unit: 8113; Status: AV; Time: 12/19/2023 09:27:38  [12/19/23 09:27:41 TRANSFER]_x000D_
{FROM RMET: Closed event with disposition []}  [12/19/23 09:27:41 TRANSFER]_x000D_
</t>
  </si>
  <si>
    <t>231207453</t>
  </si>
  <si>
    <t>23009949</t>
  </si>
  <si>
    <t>647 WESTHOLLOW CT</t>
  </si>
  <si>
    <t xml:space="preserve">[EMD] 83-year-old, Male, Conscious, Breathing._x000D_
Caller Statement: CALLERS FATHER IN LAW LIVES THERE AND HE IS DECLINING//HAS UTI//IS CONFUSED AND WEAK//NOT EATING OR DRINKING_x000D_
Chief Complaint: Sick Person (Specific Diagnosis)  [12/19/23 09:47:36 SGUSS]_x000D_
[EMD] Dispatch Code: 26C01 (ALTERED LEVEL OF CONSCIOUSNESS)_x000D_
Response: 1111_x000D_
Questions:_x000D_
   -- Confused._x000D_
   -- Breathing nlly._x000D_
   -- Not bleeding (or vomit) blood._x000D_
   -- No pain.  [12/19/23 09:48:15 SGUSS]_x000D_
Call Ref#223: {Call created for RMET as Event # 231207456}  [12/19/23 09:48:17 TRANSFER]_x000D_
[EMD] Questions:_x000D_
   -- General weakness – primary prob._x000D_
   -- No evidence of coronavirus illness.  [12/19/23 09:48:24 SGUSS]_x000D_
Call Ref#223 Call Transfer Note: {FROM GEORGIA: Changed Caller Phone to (000) 000-0000 EXT.}  [12/19/23 09:48:41 TRANSFER]_x000D_
Call Ref#223 Call Transfer Note: Unit: 8114; Status: D; Time: 12/19/2023 09:48:48  [12/19/23 09:48:50 TRANSFER]_x000D_
{E23} CLR  [12/19/23 09:49:17 RBAKER]_x000D_
[EMS] {8114} FROM ALPH HWY \  [12/19/23 09:50:17 RBAKER]_x000D_
COME AROUND THE LEFT SIDE OF THE HOUSE THEY LIVE IN THE BASEMENT  [12/19/23 09:50:22 SGUSS]_x000D_
Call Ref#223 Call Transfer Note: Unit: 8114; Status: E; Time: 12/19/2023 09:50:22  [12/19/23 09:50:24 TRANSFER]_x000D_
CALLER DOESNT WANT LIGHTS AND SIRENS  [12/19/23 09:51:50 SGUSS]_x000D_
Call Ref#223 Call Transfer Note: Unit: 8114; Status: A; Time: 12/19/2023 10:01:05  [12/19/23 10:01:10 TRANSFER]_x000D_
</t>
  </si>
  <si>
    <t>231207456</t>
  </si>
  <si>
    <t xml:space="preserve">[EMD] 83-year-old, Male, Conscious, Breathing._x000D_
Caller Statement: CALLERS FATHER IN LAW LIVES THERE AND HE IS DECLINING//HAS UTI//IS CONFUSED AND WEAK//NOT EATING OR DRINKING_x000D_
Chief Complaint: Sick Person (Specific Diagnosis)  [12/19/23 09:47:36 SGUSS]_x000D_
[EMD] Dispatch Code: 26C01 (ALTERED LEVEL OF CONSCIOUSNESS)_x000D_
Response: 1111_x000D_
Questions:_x000D_
   -- Confused._x000D_
   -- Breathing nlly._x000D_
   -- Not bleeding (or vomit) blood._x000D_
   -- No pain.  [12/19/23 09:48:15 SGUSS]_x000D_
Call Ref#223: {Call created for RMET as Event # 231207456}  [12/19/23 09:48:17 TRANSFER]_x000D_
[EMD] Questions:_x000D_
   -- General weakness – primary prob._x000D_
   -- No evidence of coronavirus illness.  [12/19/23 09:48:24 SGUSS]_x000D_
{FROM GEORGIA: Changed Caller Phone to (000) 000-0000 EXT.}  [12/19/23 09:48:41 TRANSFER]_x000D_
Unit: 8114; Status: D; Time: 12/19/2023 09:48:48  [12/19/23 09:48:50 TRANSFER]_x000D_
[FIRE] {E23} CLR  [12/19/23 09:49:17 RBAKER]_x000D_
{8114} FROM ALPH HWY \  [12/19/23 09:50:17 RBAKER]_x000D_
[FIRE] COME AROUND THE LEFT SIDE OF THE HOUSE THEY LIVE IN THE BASEMENT  [12/19/23 09:50:23 SGUSS]_x000D_
Unit: 8114; Status: E; Time: 12/19/2023 09:50:22  [12/19/23 09:50:24 TRANSFER]_x000D_
[FIRE] CALLER DOESNT WANT LIGHTS AND SIRENS  [12/19/23 09:51:50 SGUSS]_x000D_
Unit: 8114; Status: A; Time: 12/19/2023 10:01:05  [12/19/23 10:01:10 TRANSFER]_x000D_
Unit: 8114; Status: T; Time: 12/19/2023 10:13:19  [12/19/23 10:13:22 TRANSFER]_x000D_
Unit: 8114; Status: H; Time: 12/19/2023 10:48:06  [12/19/23 10:48:10 TRANSFER]_x000D_
Unit: 8114; Status: AV; Time: 12/19/2023 11:35:43  [12/19/23 11:35:47 TRANSFER]_x000D_
Unit: 8114; Status: AV; Time: 12/19/2023 11:35:47  [12/19/23 11:35:49 TRANSFER]_x000D_
{FROM RMET: Closed event with disposition []}  [12/19/23 11:35:49 TRANSFER]_x000D_
</t>
  </si>
  <si>
    <t>231207462</t>
  </si>
  <si>
    <t>23009950</t>
  </si>
  <si>
    <t xml:space="preserve">memory care unit diining room  [12/19/23 09:56:14 MSCHNEIDER]_x000D_
[EMD] 72-year-old, Female, Conscious, Breathing._x000D_
Caller Statement: 72 yo f weak, lethargic, not responding normally_x000D_
Chief Complaint: Sick Person (Specific Diagnosis)  [12/19/23 09:57:07 MSCHNEIDER]_x000D_
[EMD] Dispatch Code: 26D01 (Not alert)_x000D_
Response: 1111_x000D_
Questions:_x000D_
   -- Not responding nlly._x000D_
   -- Breathing nlly._x000D_
   -- Not bleeding (or vomit) blood.  [12/19/23 09:57:20 MSCHNEIDER]_x000D_
Call Ref#232: {Call created for RMET as Event # 231207465}  [12/19/23 09:57:23 TRANSFER]_x000D_
[EMD] Questions:_x000D_
   -- Unwell/Ill – primary prob._x000D_
   -- No evidence of coronavirus illness.  [12/19/23 09:57:28 MSCHNEIDER]_x000D_
Call Ref#232 Call Transfer Note: {FROM GEORGIA: Changed Caller Phone to (000) 000-0000 EXT.}  [12/19/23 09:57:42 TRANSFER]_x000D_
Call Ref#232 Call Transfer Note: {FROM GEORGIA: Changed City to ALPHARETTA}  [12/19/23 09:57:42 TRANSFER]_x000D_
Call Ref#232 Call Transfer Note: Unit: 8113; Status: D; Time: 12/19/2023 09:57:52  [12/19/23 09:57:53 TRANSFER]_x000D_
{Call created for:ALPH-FIRE as Call#:454 Event#:20230216875    Nature:CAD2CAD FIRE}  [12/19/23 09:57:57 TRANSFER]_x000D_
Call Ref#232 Call Transfer Note: Unit: 8113; Status: E; Time: 12/19/2023 09:57:59  [12/19/23 09:58:02 TRANSFER]_x000D_
{**** ALPHARETTA E911-FIRE HAS DISPATCHED UNIT Q41 ****}  [12/19/23 09:58:08 TRANSFER]_x000D_
Call Ref#232 Call Transfer Note: Unit: 8113; Status: A; Time: 12/19/2023 10:08:22  [12/19/23 10:08:26 TRANSFER]_x000D_
{FROM ALPH: {Q41} CLR THE ROSW CALL, BIS  [12/19/23 10:16:49 KWEST]}  [12/19/23 10:16:49 TRANSFER]_x000D_
{FROM ALPH: Closed event with disposition [03]}  [12/19/23 10:16:53 TRANSFER]_x000D_
</t>
  </si>
  <si>
    <t>231207465</t>
  </si>
  <si>
    <t xml:space="preserve">memory care unit diining room  [12/19/23 09:56:14 MSCHNEIDER]_x000D_
[EMD] 72-year-old, Female, Conscious, Breathing._x000D_
Caller Statement: 72 yo f weak, lethargic, not responding normally_x000D_
Chief Complaint: Sick Person (Specific Diagnosis)  [12/19/23 09:57:07 MSCHNEIDER]_x000D_
[EMD] Dispatch Code: 26D01 (Not alert)_x000D_
Response: 1111_x000D_
Questions:_x000D_
   -- Not responding nlly._x000D_
   -- Breathing nlly._x000D_
   -- Not bleeding (or vomit) blood.  [12/19/23 09:57:20 MSCHNEIDER]_x000D_
Call Ref#232: {Call created for RMET as Event # 231207465}  [12/19/23 09:57:23 TRANSFER]_x000D_
[EMD] Questions:_x000D_
   -- Unwell/Ill – primary prob._x000D_
   -- No evidence of coronavirus illness.  [12/19/23 09:57:28 MSCHNEIDER]_x000D_
{FROM GEORGIA: Changed Caller Phone to (000) 000-0000 EXT.}  [12/19/23 09:57:42 TRANSFER]_x000D_
{FROM GEORGIA: Changed City to ALPHARETTA}  [12/19/23 09:57:42 TRANSFER]_x000D_
Unit: 8113; Status: D; Time: 12/19/2023 09:57:52  [12/19/23 09:57:53 TRANSFER]_x000D_
{Call created for:ALPH-FIRE as Call#:454 Event#:20230216875    Nature:CAD2CAD FIRE}  [12/19/23 09:57:57 TRANSFER]_x000D_
Unit: 8113; Status: E; Time: 12/19/2023 09:57:59  [12/19/23 09:58:02 TRANSFER]_x000D_
{**** ALPHARETTA E911-FIRE HAS DISPATCHED UNIT Q41 ****}  [12/19/23 09:58:08 TRANSFER]_x000D_
Unit: 8113; Status: A; Time: 12/19/2023 10:08:22  [12/19/23 10:08:26 TRANSFER]_x000D_
Unit: 8113; Status: T; Time: 12/19/2023 10:25:16  [12/19/23 10:25:18 TRANSFER]_x000D_
Unit: 8113; Status: H; Time: 12/19/2023 10:32:53  [12/19/23 10:32:55 TRANSFER]_x000D_
Unit: 8113; Status: AV; Time: 12/19/2023 11:33:45  [12/19/23 11:33:47 TRANSFER]_x000D_
Unit: 8113; Status: AV; Time: 12/19/2023 11:33:48  [12/19/23 11:33:51 TRANSFER]_x000D_
{FROM RMET: Closed event with disposition []}  [12/19/23 11:33:52 TRANSFER]_x000D_
</t>
  </si>
  <si>
    <t>231207523</t>
  </si>
  <si>
    <t>2110 LAUREL MILL WAY</t>
  </si>
  <si>
    <t>2102 LAUREL MILL WAY</t>
  </si>
  <si>
    <t>7702388935</t>
  </si>
  <si>
    <t xml:space="preserve">[EMD] 1st Party Alone - 28-year-old, Female, Conscious, Breathing._x000D_
Caller Statement: 36 WEEKS PREGNANT, HYPERTENSION FROM PREGNANCY, WEAK AND FAINT_x000D_
Chief Complaint: Pregnancy problem (no contractions or birth)  [12/19/23 11:46:57 MSCHNEIDER]_x000D_
[EMD] Call Aborted:_x000D_
7. Going via private vehicle  [12/19/23 11:48:19 MSCHNEIDER]_x000D_
</t>
  </si>
  <si>
    <t>34.031711578</t>
  </si>
  <si>
    <t>-84.29792022</t>
  </si>
  <si>
    <t>231207541</t>
  </si>
  <si>
    <t>23009951</t>
  </si>
  <si>
    <t>10930-C240 CRABAPPLE RD</t>
  </si>
  <si>
    <t>JANET HUDSON</t>
  </si>
  <si>
    <t>10956 CRABAPPLE RD</t>
  </si>
  <si>
    <t>7703378833</t>
  </si>
  <si>
    <t>JAMES B GRAY DMD</t>
  </si>
  <si>
    <t>7709936292</t>
  </si>
  <si>
    <t xml:space="preserve">[EMD] 94-year-old, Male, Conscious, Breathing._x000D_
Caller Statement: caller was getting out of the car and the patient fell on his back and head_x000D_
Chief Complaint: Falls  [12/19/23 12:11:20 SGUSS]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12/19/23 12:12:31 SGUSS]_x000D_
Call Ref#310: {Call created for RMET as Event # 231207542}  [12/19/23 12:12:34 TRANSFER]_x000D_
Call Ref#310 Call Transfer Note: {FROM GEORGIA: Changed Caller Phone to (000) 000-0000 EXT.}  [12/19/23 12:13:14 TRANSFER]_x000D_
Call Ref#310 Call Transfer Note: {FROM GEORGIA: Changed Address to 10930 CRABAPPLE RD}  [12/19/23 12:13:14 TRANSFER]_x000D_
Call Ref#310 Call Transfer Note: {FROM GEORGIA: Changed Site/Business to C240}  [12/19/23 12:13:14 TRANSFER]_x000D_
Call Ref#310 Call Transfer Note: {FROM GEORGIA: Changed City to MILTON}  [12/19/23 12:13:14 TRANSFER]_x000D_
WILL BE WAITING BY A SILVER SUBARU OUTBOOK// NEXT TO THE PIE HOUSE AND A TREE  [12/19/23 12:14:01 SGUSS]_x000D_
Call Ref#310 Call Transfer Note: Unit: 8116; Status: D; Time: 12/19/2023 12:14:00  [12/19/23 12:14:03 TRANSFER]_x000D_
Call Ref#310 Call Transfer Note: Unit: 8116; Status: E; Time: 12/19/2023 12:14:06  [12/19/23 12:14:10 TRANSFER]_x000D_
Call Ref#310 Call Transfer Note: {FROM GEORGIA: Changed Site/Business to }  [12/19/23 12:14:25 TRANSFER]_x000D_
{E22} CLR  [12/19/23 12:15:11 SGUSS]_x000D_
[EMS] {8116} ENRT FROM E CROSS/MANS  [12/19/23 12:15:43 SGUSS]_x000D_
Call Ref#310 Call Transfer Note: Unit: 8116; Status: A; Time: 12/19/2023 12:18:14  [12/19/23 12:18:18 TRANSFER]_x000D_
</t>
  </si>
  <si>
    <t>34.047557830</t>
  </si>
  <si>
    <t>231207542</t>
  </si>
  <si>
    <t xml:space="preserve">[EMD] 94-year-old, Male, Conscious, Breathing._x000D_
Caller Statement: caller was getting out of the car and the patient fell on his back and head_x000D_
Chief Complaint: Falls  [12/19/23 12:11:20 SGUSS]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12/19/23 12:12:31 SGUSS]_x000D_
Call Ref#310: {Call created for RMET as Event # 231207542}  [12/19/23 12:12:34 TRANSFER]_x000D_
{FROM GEORGIA: Changed Caller Phone to (000) 000-0000 EXT.}  [12/19/23 12:13:14 TRANSFER]_x000D_
{FROM GEORGIA: Changed Address to 10930 CRABAPPLE RD}  [12/19/23 12:13:14 TRANSFER]_x000D_
{FROM GEORGIA: Changed Site/Business to C240}  [12/19/23 12:13:14 TRANSFER]_x000D_
{FROM GEORGIA: Changed City to MILTON}  [12/19/23 12:13:14 TRANSFER]_x000D_
[FIRE] WILL BE WAITING BY A SILVER SUBARU OUTBOOK// NEXT TO THE PIE HOUSE AND A TREE  [12/19/23 12:14:01 SGUSS]_x000D_
Unit: 8116; Status: D; Time: 12/19/2023 12:14:00  [12/19/23 12:14:03 TRANSFER]_x000D_
Unit: 8116; Status: E; Time: 12/19/2023 12:14:06  [12/19/23 12:14:10 TRANSFER]_x000D_
{FROM GEORGIA: Changed Site/Business to }  [12/19/23 12:14:25 TRANSFER]_x000D_
[FIRE] {E22} CLR  [12/19/23 12:15:11 SGUSS]_x000D_
{8116} ENRT FROM E CROSS/MANS  [12/19/23 12:15:43 SGUSS]_x000D_
Unit: 8116; Status: A; Time: 12/19/2023 12:18:14  [12/19/23 12:18:18 TRANSFER]_x000D_
Unit: 8116; Status: T; Time: 12/19/2023 12:33:09  [12/19/23 12:33:12 TRANSFER]_x000D_
Unit: 8116; Status: H; Time: 12/19/2023 12:45:23  [12/19/23 12:45:27 TRANSFER]_x000D_
Unit: 8116; Status: AV; Time: 12/19/2023 13:40:09  [12/19/23 13:40:11 TRANSFER]_x000D_
Unit: 8116; Status: AV; Time: 12/19/2023 13:40:11  [12/19/23 13:40:13 TRANSFER]_x000D_
{FROM RMET: Closed event with disposition []}  [12/19/23 13:40:14 TRANSFER]_x000D_
</t>
  </si>
  <si>
    <t>231207549</t>
  </si>
  <si>
    <t>23009952</t>
  </si>
  <si>
    <t>HUE</t>
  </si>
  <si>
    <t xml:space="preserve">[EMD] Call Aborted:_x000D_
8. Non-medical call  [12/19/23 12:43:40 SGUSS]_x000D_
[EFD] Caller Statement: CALLERS DAD IS IN A CHAIR AND HE CANT GET HIM UP// NEEDS TO CHANG HIM_x000D_
Chief Complaint: Lift assist  [12/19/23 12:43:51 SGUSS]_x000D_
[EFD] Dispatch Code: 53A02 (Lift assist)_x000D_
Response: 1111_x000D_
Questions:_x000D_
   -- At loc (1st pty)._x000D_
   -- Lift assist._x000D_
   -- No one sick/inj._x000D_
   -- Person`s weight: 225  [12/19/23 12:44:08 SGUSS]_x000D_
</t>
  </si>
  <si>
    <t>34.003574371</t>
  </si>
  <si>
    <t>231207555</t>
  </si>
  <si>
    <t>23009953</t>
  </si>
  <si>
    <t xml:space="preserve">24B01   </t>
  </si>
  <si>
    <t xml:space="preserve">[EMD] 1st Party - 34-year-old, Female, Conscious, Breathing._x000D_
Caller Statement: IM PREG AND I DONT KNOW IF I AM HAVING CONTRACTIONS JUST IN PAIN_x000D_
Chief Complaint: Pregnancy / Childbirth / Miscarriage  [12/19/23 12:52:50 SSAUNDERS]_x000D_
[EMD] Dispatch Code: 24B01 (Labor (delivery not imminent, = 6 months/24 weeks))_x000D_
Response: 1111_x000D_
Questions:_x000D_
   -- Not rptd MISCARRIAGE or STILLBIRTH._x000D_
   -- 3rd trimester._x000D_
   -- Can`t see any part of baby._x000D_
   -- Having contractions._x000D_
   -- Not 1st delivery._x000D_
   -- Pains &gt; 5min apart._x000D_
   -- No bleeding ever._x000D_
   -- No HIGH RISK complications._x000D_
   -- Not multiple birth.  [12/19/23 12:54:01 SSAUNDERS]_x000D_
Call Ref#324: {Call created for RMET as Event # 231207556}  [12/19/23 12:54:04 TRANSFER]_x000D_
Call Ref#324 Call Transfer Note: {FROM GEORGIA: Changed Caller Phone to (000) 000-0000 EXT.}  [12/19/23 12:54:49 TRANSFER]_x000D_
Call Ref#324 Call Transfer Note: {FROM GEORGIA: Changed Address to 1478 RAINTREE DR}  [12/19/23 12:54:49 TRANSFER]_x000D_
Call Ref#324 Call Transfer Note: {FROM GEORGIA: Changed Site/Business to H}  [12/19/23 12:54:49 TRANSFER]_x000D_
Call Ref#324 Call Transfer Note: Unit: 8113; Status: D; Time: 12/19/2023 12:55:13  [12/19/23 12:55:16 TRANSFER]_x000D_
Call Ref#324 Call Transfer Note: Unit: 8113; Status: E; Time: 12/19/2023 12:55:23  [12/19/23 12:55:25 TRANSFER]_x000D_
Call Ref#324 Call Transfer Note: {FROM GEORGIA: Changed Site/Business to H}  [12/19/23 12:55:39 TRANSFER]_x000D_
[EMS] {8113} HBR/400  [12/19/23 13:04:31 AMAGRAS]_x000D_
Call Ref#324 Call Transfer Note: Unit: 8113; Status: A; Time: 12/19/2023 13:08:52  [12/19/23 13:08:56 TRANSFER]_x000D_
</t>
  </si>
  <si>
    <t>231207556</t>
  </si>
  <si>
    <t xml:space="preserve">[EMD] 1st Party - 34-year-old, Female, Conscious, Breathing._x000D_
Caller Statement: IM PREG AND I DONT KNOW IF I AM HAVING CONTRACTIONS JUST IN PAIN_x000D_
Chief Complaint: Pregnancy / Childbirth / Miscarriage  [12/19/23 12:52:50 SSAUNDERS]_x000D_
[EMD] Dispatch Code: 24B01 (Labor (delivery not imminent, = 6 months/24 weeks))_x000D_
Response: 1111_x000D_
Questions:_x000D_
   -- Not rptd MISCARRIAGE or STILLBIRTH._x000D_
   -- 3rd trimester._x000D_
   -- Can`t see any part of baby._x000D_
   -- Having contractions._x000D_
   -- Not 1st delivery._x000D_
   -- Pains &gt; 5min apart._x000D_
   -- No bleeding ever._x000D_
   -- No HIGH RISK complications._x000D_
   -- Not multiple birth.  [12/19/23 12:54:01 SSAUNDERS]_x000D_
Call Ref#324: {Call created for RMET as Event # 231207556}  [12/19/23 12:54:04 TRANSFER]_x000D_
{FROM GEORGIA: Changed Caller Phone to (000) 000-0000 EXT.}  [12/19/23 12:54:49 TRANSFER]_x000D_
{FROM GEORGIA: Changed Address to 1478 RAINTREE DR}  [12/19/23 12:54:49 TRANSFER]_x000D_
{FROM GEORGIA: Changed Site/Business to H}  [12/19/23 12:54:49 TRANSFER]_x000D_
Unit: 8113; Status: D; Time: 12/19/2023 12:55:13  [12/19/23 12:55:16 TRANSFER]_x000D_
Unit: 8113; Status: E; Time: 12/19/2023 12:55:23  [12/19/23 12:55:25 TRANSFER]_x000D_
{FROM GEORGIA: Changed Site/Business to H}  [12/19/23 12:55:39 TRANSFER]_x000D_
{8113} HBR/400  [12/19/23 13:04:31 AMAGRAS]_x000D_
Unit: 8113; Status: A; Time: 12/19/2023 13:08:52  [12/19/23 13:08:56 TRANSFER]_x000D_
Unit: 8113; Status: T; Time: 12/19/2023 13:17:51  [12/19/23 13:17:55 TRANSFER]_x000D_
Unit: 8113; Status: H; Time: 12/19/2023 13:37:57  [12/19/23 13:38:02 TRANSFER]_x000D_
Unit: 8113; Status: AV; Time: 12/19/2023 14:27:19  [12/19/23 14:27:22 TRANSFER]_x000D_
Unit: 8113; Status: AV; Time: 12/19/2023 14:27:24  [12/19/23 14:27:27 TRANSFER]_x000D_
{FROM RMET: Closed event with disposition []}  [12/19/23 14:27:27 TRANSFER]_x000D_
</t>
  </si>
  <si>
    <t>231207559</t>
  </si>
  <si>
    <t>23009954</t>
  </si>
  <si>
    <t xml:space="preserve">[EMD] 80-year-old, Female, Conscious, Breathing._x000D_
Caller Statement: WIFE FELL // STILL ON FLOOR NEED LIFT ASSIST_x000D_
Chief Complaint: Falls  [12/19/23 13:04:02 RBAKER]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Responding nlly._x000D_
   -- Unk extent of inj._x000D_
   -- Still on floor/grd.  [12/19/23 13:05:36 RBAKER]_x000D_
Call Ref#329: {Call created for RMET as Event # 231207561}  [12/19/23 13:05:40 TRANSFER]_x000D_
Call Ref#329 Call Transfer Note: {FROM GEORGIA: Changed Caller Phone to (000) 000-0000 EXT.}  [12/19/23 13:06:44 TRANSFER]_x000D_
Call Ref#329 Call Transfer Note: Unit: 8118; Status: D; Time: 12/19/2023 13:07:10  [12/19/23 13:07:14 TRANSFER]_x000D_
Call Ref#329 Call Transfer Note: Unit: 8118; Status: E; Time: 12/19/2023 13:07:14  [12/19/23 13:07:19 TRANSFER]_x000D_
[EMS] {8118} KIGSWOODS/MANS  [12/19/23 13:08:43 AMAGRAS]_x000D_
{E27} CANCEL AMR LIFT ASSIST ONLY  [12/19/23 13:21:40 AMAGRAS]_x000D_
[EMS] {8118} CLR ON 16  [12/19/23 13:21:47 AMAGRAS]_x000D_
Call Ref#329 Call Transfer Note: Unit: 8118; Status: AV; Time: 12/19/2023 13:22:49  [12/19/23 13:22:52 TRANSFER]_x000D_
Call Ref#329 Call Transfer Note: {FROM RMET: Cancelled event with disposition []}  [12/19/23 13:22:52 TRANSFER]_x000D_
</t>
  </si>
  <si>
    <t>33.980358123</t>
  </si>
  <si>
    <t>231207561</t>
  </si>
  <si>
    <t xml:space="preserve">[EMD] 80-year-old, Female, Conscious, Breathing._x000D_
Caller Statement: WIFE FELL // STILL ON FLOOR NEED LIFT ASSIST_x000D_
Chief Complaint: Falls  [12/19/23 13:04:02 RBAKER]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Responding nlly._x000D_
   -- Unk extent of inj._x000D_
   -- Still on floor/grd.  [12/19/23 13:05:36 RBAKER]_x000D_
Call Ref#329: {Call created for RMET as Event # 231207561}  [12/19/23 13:05:40 TRANSFER]_x000D_
{FROM GEORGIA: Changed Caller Phone to (000) 000-0000 EXT.}  [12/19/23 13:06:44 TRANSFER]_x000D_
Unit: 8118; Status: D; Time: 12/19/2023 13:07:10  [12/19/23 13:07:14 TRANSFER]_x000D_
Unit: 8118; Status: E; Time: 12/19/2023 13:07:14  [12/19/23 13:07:18 TRANSFER]_x000D_
{8118} KIGSWOODS/MANS  [12/19/23 13:08:43 AMAGRAS]_x000D_
[FIRE] {E27} CANCEL AMR LIFT ASSIST ONLY  [12/19/23 13:21:40 AMAGRAS]_x000D_
{8118} CLR ON 16  [12/19/23 13:21:47 AMAGRAS]_x000D_
Unit: 8118; Status: AV; Time: 12/19/2023 13:22:49  [12/19/23 13:22:52 TRANSFER]_x000D_
{FROM RMET: Cancelled event with disposition []}  [12/19/23 13:22:52 TRANSFER]_x000D_
</t>
  </si>
  <si>
    <t>231207568</t>
  </si>
  <si>
    <t>23009955</t>
  </si>
  <si>
    <t>170 LULLWATER CT</t>
  </si>
  <si>
    <t>8323169651</t>
  </si>
  <si>
    <t xml:space="preserve">[EMD] 57-year-old, Female, Conscious, Breathing._x000D_
Caller Statement: MY CLEANERS IS HERE AND SHE PASSED OUT_x000D_
Chief Complaint: Unconscious / Fainting (Near)  [12/19/23 13:22:27 SSAUNDERS]_x000D_
[EMD] Dispatch Code: 31C01 (Alert with abnormal breathing)_x000D_
Response: 1111_x000D_
Questions:_x000D_
   -- Breathing not completely nl._x000D_
   -- Responding nlly._x000D_
   -- Not changing color._x000D_
   -- Hx heart probs: DIABETES  [12/19/23 13:23:11 SSAUNDERS]_x000D_
Call Ref#340: {Call created for RMET as Event # 231207572}  [12/19/23 13:23:14 TRANSFER]_x000D_
Call Ref#340 Call Transfer Note: {FROM GEORGIA: Changed Caller Phone to (000) 000-0000 EXT.}  [12/19/23 13:23:52 TRANSFER]_x000D_
Call Ref#340 Call Transfer Note: Unit: 8625; Status: D; Time: 12/19/2023 13:24:14  [12/19/23 13:24:17 TRANSFER]_x000D_
Call Ref#340 Call Transfer Note: Unit: 8625; Status: E; Time: 12/19/2023 13:24:39  [12/19/23 13:24:42 TRANSFER]_x000D_
[EMD] Reclassified from 31C01 to 31D04_x000D_
Reconfigure Code: 31D04 (Not alert)_x000D_
Response: 1111_x000D_
Questions:_x000D_
   -- Not responding nlly.  [12/19/23 13:24:51 SSAUNDERS]_x000D_
[EMS] {8625} MANS/9  [12/19/23 13:26:33 AMAGRAS]_x000D_
Call Ref#340 Call Transfer Note: Unit: 8625; Status: A; Time: 12/19/2023 13:40:13  [12/19/23 13:40:18 TRANSFER]_x000D_
</t>
  </si>
  <si>
    <t>-84.38158416</t>
  </si>
  <si>
    <t>231207572</t>
  </si>
  <si>
    <t xml:space="preserve">[EMD] 57-year-old, Female, Conscious, Breathing._x000D_
Caller Statement: MY CLEANERS IS HERE AND SHE PASSED OUT_x000D_
Chief Complaint: Unconscious / Fainting (Near)  [12/19/23 13:22:27 SSAUNDERS]_x000D_
[EMD] Dispatch Code: 31C01 (Alert with abnormal breathing)_x000D_
Response: 1111_x000D_
Questions:_x000D_
   -- Breathing not completely nl._x000D_
   -- Responding nlly._x000D_
   -- Not changing color._x000D_
   -- Hx heart probs: DIABETES  [12/19/23 13:23:11 SSAUNDERS]_x000D_
Call Ref#340: {Call created for RMET as Event # 231207572}  [12/19/23 13:23:14 TRANSFER]_x000D_
{FROM GEORGIA: Changed Caller Phone to (000) 000-0000 EXT.}  [12/19/23 13:23:52 TRANSFER]_x000D_
Unit: 8625; Status: D; Time: 12/19/2023 13:24:14  [12/19/23 13:24:17 TRANSFER]_x000D_
Unit: 8625; Status: E; Time: 12/19/2023 13:24:39  [12/19/23 13:24:42 TRANSFER]_x000D_
[EMD] Reclassified from 31C01 to 31D04_x000D_
Reconfigure Code: 31D04 (Not alert)_x000D_
Response: 1111_x000D_
Questions:_x000D_
   -- Not responding nlly.  [12/19/23 13:24:51 SSAUNDERS]_x000D_
{8625} MANS/9  [12/19/23 13:26:33 AMAGRAS]_x000D_
Unit: 8625; Status: A; Time: 12/19/2023 13:40:13  [12/19/23 13:40:18 TRANSFER]_x000D_
Unit: 8625; Status: T; Time: 12/19/2023 14:03:13  [12/19/23 14:03:15 TRANSFER]_x000D_
Unit: 8625; Status: H; Time: 12/19/2023 14:25:12  [12/19/23 14:25:16 TRANSFER]_x000D_
Unit: 8625; Status: AV; Time: 12/19/2023 15:16:17  [12/19/23 15:16:19 TRANSFER]_x000D_
Unit: 8625; Status: AV; Time: 12/19/2023 15:16:17  [12/19/23 15:16:20 TRANSFER]_x000D_
{FROM RMET: Closed event with disposition []}  [12/19/23 15:16:20 TRANSFER]_x000D_
</t>
  </si>
  <si>
    <t>231207596</t>
  </si>
  <si>
    <t>23009957</t>
  </si>
  <si>
    <t xml:space="preserve">[EMD] 52-year-old, Male, Conscious, Breathing._x000D_
Caller Statement: HUSB FELL HIT HEAD AND BLEEDING_x000D_
Chief Complaint: Falls  [12/19/23 13:55:31 SSAUNDERS]_x000D_
CALLER WAS VERY FRANTIC SAYS TO "JUST SEND AMBULANCE IM GOING TO HANG UP ON U"  [12/19/23 13:56:51 SSAUNDERS]_x000D_
[EMD] 52-year-old, Male, Conscious, Breathing status unknown._x000D_
Dispatch Code: 17B01 (POSSIBLY DANGEROUS body area)_x000D_
Suffix: G (On the ground or floor)_x000D_
Response: 1111_x000D_
Questions:_x000D_
   -- Happened now (&lt; 6 hrs)._x000D_
   -- Fall at grd level._x000D_
   -- Accidental fall._x000D_
   -- SERIOUS bleeding._x000D_
   -- No special concerns._x000D_
   -- Responding nlly._x000D_
   -- Head inj._x000D_
   -- No diff breathing._x000D_
   -- Still on floor/grd.  [12/19/23 13:58:10 SSAUNDERS]_x000D_
Call Ref#370: {Call created for RMET as Event # 231207602}  [12/19/23 13:58:14 TRANSFER]_x000D_
Call Ref#370 Call Transfer Note: {FROM GEORGIA: Changed Caller Phone to (000) 000-0000 EXT.}  [12/19/23 13:58:39 TRANSFER]_x000D_
Call Ref#370 Call Transfer Note: Unit: 8118; Status: D; Time: 12/19/2023 13:58:44  [12/19/23 13:58:46 TRANSFER]_x000D_
Call Ref#370 Call Transfer Note: Unit: 8118; Status: E; Time: 12/19/2023 13:59:05  [12/19/23 13:59:09 TRANSFER]_x000D_
{E23} CLR  [12/19/23 14:00:07 AMAGRAS]_x000D_
[EMS] {8118} E CROSS/MANS  [12/19/23 14:01:24 AMAGRAS]_x000D_
Call Ref#370 Call Transfer Note: Unit: 8118; Status: A; Time: 12/19/2023 14:08:20  [12/19/23 14:08:25 TRANSFER]_x000D_
</t>
  </si>
  <si>
    <t>231207598</t>
  </si>
  <si>
    <t>23009956</t>
  </si>
  <si>
    <t>LINDER SEC-OP 6022</t>
  </si>
  <si>
    <t xml:space="preserve">[EFD] Caller Statement: RESIDENTIAL FIRE ALARM_x000D_
Chief Complaint: Alarm monitoring company  [12/19/23 13:57:05 SGUSS]_x000D_
[EFD] Dispatch Code: 52B01 (Residential (single))_x000D_
Suffix: S (Smoke detector)_x000D_
Response: 1111_x000D_
Questions:_x000D_
   -- Alarm company._x000D_
   -- Smoke detector._x000D_
   -- Area/Zone/Room: MASTER BEDROOM// SECOND FLOOR_x000D_
   -- Owner`s phone #: JOHN BRADSHAW 678 205 6286_x000D_
   -- Property owner: JOHN BRADSHAW_x000D_
   -- Residential (single)._x000D_
   -- No reference #.  [12/19/23 13:58:05 SGUSS]_x000D_
PER ALARM COM ADV TO CANCEL FALSE ALARM  [12/19/23 14:01:39 SSAUNDERS]_x000D_
</t>
  </si>
  <si>
    <t>231207602</t>
  </si>
  <si>
    <t xml:space="preserve">[EMD] 52-year-old, Male, Conscious, Breathing._x000D_
Caller Statement: HUSB FELL HIT HEAD AND BLEEDING_x000D_
Chief Complaint: Falls  [12/19/23 13:55:31 SSAUNDERS]_x000D_
CALLER WAS VERY FRANTIC SAYS TO "JUST SEND AMBULANCE IM GOING TO HANG UP ON U"  [12/19/23 13:56:51 SSAUNDERS]_x000D_
[EMD] 52-year-old, Male, Conscious, Breathing status unknown._x000D_
Dispatch Code: 17B01 (POSSIBLY DANGEROUS body area)_x000D_
Suffix: G (On the ground or floor)_x000D_
Response: 1111_x000D_
Questions:_x000D_
   -- Happened now (&lt; 6 hrs)._x000D_
   -- Fall at grd level._x000D_
   -- Accidental fall._x000D_
   -- SERIOUS bleeding._x000D_
   -- No special concerns._x000D_
   -- Responding nlly._x000D_
   -- Head inj._x000D_
   -- No diff breathing._x000D_
   -- Still on floor/grd.  [12/19/23 13:58:10 SSAUNDERS]_x000D_
Call Ref#370: {Call created for RMET as Event # 231207602}  [12/19/23 13:58:14 TRANSFER]_x000D_
{FROM GEORGIA: Changed Caller Phone to (000) 000-0000 EXT.}  [12/19/23 13:58:39 TRANSFER]_x000D_
Unit: 8118; Status: D; Time: 12/19/2023 13:58:44  [12/19/23 13:58:46 TRANSFER]_x000D_
Unit: 8118; Status: E; Time: 12/19/2023 13:59:05  [12/19/23 13:59:09 TRANSFER]_x000D_
[FIRE] {E23} CLR  [12/19/23 14:00:07 AMAGRAS]_x000D_
{8118} E CROSS/MANS  [12/19/23 14:01:24 AMAGRAS]_x000D_
Unit: 8118; Status: A; Time: 12/19/2023 14:08:20  [12/19/23 14:08:25 TRANSFER]_x000D_
Unit: 8118; Status: T; Time: 12/19/2023 14:29:37  [12/19/23 14:29:42 TRANSFER]_x000D_
Unit: 8118; Status: H; Time: 12/19/2023 14:44:45  [12/19/23 14:44:50 TRANSFER]_x000D_
Unit: 8118; Status: AV; Time: 12/19/2023 15:16:09  [12/19/23 15:16:12 TRANSFER]_x000D_
Unit: 8118; Status: AV; Time: 12/19/2023 15:16:13  [12/19/23 15:16:16 TRANSFER]_x000D_
{FROM RMET: Closed event with disposition []}  [12/19/23 15:16:16 TRANSFER]_x000D_
</t>
  </si>
  <si>
    <t>231207616</t>
  </si>
  <si>
    <t>23009958</t>
  </si>
  <si>
    <t>6787945563</t>
  </si>
  <si>
    <t xml:space="preserve">baseball field number 4  [12/19/23 14:30:52 SGUSS]_x000D_
[EMD] 70-year-old, Male, Conscious, Breathing._x000D_
Caller Statement: CALLER SAID A MALE IS THERE THAT WORKS FOR HIM AND HE IS DISORIENTED AND CANT MOVE HIS ARMS_x000D_
Chief Complaint: Stroke (CVA) / Transient Ischemic Attack (TIA)  [12/19/23 14:32:06 SGUSS]_x000D_
[EMD] Dispatch Code: 28C01 (Not alert)_x000D_
Suffix: J (CLEAR evidence of stroke (&lt; T hours))_x000D_
Response: 1111_x000D_
Questions:_x000D_
   -- Not responding nlly._x000D_
   -- Breathing nlly._x000D_
   -- Sudden paralysis/facial droop – one side._x000D_
   -- Stroke Dx: CLEAR evidence._x000D_
   -- Sx w/in approv treat window: AROUND LUNCH TIME_x000D_
   -- Unk if STROKE before._x000D_
Comments:_x000D_
   -- CLEAR evidence of stroke (d,b,d): Patient unable to complete request (to smile), One arm higher than the other, or unable to hold for any period of time, Patient unable to complete request (to speak)  [12/19/23 14:36:29 SGUSS]_x000D_
Call Ref#388: {Call created for RMET as Event # 231207620}  [12/19/23 14:36:32 TRANSFER]_x000D_
Call Ref#388 Call Transfer Note: {FROM GEORGIA: Changed Caller Phone to (000) 000-0000 EXT.}  [12/19/23 14:36:57 TRANSFER]_x000D_
Call Ref#388 Call Transfer Note: {FROM GEORGIA: Changed Site/Business to }  [12/19/23 14:36:57 TRANSFER]_x000D_
Call Ref#388 Call Transfer Note: Unit: 8501; Status: D; Time: 12/19/2023 14:36:58  [12/19/23 14:37:00 TRANSFER]_x000D_
Call Ref#388 Call Transfer Note: Unit: 8501; Status: E; Time: 12/19/2023 14:37:08  [12/19/23 14:37:11 TRANSFER]_x000D_
[EMS] {8501} WOODST/WAVE TREE  [12/19/23 14:41:53 AMAGRAS]_x000D_
Call Ref#388 Call Transfer Note: Unit: 8501; Status: A; Time: 12/19/2023 14:48:49  [12/19/23 14:48:51 TRANSFER]_x000D_
</t>
  </si>
  <si>
    <t>231207620</t>
  </si>
  <si>
    <t xml:space="preserve">baseball field number 4  [12/19/23 14:30:52 SGUSS]_x000D_
[EMD] 70-year-old, Male, Conscious, Breathing._x000D_
Caller Statement: CALLER SAID A MALE IS THERE THAT WORKS FOR HIM AND HE IS DISORIENTED AND CANT MOVE HIS ARMS_x000D_
Chief Complaint: Stroke (CVA) / Transient Ischemic Attack (TIA)  [12/19/23 14:32:06 SGUSS]_x000D_
[EMD] Dispatch Code: 28C01 (Not alert)_x000D_
Suffix: J (CLEAR evidence of stroke (&lt; T hours))_x000D_
Response: 1111_x000D_
Questions:_x000D_
   -- Not responding nlly._x000D_
   -- Breathing nlly._x000D_
   -- Sudden paralysis/facial droop – one side._x000D_
   -- Stroke Dx: CLEAR evidence._x000D_
   -- Sx w/in approv treat window: AROUND LUNCH TIME_x000D_
   -- Unk if STROKE before._x000D_
Comments:_x000D_
   -- CLEAR evidence of stroke (d,b,d): Patient unable to complete request (to smile), One arm higher than the other, or unable to hold for any period of time, Patient unable to complete request (to speak)  [12/19/23 14:36:29 SGUSS]_x000D_
Call Ref#388: {Call created for RMET as Event # 231207620}  [12/19/23 14:36:32 TRANSFER]_x000D_
{FROM GEORGIA: Changed Caller Phone to (000) 000-0000 EXT.}  [12/19/23 14:36:57 TRANSFER]_x000D_
{FROM GEORGIA: Changed Site/Business to }  [12/19/23 14:36:57 TRANSFER]_x000D_
Unit: 8501; Status: D; Time: 12/19/2023 14:36:58  [12/19/23 14:37:00 TRANSFER]_x000D_
Unit: 8501; Status: E; Time: 12/19/2023 14:37:08  [12/19/23 14:37:11 TRANSFER]_x000D_
{8501} WOODST/WAVE TREE  [12/19/23 14:41:53 AMAGRAS]_x000D_
Unit: 8501; Status: A; Time: 12/19/2023 14:48:49  [12/19/23 14:48:51 TRANSFER]_x000D_
Unit: 8501; Status: T; Time: 12/19/2023 14:54:23  [12/19/23 14:54:26 TRANSFER]_x000D_
Unit: 8501; Status: A; Time: 12/19/2023 14:54:23  [12/19/23 14:55:08 TRANSFER]_x000D_
Unit: 8501; Status: T; Time: 12/19/2023 14:55:11  [12/19/23 14:55:27 TRANSFER]_x000D_
Unit: 8501; Status: H; Time: 12/19/2023 15:09:59  [12/19/23 15:10:06 TRANSFER]_x000D_
Unit: 8501; Status: AV; Time: 12/19/2023 16:25:57  [12/19/23 16:25:58 TRANSFER]_x000D_
Unit: 8501; Status: AV; Time: 12/19/2023 16:25:59  [12/19/23 16:26:01 TRANSFER]_x000D_
{FROM RMET: Closed event with disposition []}  [12/19/23 16:26:01 TRANSFER]_x000D_
</t>
  </si>
  <si>
    <t>231207624</t>
  </si>
  <si>
    <t xml:space="preserve">[EFD] Caller Statement: **TEST CASE**_x000D_
Chief Complaint: Outside / Other Fires  [12/19/23 14:45:21 SSAUNDERS]_x000D_
[EFD] Call Aborted:_x000D_
9. Test case  [12/19/23 14:47:08 SSAUNDERS]_x000D_
</t>
  </si>
  <si>
    <t>231207626</t>
  </si>
  <si>
    <t xml:space="preserve">[EMD] 50-year-old, Male, Conscious, Breathing._x000D_
Caller Statement: **TEST CASE**_x000D_
Chief Complaint: Falls  [12/19/23 14:49:09 SSAUNDERS]_x000D_
[EMD] Call Aborted:_x000D_
9. Test case  [12/19/23 14:51:41 SSAUNDERS]_x000D_
</t>
  </si>
  <si>
    <t>231207639</t>
  </si>
  <si>
    <t>231207637</t>
  </si>
  <si>
    <t>23009959</t>
  </si>
  <si>
    <t>IAN MARI</t>
  </si>
  <si>
    <t>4043582168</t>
  </si>
  <si>
    <t xml:space="preserve">[EPD] Caller Statement: CALLER SAID A MALE IS STANDING ON THE BRIDGE// HIS WIFE WAS AFRAID HE WAS GOING TO JUMP OFF_x000D_
Chief Complaint: CHECK-THE-WELFARE  [12/19/23 15:09:38 SGUSS]_x000D_
[EPD] Dispatch Code: 127D02 (THREATENING SUICIDE)_x000D_
Response: 1111_x000D_
Questions:_x000D_
   -- THREATENING SUICIDE_x000D_
   -- Caller not on scene._x000D_
   -- 3rd pty caller not on scene._x000D_
   -- Time lapse (mins): 10 MINS AGO_x000D_
   -- Unk if wpns involved._x000D_
   -- Unk if medical needed.  [12/19/23 15:10:42 SGUSS]_x000D_
Call Ref#406: {Call created for RMET as Event # 231207638}  [12/19/23 15:10:43 TRANSFER]_x000D_
Call Ref#406 Call Transfer Note: Unit: 8119; Status: D; Time: 12/19/2023 15:11:00  [12/19/23 15:11:02 TRANSFER]_x000D_
[EPD] Person #1 (Subject) Information:_x000D_
   -- Sex: MALE_x000D_
   -- Clothing: BLUE HOODIE//_x000D_
   -- Height: 5`7-5`10  [12/19/23 15:11:09 SGUSS]_x000D_
Call Ref#406 Call Transfer Note: Unit: 8119; Status: E; Time: 12/19/2023 15:11:07  [12/19/23 15:11:11 TRANSFER]_x000D_
[EPD] Questions:_x000D_
   -- Subj loc unk._x000D_
   -- Subj desc:_x000D_
   -- Unk if anyone else in danger._x000D_
   -- Unk if subj violent._x000D_
   -- Subj intends to inj self: POSSIBLY BY JUMPING OFF THE BRIDGE UNSURE  [12/19/23 15:11:30 SGUSS]_x000D_
Call Ref#406 Call Transfer Note: Unit: 8802; Status: D; Time: 12/19/2023 15:11:50  [12/19/23 15:11:54 TRANSFER]_x000D_
Call Ref#406 Call Transfer Note: {FROM GEORGIA: Changed Caller Phone to (000) 000-0000 EXT.}  [12/19/23 15:12:08 TRANSFER]_x000D_
Call Ref#406 Call Transfer Note: Unit: 8802; Status: E; Time: 12/19/2023 15:14:25  [12/19/23 15:14:28 TRANSFER]_x000D_
COSS FIRE 51 ENR  [12/19/23 15:16:17 SSAUNDERS]_x000D_
{E21} WILL STAGE UNDER THE UNDERPASS  [12/19/23 15:17:01 SSAUNDERS]_x000D_
{T24} NO VISUAL  [12/19/23 15:18:09 AMAGRAS]_x000D_
[LAW] 2S4 SAW NOTHING AT 400 SB AT THE RIVER  [12/19/23 15:18:21 RBAKER]_x000D_
{B24} AND T24 STAGE AT DON WHT/RIVERSIDE  [12/19/23 15:18:35 AMAGRAS]_x000D_
[LAW] {2C1} AT DON WHITE UNDER BRIDGE  [12/19/23 15:18:46 RBAKER]_x000D_
[LAW] {2X2} WITH 2C1  [12/19/23 15:19:26 RBAKER]_x000D_
[LAW] {2S4} DONT SEE ANYTHING NB // CAR ABOUT 1000 YARDS UP // GOING TO CHECK ON THEM  [12/19/23 15:21:18 RBAKER]_x000D_
{T24} ON TAC  [12/19/23 15:21:20 AMAGRAS]_x000D_
{E24} W/ AMR OUT INVESTIGATING  [12/19/23 15:21:39 AMAGRAS]_x000D_
ON TAC  [12/19/23 15:22:07 AMAGRAS]_x000D_
ON TAC  [12/19/23 15:22:12 AMAGRAS]_x000D_
{T24} ON MAIN  [12/19/23 15:22:41 SSAUNDERS]_x000D_
{B24} DONT SEE ANYONE ALL UNITS CLR TO GO BACK IN SERV  [12/19/23 15:22:54 AMAGRAS]_x000D_
{B24} ON MAIN  [12/19/23 15:23:00 SSAUNDERS]_x000D_
Call Ref#406 Call Transfer Note: Unit: 8802; Status: AV; Time: 12/19/2023 15:23:02  [12/19/23 15:23:05 TRANSFER]_x000D_
</t>
  </si>
  <si>
    <t>231207638</t>
  </si>
  <si>
    <t xml:space="preserve">[EPD] Caller Statement: CALLER SAID A MALE IS STANDING ON THE BRIDGE// HIS WIFE WAS AFRAID HE WAS GOING TO JUMP OFF_x000D_
Chief Complaint: CHECK-THE-WELFARE  [12/19/23 15:09:38 SGUSS]_x000D_
[EPD] Dispatch Code: 127D02 (THREATENING SUICIDE)_x000D_
Response: 1111_x000D_
Questions:_x000D_
   -- THREATENING SUICIDE_x000D_
   -- Caller not on scene._x000D_
   -- 3rd pty caller not on scene._x000D_
   -- Time lapse (mins): 10 MINS AGO_x000D_
   -- Unk if wpns involved._x000D_
   -- Unk if medical needed.  [12/19/23 15:10:42 SGUSS]_x000D_
Call Ref#406: {Call created for RMET as Event # 231207638}  [12/19/23 15:10:43 TRANSFER]_x000D_
Unit: 8119; Status: D; Time: 12/19/2023 15:11:00  [12/19/23 15:11:02 TRANSFER]_x000D_
[EPD] Person #1 (Subject) Information:_x000D_
   -- Sex: MALE_x000D_
   -- Clothing: BLUE HOODIE//_x000D_
   -- Height: 5`7-5`10  [12/19/23 15:11:09 SGUSS]_x000D_
Unit: 8119; Status: E; Time: 12/19/2023 15:11:07  [12/19/23 15:11:11 TRANSFER]_x000D_
[EPD] Questions:_x000D_
   -- Subj loc unk._x000D_
   -- Subj desc:_x000D_
   -- Unk if anyone else in danger._x000D_
   -- Unk if subj violent._x000D_
   -- Subj intends to inj self: POSSIBLY BY JUMPING OFF THE BRIDGE UNSURE  [12/19/23 15:11:30 SGUSS]_x000D_
Unit: 8802; Status: D; Time: 12/19/2023 15:11:50  [12/19/23 15:11:54 TRANSFER]_x000D_
{FROM GEORGIA: Changed Caller Phone to (000) 000-0000 EXT.}  [12/19/23 15:12:08 TRANSFER]_x000D_
Unit: 8802; Status: E; Time: 12/19/2023 15:14:25  [12/19/23 15:14:28 TRANSFER]_x000D_
[FIRE] COSS FIRE 51 ENR  [12/19/23 15:16:17 SSAUNDERS]_x000D_
[FIRE] {E21} WILL STAGE UNDER THE UNDERPASS  [12/19/23 15:17:01 SSAUNDERS]_x000D_
[FIRE] {T24} NO VISUAL  [12/19/23 15:18:09 AMAGRAS]_x000D_
[LAW] 2S4 SAW NOTHING AT 400 SB AT THE RIVER  [12/19/23 15:18:21 RBAKER]_x000D_
[FIRE] {B24} AND T24 STAGE AT DON WHT/RIVERSIDE  [12/19/23 15:18:35 AMAGRAS]_x000D_
[LAW] {2C1} AT DON WHITE UNDER BRIDGE  [12/19/23 15:18:46 RBAKER]_x000D_
[LAW] {2X2} WITH 2C1  [12/19/23 15:19:26 RBAKER]_x000D_
[LAW] {2S4} DONT SEE ANYTHING NB // CAR ABOUT 1000 YARDS UP // GOING TO CHECK ON THEM  [12/19/23 15:21:18 RBAKER]_x000D_
[FIRE] {T24} ON TAC  [12/19/23 15:21:20 AMAGRAS]_x000D_
[FIRE] {E24} W/ AMR OUT INVESTIGATING  [12/19/23 15:21:39 AMAGRAS]_x000D_
[FIRE] ON TAC  [12/19/23 15:22:07 AMAGRAS]_x000D_
[FIRE] ON TAC  [12/19/23 15:22:12 AMAGRAS]_x000D_
[FIRE] {T24} ON MAIN  [12/19/23 15:22:41 SSAUNDERS]_x000D_
[FIRE] {B24} DONT SEE ANYONE ALL UNITS CLR TO GO BACK IN SERV  [12/19/23 15:22:55 AMAGRAS]_x000D_
[FIRE] {B24} ON MAIN  [12/19/23 15:23:00 SSAUNDERS]_x000D_
Unit: 8802; Status: AV; Time: 12/19/2023 15:23:02  [12/19/23 15:23:05 TRANSFER]_x000D_
Unit: 8119; Status: AV; Time: 12/19/2023 15:23:19  [12/19/23 15:23:22 TRANSFER]_x000D_
{FROM RMET: Cancelled event with disposition []}  [12/19/23 15:23:22 TRANSFER]_x000D_
</t>
  </si>
  <si>
    <t>231207646</t>
  </si>
  <si>
    <t>23009960</t>
  </si>
  <si>
    <t xml:space="preserve">[EFD] Call Aborted:_x000D_
9. Test case  [12/19/23 15:28:07 SSAUNDERS]_x000D_
[EFD] Call Aborted:_x000D_
9. Test case  [12/19/23 15:28:18 SSAUNDERS]_x000D_
MEDICAL CALL  [12/19/23 15:29:34 SSAUNDERS]_x000D_
{E27} APT 334 / PNT CARE TURNED OVER TO AMR  [12/19/23 15:54:02 SSAUNDERS]_x000D_
</t>
  </si>
  <si>
    <t>231207648</t>
  </si>
  <si>
    <t>23009961</t>
  </si>
  <si>
    <t xml:space="preserve">wellstar oncology  [12/19/23 15:31:16 MSCHNEIDER]]_x000D_
[EMD] 68-year-old, Female, Conscious, Breathing._x000D_
Caller Statement: 78/42, oncology patient who is hypertensive and chest pain_x000D_
Chief Complaint: Chest Pain / Chest Discomfort (Non-Traumatic)  [12/19/23 15:32:04 MSCHNEIDER]_x000D_
[EMD] Chief Complaint: Interfacility evaluation  [12/19/23 15:32:14 MSCHNEIDER]_x000D_
[EMD] Dispatch Code: 37D02 (EVALUATION)_x000D_
Response: 1111_x000D_
Questions:_x000D_
   -- Interfacility eval case._x000D_
   -- Seen by NURSE or DOC w/in last 2 hrs._x000D_
   -- No spec cond ID`d._x000D_
   -- Med mgmt not req._x000D_
   -- Spec equip not nec._x000D_
   -- Unk if add`l personnel needed._x000D_
   -- DELTA: EVALUATION.  [12/19/23 15:32:49 MSCHNEIDER]_x000D_
Call Ref#418: {Call created for RMET as Event # 231207650}  [12/19/23 15:32:53 TRANSFER]_x000D_
Call Ref#418 Call Transfer Note: {FROM GEORGIA: Changed Caller Phone to (000) 000-0000 EXT.}  [12/19/23 15:33:26 TRANSFER]_x000D_
Call Ref#418 Call Transfer Note: {FROM GEORGIA: Changed Address to 4500 HOSPITAL BLVD}  [12/19/23 15:33:26 TRANSFER]_x000D_
Call Ref#418 Call Transfer Note: Unit: 8625; Status: D; Time: 12/19/2023 15:33:29  [12/19/23 15:33:31 TRANSFER]_x000D_
Call Ref#418 Call Transfer Note: Unit: 8625; Status: E; Time: 12/19/2023 15:34:05  [12/19/23 15:34:08 TRANSFER]_x000D_
[EMS] {8625} ENR FROM MANSELL/HWY 9  [12/19/23 15:36:25 SSAUNDERS]_x000D_
Call Ref#418 Call Transfer Note: Unit: 8625; Status: A; Time: 12/19/2023 15:40:46  [12/19/23 15:40:51 TRANSFER]_x000D_
Call Ref#418 Call Transfer Note: Unit: 8625; Status: T; Time: 12/19/2023 15:40:55  [12/19/23 15:40:58 TRANSFER]_x000D_
Call Ref#418 Call Transfer Note: Unit: 8625; Status: A; Time: 12/19/2023 15:40:46  [12/19/23 15:41:06 TRANSFER]_x000D_
Call Ref#418 Call Transfer Note: Unit: 8802; Status: D; Time: 12/19/2023 15:41:11  [12/19/23 15:41:14 TRANSFER]_x000D_
Call Ref#418 Call Transfer Note: Unit: 8802; Status: A; Time: 12/19/2023 15:41:15  [12/19/23 15:41:17 TRANSFER]_x000D_
Call Ref#418 Call Transfer Note: Unit: 8802; Status: AV; Time: 12/19/2023 15:45:56  [12/19/23 15:45:58 TRANSFER]_x000D_
</t>
  </si>
  <si>
    <t>231207650</t>
  </si>
  <si>
    <t xml:space="preserve">wellstar oncology  [12/19/23 15:31:16 MSCHNEIDER]]_x000D_
[EMD] 68-year-old, Female, Conscious, Breathing._x000D_
Caller Statement: 78/42, oncology patient who is hypertensive and chest pain_x000D_
Chief Complaint: Chest Pain / Chest Discomfort (Non-Traumatic)  [12/19/23 15:32:04 MSCHNEIDER]_x000D_
[EMD] Chief Complaint: Interfacility evaluation  [12/19/23 15:32:14 MSCHNEIDER]_x000D_
[EMD] Dispatch Code: 37D02 (EVALUATION)_x000D_
Response: 1111_x000D_
Questions:_x000D_
   -- Interfacility eval case._x000D_
   -- Seen by NURSE or DOC w/in last 2 hrs._x000D_
   -- No spec cond ID`d._x000D_
   -- Med mgmt not req._x000D_
   -- Spec equip not nec._x000D_
   -- Unk if add`l personnel needed._x000D_
   -- DELTA: EVALUATION.  [12/19/23 15:32:49 MSCHNEIDER]_x000D_
Call Ref#418: {Call created for RMET as Event # 231207650}  [12/19/23 15:32:53 TRANSFER]_x000D_
{FROM GEORGIA: Changed Caller Phone to (000) 000-0000 EXT.}  [12/19/23 15:33:26 TRANSFER]_x000D_
{FROM GEORGIA: Changed Address to 4500 HOSPITAL BLVD}  [12/19/23 15:33:26 TRANSFER]_x000D_
Unit: 8625; Status: D; Time: 12/19/2023 15:33:29  [12/19/23 15:33:31 TRANSFER]_x000D_
Unit: 8625; Status: E; Time: 12/19/2023 15:34:05  [12/19/23 15:34:08 TRANSFER]_x000D_
{8625} ENR FROM MANSELL/HWY 9  [12/19/23 15:36:25 SSAUNDERS]_x000D_
Unit: 8625; Status: A; Time: 12/19/2023 15:40:46  [12/19/23 15:40:51 TRANSFER]_x000D_
Unit: 8625; Status: T; Time: 12/19/2023 15:40:55  [12/19/23 15:40:58 TRANSFER]_x000D_
Unit: 8625; Status: A; Time: 12/19/2023 15:40:46  [12/19/23 15:41:06 TRANSFER]_x000D_
Unit: 8802; Status: D; Time: 12/19/2023 15:41:11  [12/19/23 15:41:14 TRANSFER]_x000D_
Unit: 8802; Status: A; Time: 12/19/2023 15:41:15  [12/19/23 15:41:17 TRANSFER]_x000D_
Unit: 8802; Status: AV; Time: 12/19/2023 15:45:56  [12/19/23 15:45:58 TRANSFER]_x000D_
Unit: 8625; Status: T; Time: 12/19/2023 16:03:04  [12/19/23 16:03:06 TRANSFER]_x000D_
Unit: 8625; Status: H; Time: 12/19/2023 16:03:38  [12/19/23 16:03:40 TRANSFER]_x000D_
Unit: 8625; Status: AV; Time: 12/19/2023 17:13:16  [12/19/23 17:13:18 TRANSFER]_x000D_
Unit: 8625; Status: AV; Time: 12/19/2023 17:13:19  [12/19/23 17:13:21 TRANSFER]_x000D_
{FROM RMET: Closed event with disposition []}  [12/19/23 17:13:21 TRANSFER]_x000D_
</t>
  </si>
  <si>
    <t>231207690</t>
  </si>
  <si>
    <t>23009962</t>
  </si>
  <si>
    <t>4049663765</t>
  </si>
  <si>
    <t xml:space="preserve">** Transfer from ALPH **_x000D_
ALPH received: 12/19/2023 17:25:55  Source: W911_x000D_
Nature: FIRE OVERRIDE  MP: 13-1-C0_x000D_
Call #: 823  Event Id: 20230217240_x000D_
Console: CAD02  Call Taker: SLAMISON_x000D_
Notes: [LAW] CALLER COMPL OF NECK PAIN  [12/19/23 17:25:53 SMCMICHAEL]_x000D_
Event spawned from CRASH - INCIDENT UNK INJURIES.  [12/19/2023 17:25:45 SEAVES]_x000D_
AIRBAGS DEPLOYED  [12/19/23 17:25:25 SMCMICHAEL]_x000D_
CALLER IS STUCK IN HER VEH // UNABLE TO GET OUT  [12/19/23 17:25:14 SMCMICHAEL]_x000D_
ADDTL CALLER AMBER MIELNICKI  # 770-380-0326 // CALLER IS INVOLVED  [12/19/23 17:25:02 SMCMICHAEL]_x000D_
ADD CALLER 770-710-9850  [12/19/23 17:24:27 SEAVES]_x000D_
ADD CALLER // 404-444-7982  [12/19/23 17:24:21 SEAVES]_x000D_
[EPD] Questions:_x000D_
   11. Unk veh desc._x000D_
   12. Exact veh loc unk._x000D_
   13. Unk if traffic affected.  [12/19/23 17:22:22 SLAMISON]_x000D_
[EPD] Dispatch Code: 131C01 (TRAFFIC COLLISION (unknown injury))_x000D_
Response: Refer to CAD Response Plan in Unit Recommend_x000D_
Questions:_x000D_
    4. 3rd pty caller not on scene._x000D_
    9. Unk how many vehs invl._x000D_
    2. Just happened._x000D_
    6. Unk if airbags deployed._x000D_
    5. Unk if any injuries.  [12/19/23 17:22:00 SLAMISON]_x000D_
[EPD] Caller Statement: RP DIDNT SEE IT BY THERE IS 3 CAR MVA_x000D_
Chief Complaint: Traffic Collision / Transportation Incident  [12/19/23 17:21:36 SLAMISON]  [12/19/23 17:25:57 TRANSFER]_x000D_
{**** ALPHARETTA E911-FIRE HAS DISPATCHED UNIT E26 ****}  [12/19/23 17:25:57 TRANSFER]_x000D_
{FROM ALPH: INJURED PARTY IS IN A LT BLU HYUN SONATA  [12/19/23 17:27:06 SMCMICHAEL]}  [12/19/23 17:27:07 TRANSFER]_x000D_
{FROM ALPH [EMS] : INJURED PARTY IS IN A LT BLU HYUN SONATA  [12/19/23 17:27:06 SMCMICHAEL]}  [12/19/23 17:27:08 TRANSFER]_x000D_
{FROM ALPH: A MALE ONS OPENED THE INJURED PARTY`S DOOR, SHE COULD NOT GET OUT FROM THE INSIDE  [12/19/23 17:28:00 SMCMICHAEL]}  [12/19/23 17:28:01 TRANSFER]_x000D_
{FROM ALPH [EMS] : A MALE ONS OPENED THE INJURED PARTY`S DOOR, SHE COULD NOT GET OUT FROM THE INSIDE  [12/19/23 17:28:00 SMCMICHAEL]}  [12/19/23 17:28:02 TRANSFER]_x000D_
{**** ALPHARETTA E911-FIRE HAS DISPATCHED UNIT Q41 ****}  [12/19/23 17:28:26 TRANSFER]_x000D_
{FROM ALPH: {1198} WILL NEED 3 85`S AND 84  [12/19/23 17:29:34 KWEST]}  [12/19/23 17:29:35 TRANSFER]_x000D_
{FROM ALPH [EMS] : {1198} WILL NEED 3 85`S AND 84  [12/19/23 17:29:34 KWEST]}  [12/19/23 17:29:36 TRANSFER]_x000D_
{FROM ALPH [FIRE] : {1198} WILL NEED 3 85`S AND 84  [12/19/23 17:29:34 KWEST]}  [12/19/23 17:29:36 TRANSFER]_x000D_
{FROM ALPH: UDTS: {1198} ~~~~WRECKER REQUEST~~~~  [12/19/23 17:29:57 SMCMICHAEL]}  [12/19/23 17:29:58 TRANSFER]_x000D_
{FROM ALPH [EMS] : UDTS: {1198} ~~~~WRECKER REQUEST~~~~  [12/19/23 17:29:57 SMCMICHAEL]}  [12/19/23 17:29:59 TRANSFER]_x000D_
{FROM ALPH [FIRE] : UDTS: {1198} ~~~~WRECKER REQUEST~~~~  [12/19/23 17:29:57 SMCMICHAEL]}  [12/19/23 17:29:59 TRANSFER]_x000D_
{FROM ALPH: UDTS: {1198} WRECKER EN-ROUTE  [12/19/23 17:29:59 SMCMICHAEL]}  [12/19/23 17:30:01 TRANSFER]_x000D_
{FROM ALPH [EMS] : UDTS: {1198} WRECKER EN-ROUTE  [12/19/23 17:29:59 SMCMICHAEL]}  [12/19/23 17:30:02 TRANSFER]_x000D_
{FROM ALPH [FIRE] : UDTS: {1198} WRECKER EN-ROUTE  [12/19/23 17:29:59 SMCMICHAEL]}  [12/19/23 17:30:02 TRANSFER]_x000D_
{FROM ALPH: {1198} CLR ON 3 WRECKERS  [12/19/23 17:30:04 SMCMICHAEL]}  [12/19/23 17:30:06 TRANSFER]_x000D_
{FROM ALPH [EMS] : {1198} CLR ON 3 WRECKERS  [12/19/23 17:30:04 SMCMICHAEL]}  [12/19/23 17:30:06 TRANSFER]_x000D_
{FROM ALPH [FIRE] : {1198} CLR ON 3 WRECKERS  [12/19/23 17:30:04 SMCMICHAEL]}  [12/19/23 17:30:07 TRANSFER]_x000D_
B25, E26, HR25 EN ROUTE  [12/19/23 17:30:22 SSAUNDERS]_x000D_
{FROM ALPH: ADDTL CALLER DAVID BUTLER # 404-597-7948 (CALLER ID) // CALLER CLR PD ONS  [12/19/23 17:31:15 SMCMICHAEL]}  [12/19/23 17:31:15 TRANSFER]_x000D_
{FROM ALPH [EMS] : ADDTL CALLER DAVID BUTLER # 404-597-7948 (CALLER ID) // CALLER CLR PD ONS  [12/19/23 17:31:15 SMCMICHAEL]}  [12/19/23 17:31:16 TRANSFER]_x000D_
{FROM ALPH [FIRE] : ADDTL CALLER DAVID BUTLER # 404-597-7948 (CALLER ID) // CALLER CLR PD ONS  [12/19/23 17:31:15 SMCMICHAEL]}  [12/19/23 17:31:17 TRANSFER]_x000D_
{**** ALPHARETTA E911-FIRE HAS DISPATCHED UNIT R42 ****}  [12/19/23 17:34:18 TRANSFER]_x000D_
{FROM ALPH [FIRE] : {Q41} REQ R42 TO START TO THE LOC  [12/19/23 17:34:31 SMCMICHAEL]}  [12/19/23 17:34:32 TRANSFER]_x000D_
{FROM ALPH: {Q41} REQ R42 TO START TO THE LOC  [12/19/23 17:34:31 SMCMICHAEL]}  [12/19/23 17:34:33 TRANSFER]_x000D_
{FROM ALPH [EMS] : {Q41} REQ R42 TO START TO THE LOC  [12/19/23 17:34:31 SMCMICHAEL]}  [12/19/23 17:34:34 TRANSFER]_x000D_
{FROM ALPH [FIRE] : {Q41} 4 PTS // CONTINUE 2 EMS UNITS  [12/19/23 17:35:30 SMCMICHAEL]}  [12/19/23 17:35:31 TRANSFER]_x000D_
{FROM ALPH: {Q41} 4 PTS // CONTINUE 2 EMS UNITS  [12/19/23 17:35:30 SMCMICHAEL]}  [12/19/23 17:35:32 TRANSFER]_x000D_
{FROM ALPH [EMS] : {Q41} 4 PTS // CONTINUE 2 EMS UNITS  [12/19/23 17:35:30 SMCMICHAEL]}  [12/19/23 17:35:34 TRANSFER]_x000D_
{**** ALPHARETTA E911-FIRE HAS DISPATCHED UNIT B4 ****}  [12/19/23 17:36:07 TRANSFER]_x000D_
{FROM ALPH: {1172} MOVING TO MILTON PD TAC 1  [12/19/23 17:37:00 KWEST]}  [12/19/23 17:37:02 TRANSFER]_x000D_
{FROM ALPH [EMS] : {1172} MOVING TO MILTON PD TAC 1  [12/19/23 17:37:00 KWEST]}  [12/19/23 17:37:03 TRANSFER]_x000D_
{FROM ALPH [FIRE] : {1172} MOVING TO MILTON PD TAC 1  [12/19/23 17:37:00 KWEST]}  [12/19/23 17:37:03 TRANSFER]_x000D_
{B25} WILL BE ARNOLD MILL COMMAND/ NO ENTRAPMENTS/ 4 PNTS  [12/19/23 17:38:22 SSAUNDERS]_x000D_
{B25} CONFIRM WITH ALPH HOW MANY AMR UNITS ENR  [12/19/23 17:38:34 SSAUNDERS]_x000D_
{FROM ALPH [FIRE] : AMR OP JOSH CLR ON 2 MED UNITS  [12/19/23 17:39:21 SMCMICHAEL]}  [12/19/23 17:39:22 TRANSFER]_x000D_
{FROM ALPH: AMR OP JOSH CLR ON 2 MED UNITS  [12/19/23 17:39:21 SMCMICHAEL]}  [12/19/23 17:39:22 TRANSFER]_x000D_
{FROM ALPH [EMS] : AMR OP JOSH CLR ON 2 MED UNITS  [12/19/23 17:39:21 SMCMICHAEL]}  [12/19/23 17:39:23 TRANSFER]_x000D_
8625 - ENR  [12/19/23 17:39:23 SSAUNDERS]_x000D_
{FROM ALPH: {1172} D1110 NEED YOU TO 59 THGE SCENE  [12/19/23 17:39:22 KWEST]}  [12/19/23 17:39:25 TRANSFER]_x000D_
{FROM ALPH [EMS] : {1172} D1110 NEED YOU TO 59 THGE SCENE  [12/19/23 17:39:22 KWEST]}  [12/19/23 17:39:25 TRANSFER]_x000D_
{FROM ALPH [FIRE] : {1172} D1110 NEED YOU TO 59 THGE SCENE  [12/19/23 17:39:22 KWEST]}  [12/19/23 17:39:26 TRANSFER]_x000D_
8802 - LEVEL ZERO HOLDING TO GET A 3RD UNIT  [12/19/23 17:40:51 SSAUNDERS]_x000D_
{B25} ROSWELL PD CAN GO UP TO COX AND ARNOLD MILL AND SHUT TRAFFIC  [12/19/23 17:41:16 SSAUNDERS]_x000D_
{FROM ALPH [FIRE] : {Q41} STILL REQ E26 TO BE ENR  [12/19/23 17:42:09 SMCMICHAEL]}  [12/19/23 17:42:11 TRANSFER]_x000D_
{FROM ALPH: {Q41} STILL REQ E26 TO BE ENR  [12/19/23 17:42:09 SMCMICHAEL]}  [12/19/23 17:42:11 TRANSFER]_x000D_
{FROM ALPH [EMS] : {Q41} STILL REQ E26 TO BE ENR  [12/19/23 17:42:09 SMCMICHAEL]}  [12/19/23 17:42:12 TRANSFER]_x000D_
{B25} ON TAC1  [12/19/23 17:42:16 AMAGRAS]_x000D_
{B25} LET ME KNOW WHEN PD HAS TRAFFIC HELD AT ARNOLD/COX  [12/19/23 17:42:34 SSAUNDERS]_x000D_
OS  [12/19/23 17:43:55 AMAGRAS]_x000D_
{FROM ALPH: {1172} KEEP THE OTHER UNITS COMING TO THIS LOCATION EXPEDITED PLS  [12/19/23 17:43:55 KWEST]}  [12/19/23 17:43:57 TRANSFER]_x000D_
{FROM ALPH [EMS] : {1172} KEEP THE OTHER UNITS COMING TO THIS LOCATION EXPEDITED PLS  [12/19/23 17:43:55 KWEST]}  [12/19/23 17:43:58 TRANSFER]_x000D_
{FROM ALPH [FIRE] : {1172} KEEP THE OTHER UNITS COMING TO THIS LOCATION EXPEDITED PLS  [12/19/23 17:43:55 KWEST]}  [12/19/23 17:43:58 TRANSFER]_x000D_
8625 OS  [12/19/23 17:44:00 AMAGRAS]_x000D_
HAVE MILTON RESCU START  [12/19/23 17:45:23 AMAGRAS]_x000D_
{FROM ALPH [FIRE] : {Q41} REQUESTED TAC CHANNEL // CLR TO KEEP TRAFFIC ON CHANNEL  [12/19/23 17:47:11 SMCMICHAEL]}  [12/19/23 17:47:12 TRANSFER]_x000D_
{FROM ALPH: {Q41} REQUESTED TAC CHANNEL // CLR TO KEEP TRAFFIC ON CHANNEL  [12/19/23 17:47:11 SMCMICHAEL]}  [12/19/23 17:47:13 TRANSFER]_x000D_
{FROM ALPH [EMS] : {Q41} REQUESTED TAC CHANNEL // CLR TO KEEP TRAFFIC ON CHANNEL  [12/19/23 17:47:11 SMCMICHAEL]}  [12/19/23 17:47:14 TRANSFER]_x000D_
OP 1177 WILL GET RESCUE DISPATCH  [12/19/23 17:47:28 AMAGRAS]_x000D_
MILTON RESCUE 42 OS, GETTING READY FOR TRANSPORT  [12/19/23 17:49:06 AMAGRAS]_x000D_
{FROM ALPH [FIRE] : {Q41} 4 PTS // 3 WILL POSS BE TX // 3 VEHS MODERATELY DAMAGED AT 17:34:55  [12/19/23 17:50:06 SMCMICHAEL]}  [12/19/23 17:50:07 TRANSFER]_x000D_
{FROM ALPH: {Q41} 4 PTS // 3 WILL POSS BE TX // 3 VEHS MODERATELY DAMAGED AT 17:34:55  [12/19/23 17:50:06 SMCMICHAEL]}  [12/19/23 17:50:08 TRANSFER]_x000D_
{FROM ALPH [EMS] : {Q41} 4 PTS // 3 WILL POSS BE TX // 3 VEHS MODERATELY DAMAGED AT 17:34:55  [12/19/23 17:50:06 SMCMICHAEL]}  [12/19/23 17:50:09 TRANSFER]_x000D_
{FROM ALPH: {1533} IVE GOT RANCHETT CLOSED AR NEW PROVIDENCE  [12/19/23 17:50:59 KWEST]}  [12/19/23 17:51:00 TRANSFER]_x000D_
{FROM ALPH [EMS] : {1533} IVE GOT RANCHETT CLOSED AR NEW PROVIDENCE  [12/19/23 17:50:59 KWEST]}  [12/19/23 17:51:00 TRANSFER]_x000D_
{FROM ALPH [FIRE] : {1533} IVE GOT RANCHETT CLOSED AR NEW PROVIDENCE  [12/19/23 17:50:59 KWEST]}  [12/19/23 17:51:01 TRANSFER]_x000D_
{FROM ALPH: {1187} ALL OF RANCHETT IS FREE FOR VEHS TO GO UP AND DOWN  [12/19/23 17:53:39 KWEST]}  [12/19/23 17:53:40 TRANSFER]_x000D_
{FROM ALPH [EMS] : {1187} ALL OF RANCHETT IS FREE FOR VEHS TO GO UP AND DOWN  [12/19/23 17:53:39 KWEST]}  [12/19/23 17:53:41 TRANSFER]_x000D_
{FROM ALPH [FIRE] : {1187} ALL OF RANCHETT IS FREE FOR VEHS TO GO UP AND DOWN  [12/19/23 17:53:39 KWEST]}  [12/19/23 17:53:42 TRANSFER]_x000D_
{FROM ALPH [FIRE] : {B4} WE ARE GOING TO BE OPERATING ON A ROSWELL CHANNEL // AND ROSWELL WILL HAVE COMMAND // // //  [12/19/23 17:53:40 JHARDIE]}  [12/19/23 17:53:43 TRANSFER]_x000D_
{FROM ALPH: {B4} WE ARE GOING TO BE OPERATING ON A ROSWELL CHANNEL // AND ROSWELL WILL HAVE COMMAND // // //  [12/19/23 17:53:40 JHARDIE]}  [12/19/23 17:53:44 TRANSFER]_x000D_
{FROM ALPH [EMS] : {B4} WE ARE GOING TO BE OPERATING ON A ROSWELL CHANNEL // AND ROSWELL WILL HAVE COMMAND // // //  [12/19/23 17:53:41 JHARDIE]}  [12/19/23 17:53:45 TRANSFER]_x000D_
CONTACT AMR ASK IF 1 MORE UNIT ENRT  [12/19/23 17:53:56 AMAGRAS]_x000D_
[LAW] {1S2} BOTH UNITS AT COX/ARNOLD  [12/19/23 17:55:06 RJONES01]_x000D_
{FROM ALPH: {1187} GET UNITED DIR OF TRAVEL  [12/19/23 17:57:55 KWEST]}  [12/19/23 17:57:56 TRANSFER]_x000D_
{FROM ALPH [EMS] : {1187} GET UNITED DIR OF TRAVEL  [12/19/23 17:57:55 KWEST]}  [12/19/23 17:57:57 TRANSFER]_x000D_
{FROM ALPH [FIRE] : {1187} GET UNITED DIR OF TRAVEL  [12/19/23 17:57:55 KWEST]}  [12/19/23 17:57:57 TRANSFER]_x000D_
{FROM ALPH: ALL 3 85S ON AMR COMING UP TWRDS COX / PER 1187 HAVE THEM GO TO PROVIDENCE AND COME IN OFF RANCHETTE  / UNITED CLR  [12/19/23 17:59:49 KWEST]}  [12/19/23 17:59:50 TRANSFER]_x000D_
{FROM ALPH [EMS] : ALL 3 85S ON AMR COMING UP TWRDS COX / PER 1187 HAVE THEM GO TO PROVIDENCE AND COME IN OFF RANCHETTE  / UNITED CLR  [12/19/23 17:59:50 KWEST]}  [12/19/23 17:59:52 TRANSFER]_x000D_
{FROM ALPH [FIRE] : ALL 3 85S ON AMR COMING UP TWRDS COX / PER 1187 HAVE THEM GO TO PROVIDENCE AND COME IN OFF RANCHETTE  / UNITED CLR  [12/19/23 17:59:50 KWEST]}  [12/19/23 17:59:52 TRANSFER]_x000D_
{B25} 3RD MED UNIT ARRIVED OS  [12/19/23 18:00:36 MSANCHEZ]_x000D_
{B25} AMR TRANSPORTING 2 TO NFH // MILTON RESCUE 42 TRANSPORTING 1  [12/19/23 18:01:43 MSANCHEZ]_x000D_
{FROM ALPH: {1146} HAVE THE 85S STANDBY - DO NOT TOUCH A VEH  [12/19/23 18:01:51 KWEST]}  [12/19/23 18:01:53 TRANSFER]_x000D_
{FROM ALPH [EMS] : {1146} HAVE THE 85S STANDBY - DO NOT TOUCH A VEH  [12/19/23 18:01:51 KWEST]}  [12/19/23 18:01:53 TRANSFER]_x000D_
{FROM ALPH [FIRE] : {1146} HAVE THE 85S STANDBY - DO NOT TOUCH A VEH  [12/19/23 18:01:51 KWEST]}  [12/19/23 18:01:54 TRANSFER]_x000D_
Call Ref#471: {Call created for RMET as Event # 231207703}  [12/19/23 18:02:02 TRANSFER]_x000D_
Call Ref#471 Call Transfer Note: {FROM RMET: Cancelled event with disposition []}  [12/19/23 18:03:17 TRANSFER]_x000D_
{FROM ALPH: {1187} ALL 3 85S ARE 77  [12/19/23 18:03:36 KWEST]}  [12/19/23 18:03:37 TRANSFER]_x000D_
{FROM ALPH [EMS] : {1187} ALL 3 85S ARE 77  [12/19/23 18:03:36 KWEST]}  [12/19/23 18:03:38 TRANSFER]_x000D_
{FROM ALPH [FIRE] : {1187} ALL 3 85S ARE 77  [12/19/23 18:03:36 KWEST]}  [12/19/23 18:03:38 TRANSFER]_x000D_
{B25} RELEASING ALL ROSWELL UNITS //  TRNAPORT COMMAND TO Q41 // WILLL REMAIN ON ALPH DISPATCH // ADV PD TO OPEN ARNOLD/COX  [12/19/23 18:04:59 MSANCHEZ]_x000D_
{FROM ALPH [FIRE] : {Q41} ALL PT IN ROUTE TO THE HOSP/ STANDING BY FOR 85/ OS DWN 1 PERSON  [12/19/23 18:08:16 ACOLBOURNE]}  [12/19/23 18:08:17 TRANSFER]_x000D_
{FROM ALPH: {Q41} ALL PT IN ROUTE TO THE HOSP/ STANDING BY FOR 85/ OS DWN 1 PERSON  [12/19/23 18:08:16 ACOLBOURNE]}  [12/19/23 18:08:18 TRANSFER]_x000D_
{FROM ALPH [EMS] : {Q41} ALL PT IN ROUTE TO THE HOSP/ STANDING BY FOR 85/ OS DWN 1 PERSON  [12/19/23 18:08:16 ACOLBOURNE]}  [12/19/23 18:08:18 TRANSFER]_x000D_
{FROM ALPH [FIRE] : {Q41} 8577  [12/19/23 18:18:32 ACOLBOURNE]}  [12/19/23 18:18:33 TRANSFER]_x000D_
{FROM ALPH: {Q41} 8577  [12/19/23 18:18:32 ACOLBOURNE]}  [12/19/23 18:18:34 TRANSFER]_x000D_
{FROM ALPH [EMS] : {Q41} 8577  [12/19/23 18:18:32 ACOLBOURNE]}  [12/19/23 18:18:35 TRANSFER]_x000D_
{FROM ALPH: {1536} 1172 WOULD YOU LIKE ME TO COME RELIEVE YOU // 1172, NEG  [12/19/23 18:19:36 SMCMICHAEL]}  [12/19/23 18:19:37 TRANSFER]_x000D_
{FROM ALPH [EMS] : {1536} 1172 WOULD YOU LIKE ME TO COME RELIEVE YOU // 1172, NEG  [12/19/23 18:19:36 SMCMICHAEL]}  [12/19/23 18:19:38 TRANSFER]_x000D_
{FROM ALPH [FIRE] : {1536} 1172 WOULD YOU LIKE ME TO COME RELIEVE YOU // 1172, NEG  [12/19/23 18:19:36 SMCMICHAEL]}  [12/19/23 18:19:39 TRANSFER]_x000D_
{FROM ALPH [FIRE] : UDTS: {R42} ===CANCEL STATUS CHECK===  [12/19/23 18:21:17 KWALKER]}  [12/19/23 18:21:18 TRANSFER]_x000D_
{FROM ALPH: UDTS: {R42} ===CANCEL STATUS CHECK===  [12/19/23 18:21:17 KWALKER]}  [12/19/23 18:21:18 TRANSFER]_x000D_
{FROM ALPH [EMS] : UDTS: {R42} ===CANCEL STATUS CHECK===  [12/19/23 18:21:17 KWALKER]}  [12/19/23 18:21:19 TRANSFER]_x000D_
{FROM ALPH: {1187} 2 OUT OF 3 VEHS LOADED UP // WAITING ON THE 3RD  [12/19/23 18:40:35 SMCMICHAEL]}  [12/19/23 18:40:36 TRANSFER]_x000D_
{FROM ALPH [EMS] : {1187} 2 OUT OF 3 VEHS LOADED UP // WAITING ON THE 3RD  [12/19/23 18:40:35 SMCMICHAEL]}  [12/19/23 18:40:36 TRANSFER]_x000D_
{FROM ALPH [FIRE] : {1187} 2 OUT OF 3 VEHS LOADED UP // WAITING ON THE 3RD  [12/19/23 18:40:35 SMCMICHAEL]}  [12/19/23 18:40:37 TRANSFER]_x000D_
{FROM ALPH: {1146} TO ALL UNITS ON TAC 1 , OPEN THE ROADS  [12/19/23 18:46:57 SMCMICHAEL]}  [12/19/23 18:46:58 TRANSFER]_x000D_
{FROM ALPH [EMS] : {1146} TO ALL UNITS ON TAC 1 , OPEN THE ROADS  [12/19/23 18:46:57 SMCMICHAEL]}  [12/19/23 18:46:59 TRANSFER]_x000D_
{FROM ALPH [FIRE] : {1146} TO ALL UNITS ON TAC 1 , OPEN THE ROADS  [12/19/23 18:46:57 SMCMICHAEL]}  [12/19/23 18:46:59 TRANSFER]_x000D_
{FROM ALPH: {1146} COMMAND TERMINATED  [12/19/23 18:47:41 MSTONE]}  [12/19/23 18:47:42 TRANSFER]_x000D_
{FROM ALPH [EMS] : {1146} COMMAND TERMINATED  [12/19/23 18:47:41 MSTONE]}  [12/19/23 18:47:42 TRANSFER]_x000D_
{FROM ALPH [FIRE] : {1146} COMMAND TERMINATED  [12/19/23 18:47:41 MSTONE]}  [12/19/23 18:47:43 TRANSFER]_x000D_
{FROM ALPH: D1144 ADV TO 1190, WILL GRAB A TEMP STOP SIGN FROM THE PD AND BRING IT OUT THERE, UNTIL PW CAN COME OUT FOR REPAIR  [12/19/23 18:58:44 SMCMICHAEL]}  [12/19/23 18:58:45 TRANSFER]_x000D_
{FROM ALPH [EMS] : D1144 ADV TO 1190, WILL GRAB A TEMP STOP SIGN FROM THE PD AND BRING IT OUT THERE, UNTIL PW CAN COME OUT FOR REPAIR  [12/19/23 18:58:44 SMCMICHAEL]}  [12/19/23 18:58:46 TRANSFER]_x000D_
{FROM ALPH [FIRE] : D1144 ADV TO 1190, WILL GRAB A TEMP STOP SIGN FROM THE PD AND BRING IT OUT THERE, UNTIL PW CAN COME OUT FOR REPAIR  [12/19/23 18:58:44 SMCMICHAEL]}  [12/19/23 18:58:47 TRANSFER]_x000D_
{FROM ALPH [FIRE] : PERSONEL RETURNED TO Q41 // WE ARE ALL BIS //  [12/19/23 19:03:42 JHARDIE]}  [12/19/23 19:03:43 TRANSFER]_x000D_
{FROM ALPH: PERSONEL RETURNED TO Q41 // WE ARE ALL BIS //  [12/19/23 19:03:42 JHARDIE]}  [12/19/23 19:03:44 TRANSFER]_x000D_
{FROM ALPH [EMS] : PERSONEL RETURNED TO Q41 // WE ARE ALL BIS //  [12/19/23 19:03:42 JHARDIE]}  [12/19/23 19:03:45 TRANSFER]_x000D_
{FROM ALPH: UDTS: {1172} ===CANCEL STATUS CHECK===  [12/19/23 19:10:50 KWALKER]}  [12/19/23 19:10:51 TRANSFER]_x000D_
{FROM ALPH [EMS] : UDTS: {1172} ===CANCEL STATUS CHECK===  [12/19/23 19:10:50 KWALKER]}  [12/19/23 19:10:52 TRANSFER]_x000D_
{FROM ALPH: Closed event with disposition [03]}  [12/19/23 19:45:38 TRANSFER]_x000D_
</t>
  </si>
  <si>
    <t>231207694</t>
  </si>
  <si>
    <t>1109-38 GREEN ST</t>
  </si>
  <si>
    <t xml:space="preserve">[EMD] 72-year-old, Male, Conscious, Breathing._x000D_
Caller Statement: NEED RESIDENT TO GO TO HOSPITAL FOR GTUBE PLACEMENT_x000D_
Chief Complaint: Sick Person (Specific Diagnosis)  [12/19/23 17:32:32 MSCHNEIDER]_x000D_
[EMD] Dispatch Code: 26A09 (Transportation only)_x000D_
Response: 1111_x000D_
Questions:_x000D_
   -- Responding nlly._x000D_
   -- Breathing nlly._x000D_
   -- Not bleeding (or vomit) blood._x000D_
   -- No pain._x000D_
   -- Needs transport – primary prob: NEEDS TO HAVE A G TUBE PLACED_x000D_
   -- No evidence of coronavirus illness.  [12/19/23 17:33:06 MSCHNEIDER]_x000D_
Call Ref#462: {Call created for RMET as Event # 231207694}  [12/19/23 17:33:09 TRANSFER]_x000D_
Unit: 8111; Status: D; Time: 12/19/2023 17:33:38  [12/19/23 17:33:40 TRANSFER]_x000D_
Unit: 8111; Status: E; Time: 12/19/2023 17:33:44  [12/19/23 17:33:47 TRANSFER]_x000D_
{FROM GEORGIA: Changed Caller Phone to (000) 000-0000 EXT.}  [12/19/23 17:33:56 TRANSFER]_x000D_
{FROM GEORGIA: Changed Address to 1109 GREEN ST}  [12/19/23 17:33:56 TRANSFER]_x000D_
Unit: 8111; Status: A; Time: 12/19/2023 17:39:43  [12/19/23 17:39:46 TRANSFER]_x000D_
Unit: 8111; Status: T; Time: 12/19/2023 18:00:48  [12/19/23 18:00:51 TRANSFER]_x000D_
Unit: 8111; Status: H; Time: 12/19/2023 18:44:21  [12/19/23 18:44:26 TRANSFER]_x000D_
Unit: 8111; Status: AV; Time: 12/19/2023 19:42:08  [12/19/23 19:42:09 TRANSFER]_x000D_
Unit: 8111; Status: AV; Time: 12/19/2023 19:42:10  [12/19/23 19:42:12 TRANSFER]_x000D_
{FROM RMET: Closed event with disposition []}  [12/19/23 19:42:12 TRANSFER]_x000D_
</t>
  </si>
  <si>
    <t>231207703</t>
  </si>
  <si>
    <t xml:space="preserve">** Transfer from ALPH **_x000D_
ALPH received: 12/19/2023 17:25:55  Source: W911_x000D_
Nature: FIRE OVERRIDE  MP: 13-1-C0_x000D_
Call #: 823  Event Id: 20230217240_x000D_
Console: CAD02  Call Taker: SLAMISON_x000D_
Notes: [LAW] CALLER COMPL OF NECK PAIN  [12/19/23 17:25:53 SMCMICHAEL]_x000D_
Event spawned from CRASH - INCIDENT UNK INJURIES.  [12/19/2023 17:25:45 SEAVES]_x000D_
AIRBAGS DEPLOYED  [12/19/23 17:25:25 SMCMICHAEL]_x000D_
CALLER IS STUCK IN HER VEH // UNABLE TO GET OUT  [12/19/23 17:25:14 SMCMICHAEL]_x000D_
ADDTL CALLER AMBER MIELNICKI  # 770-380-0326 // CALLER IS INVOLVED  [12/19/23 17:25:02 SMCMICHAEL]_x000D_
ADD CALLER 770-710-9850  [12/19/23 17:24:27 SEAVES]_x000D_
ADD CALLER // 404-444-7982  [12/19/23 17:24:21 SEAVES]_x000D_
[EPD] Questions:_x000D_
   11. Unk veh desc._x000D_
   12. Exact veh loc unk._x000D_
   13. Unk if traffic affected.  [12/19/23 17:22:22 SLAMISON]_x000D_
[EPD] Dispatch Code: 131C01 (TRAFFIC COLLISION (unknown injury))_x000D_
Response: Refer to CAD Response Plan in Unit Recommend_x000D_
Questions:_x000D_
    4. 3rd pty caller not on scene._x000D_
    9. Unk how many vehs invl._x000D_
    2. Just happened._x000D_
    6. Unk if airbags deployed._x000D_
    5. Unk if any injuries.  [12/19/23 17:22:00 SLAMISON]_x000D_
[EPD] Caller Statement: RP DIDNT SEE IT BY THERE IS 3 CAR MVA_x000D_
Chief Complaint: Traffic Collision / Transportation Incident  [12/19/23 17:21:36 SLAMISON]  [12/19/23 17:25:57 TRANSFER]_x000D_
{**** ALPHARETTA E911-FIRE HAS DISPATCHED UNIT E26 ****}  [12/19/23 17:25:57 TRANSFER]_x000D_
{FROM ALPH: INJURED PARTY IS IN A LT BLU HYUN SONATA  [12/19/23 17:27:06 SMCMICHAEL]}  [12/19/23 17:27:07 TRANSFER]_x000D_
{FROM ALPH [EMS] : INJURED PARTY IS IN A LT BLU HYUN SONATA  [12/19/23 17:27:06 SMCMICHAEL]}  [12/19/23 17:27:08 TRANSFER]_x000D_
{FROM ALPH: A MALE ONS OPENED THE INJURED PARTY`S DOOR, SHE COULD NOT GET OUT FROM THE INSIDE  [12/19/23 17:28:00 SMCMICHAEL]}  [12/19/23 17:28:01 TRANSFER]_x000D_
{FROM ALPH [EMS] : A MALE ONS OPENED THE INJURED PARTY`S DOOR, SHE COULD NOT GET OUT FROM THE INSIDE  [12/19/23 17:28:00 SMCMICHAEL]}  [12/19/23 17:28:02 TRANSFER]_x000D_
{**** ALPHARETTA E911-FIRE HAS DISPATCHED UNIT Q41 ****}  [12/19/23 17:28:26 TRANSFER]_x000D_
{FROM ALPH: {1198} WILL NEED 3 85`S AND 84  [12/19/23 17:29:34 KWEST]}  [12/19/23 17:29:35 TRANSFER]_x000D_
{FROM ALPH [EMS] : {1198} WILL NEED 3 85`S AND 84  [12/19/23 17:29:34 KWEST]}  [12/19/23 17:29:36 TRANSFER]_x000D_
{FROM ALPH [FIRE] : {1198} WILL NEED 3 85`S AND 84  [12/19/23 17:29:34 KWEST]}  [12/19/23 17:29:36 TRANSFER]_x000D_
{FROM ALPH: UDTS: {1198} ~~~~WRECKER REQUEST~~~~  [12/19/23 17:29:57 SMCMICHAEL]}  [12/19/23 17:29:58 TRANSFER]_x000D_
{FROM ALPH [EMS] : UDTS: {1198} ~~~~WRECKER REQUEST~~~~  [12/19/23 17:29:57 SMCMICHAEL]}  [12/19/23 17:29:59 TRANSFER]_x000D_
{FROM ALPH [FIRE] : UDTS: {1198} ~~~~WRECKER REQUEST~~~~  [12/19/23 17:29:57 SMCMICHAEL]}  [12/19/23 17:29:59 TRANSFER]_x000D_
{FROM ALPH: UDTS: {1198} WRECKER EN-ROUTE  [12/19/23 17:29:59 SMCMICHAEL]}  [12/19/23 17:30:01 TRANSFER]_x000D_
{FROM ALPH [EMS] : UDTS: {1198} WRECKER EN-ROUTE  [12/19/23 17:29:59 SMCMICHAEL]}  [12/19/23 17:30:02 TRANSFER]_x000D_
{FROM ALPH [FIRE] : UDTS: {1198} WRECKER EN-ROUTE  [12/19/23 17:29:59 SMCMICHAEL]}  [12/19/23 17:30:02 TRANSFER]_x000D_
{FROM ALPH: {1198} CLR ON 3 WRECKERS  [12/19/23 17:30:04 SMCMICHAEL]}  [12/19/23 17:30:06 TRANSFER]_x000D_
{FROM ALPH [EMS] : {1198} CLR ON 3 WRECKERS  [12/19/23 17:30:04 SMCMICHAEL]}  [12/19/23 17:30:06 TRANSFER]_x000D_
{FROM ALPH [FIRE] : {1198} CLR ON 3 WRECKERS  [12/19/23 17:30:04 SMCMICHAEL]}  [12/19/23 17:30:07 TRANSFER]_x000D_
B25, E26, HR25 EN ROUTE  [12/19/23 17:30:22 SSAUNDERS]_x000D_
{FROM ALPH: ADDTL CALLER DAVID BUTLER # 404-597-7948 (CALLER ID) // CALLER CLR PD ONS  [12/19/23 17:31:15 SMCMICHAEL]}  [12/19/23 17:31:15 TRANSFER]_x000D_
{FROM ALPH [EMS] : ADDTL CALLER DAVID BUTLER # 404-597-7948 (CALLER ID) // CALLER CLR PD ONS  [12/19/23 17:31:15 SMCMICHAEL]}  [12/19/23 17:31:16 TRANSFER]_x000D_
{FROM ALPH [FIRE] : ADDTL CALLER DAVID BUTLER # 404-597-7948 (CALLER ID) // CALLER CLR PD ONS  [12/19/23 17:31:15 SMCMICHAEL]}  [12/19/23 17:31:17 TRANSFER]_x000D_
{**** ALPHARETTA E911-FIRE HAS DISPATCHED UNIT R42 ****}  [12/19/23 17:34:18 TRANSFER]_x000D_
{FROM ALPH [FIRE] : {Q41} REQ R42 TO START TO THE LOC  [12/19/23 17:34:31 SMCMICHAEL]}  [12/19/23 17:34:32 TRANSFER]_x000D_
{FROM ALPH: {Q41} REQ R42 TO START TO THE LOC  [12/19/23 17:34:31 SMCMICHAEL]}  [12/19/23 17:34:33 TRANSFER]_x000D_
{FROM ALPH [EMS] : {Q41} REQ R42 TO START TO THE LOC  [12/19/23 17:34:31 SMCMICHAEL]}  [12/19/23 17:34:34 TRANSFER]_x000D_
{FROM ALPH [FIRE] : {Q41} 4 PTS // CONTINUE 2 EMS UNITS  [12/19/23 17:35:30 SMCMICHAEL]}  [12/19/23 17:35:31 TRANSFER]_x000D_
{FROM ALPH: {Q41} 4 PTS // CONTINUE 2 EMS UNITS  [12/19/23 17:35:30 SMCMICHAEL]}  [12/19/23 17:35:32 TRANSFER]_x000D_
{FROM ALPH [EMS] : {Q41} 4 PTS // CONTINUE 2 EMS UNITS  [12/19/23 17:35:30 SMCMICHAEL]}  [12/19/23 17:35:34 TRANSFER]_x000D_
{**** ALPHARETTA E911-FIRE HAS DISPATCHED UNIT B4 ****}  [12/19/23 17:36:07 TRANSFER]_x000D_
{FROM ALPH: {1172} MOVING TO MILTON PD TAC 1  [12/19/23 17:37:00 KWEST]}  [12/19/23 17:37:02 TRANSFER]_x000D_
{FROM ALPH [EMS] : {1172} MOVING TO MILTON PD TAC 1  [12/19/23 17:37:00 KWEST]}  [12/19/23 17:37:03 TRANSFER]_x000D_
{FROM ALPH [FIRE] : {1172} MOVING TO MILTON PD TAC 1  [12/19/23 17:37:00 KWEST]}  [12/19/23 17:37:03 TRANSFER]_x000D_
{B25} WILL BE ARNOLD MILL COMMAND/ NO ENTRAPMENTS/ 4 PNTS  [12/19/23 17:38:22 SSAUNDERS]_x000D_
{B25} CONFIRM WITH ALPH HOW MANY AMR UNITS ENR  [12/19/23 17:38:34 SSAUNDERS]_x000D_
{FROM ALPH [FIRE] : AMR OP JOSH CLR ON 2 MED UNITS  [12/19/23 17:39:21 SMCMICHAEL]}  [12/19/23 17:39:22 TRANSFER]_x000D_
{FROM ALPH: AMR OP JOSH CLR ON 2 MED UNITS  [12/19/23 17:39:21 SMCMICHAEL]}  [12/19/23 17:39:22 TRANSFER]_x000D_
{FROM ALPH [EMS] : AMR OP JOSH CLR ON 2 MED UNITS  [12/19/23 17:39:21 SMCMICHAEL]}  [12/19/23 17:39:23 TRANSFER]_x000D_
8625 - ENR  [12/19/23 17:39:23 SSAUNDERS]_x000D_
{FROM ALPH: {1172} D1110 NEED YOU TO 59 THGE SCENE  [12/19/23 17:39:22 KWEST]}  [12/19/23 17:39:25 TRANSFER]_x000D_
{FROM ALPH [EMS] : {1172} D1110 NEED YOU TO 59 THGE SCENE  [12/19/23 17:39:22 KWEST]}  [12/19/23 17:39:25 TRANSFER]_x000D_
{FROM ALPH [FIRE] : {1172} D1110 NEED YOU TO 59 THGE SCENE  [12/19/23 17:39:22 KWEST]}  [12/19/23 17:39:26 TRANSFER]_x000D_
8802 - LEVEL ZERO HOLDING TO GET A 3RD UNIT  [12/19/23 17:40:51 SSAUNDERS]_x000D_
{B25} ROSWELL PD CAN GO UP TO COX AND ARNOLD MILL AND SHUT TRAFFIC  [12/19/23 17:41:16 SSAUNDERS]_x000D_
{FROM ALPH [FIRE] : {Q41} STILL REQ E26 TO BE ENR  [12/19/23 17:42:09 SMCMICHAEL]}  [12/19/23 17:42:11 TRANSFER]_x000D_
{FROM ALPH: {Q41} STILL REQ E26 TO BE ENR  [12/19/23 17:42:09 SMCMICHAEL]}  [12/19/23 17:42:11 TRANSFER]_x000D_
{FROM ALPH [EMS] : {Q41} STILL REQ E26 TO BE ENR  [12/19/23 17:42:09 SMCMICHAEL]}  [12/19/23 17:42:12 TRANSFER]_x000D_
{B25} ON TAC1  [12/19/23 17:42:16 AMAGRAS]_x000D_
{B25} LET ME KNOW WHEN PD HAS TRAFFIC HELD AT ARNOLD/COX  [12/19/23 17:42:34 SSAUNDERS]_x000D_
OS  [12/19/23 17:43:55 AMAGRAS]_x000D_
{FROM ALPH: {1172} KEEP THE OTHER UNITS COMING TO THIS LOCATION EXPEDITED PLS  [12/19/23 17:43:55 KWEST]}  [12/19/23 17:43:57 TRANSFER]_x000D_
{FROM ALPH [EMS] : {1172} KEEP THE OTHER UNITS COMING TO THIS LOCATION EXPEDITED PLS  [12/19/23 17:43:55 KWEST]}  [12/19/23 17:43:58 TRANSFER]_x000D_
{FROM ALPH [FIRE] : {1172} KEEP THE OTHER UNITS COMING TO THIS LOCATION EXPEDITED PLS  [12/19/23 17:43:55 KWEST]}  [12/19/23 17:43:58 TRANSFER]_x000D_
8625 OS  [12/19/23 17:44:00 AMAGRAS]_x000D_
HAVE MILTON RESCU START  [12/19/23 17:45:23 AMAGRAS]_x000D_
{FROM ALPH [FIRE] : {Q41} REQUESTED TAC CHANNEL // CLR TO KEEP TRAFFIC ON CHANNEL  [12/19/23 17:47:11 SMCMICHAEL]}  [12/19/23 17:47:12 TRANSFER]_x000D_
{FROM ALPH: {Q41} REQUESTED TAC CHANNEL // CLR TO KEEP TRAFFIC ON CHANNEL  [12/19/23 17:47:11 SMCMICHAEL]}  [12/19/23 17:47:13 TRANSFER]_x000D_
{FROM ALPH [EMS] : {Q41} REQUESTED TAC CHANNEL // CLR TO KEEP TRAFFIC ON CHANNEL  [12/19/23 17:47:11 SMCMICHAEL]}  [12/19/23 17:47:14 TRANSFER]_x000D_
OP 1177 WILL GET RESCUE DISPATCH  [12/19/23 17:47:28 AMAGRAS]_x000D_
MILTON RESCUE 42 OS, GETTING READY FOR TRANSPORT  [12/19/23 17:49:06 AMAGRAS]_x000D_
{FROM ALPH [FIRE] : {Q41} 4 PTS // 3 WILL POSS BE TX // 3 VEHS MODERATELY DAMAGED AT 17:34:55  [12/19/23 17:50:06 SMCMICHAEL]}  [12/19/23 17:50:07 TRANSFER]_x000D_
{FROM ALPH: {Q41} 4 PTS // 3 WILL POSS BE TX // 3 VEHS MODERATELY DAMAGED AT 17:34:55  [12/19/23 17:50:06 SMCMICHAEL]}  [12/19/23 17:50:08 TRANSFER]_x000D_
{FROM ALPH [EMS] : {Q41} 4 PTS // 3 WILL POSS BE TX // 3 VEHS MODERATELY DAMAGED AT 17:34:55  [12/19/23 17:50:06 SMCMICHAEL]}  [12/19/23 17:50:09 TRANSFER]_x000D_
{FROM ALPH: {1533} IVE GOT RANCHETT CLOSED AR NEW PROVIDENCE  [12/19/23 17:50:59 KWEST]}  [12/19/23 17:51:00 TRANSFER]_x000D_
{FROM ALPH [EMS] : {1533} IVE GOT RANCHETT CLOSED AR NEW PROVIDENCE  [12/19/23 17:50:59 KWEST]}  [12/19/23 17:51:00 TRANSFER]_x000D_
{FROM ALPH [FIRE] : {1533} IVE GOT RANCHETT CLOSED AR NEW PROVIDENCE  [12/19/23 17:50:59 KWEST]}  [12/19/23 17:51:01 TRANSFER]_x000D_
{FROM ALPH: {1187} ALL OF RANCHETT IS FREE FOR VEHS TO GO UP AND DOWN  [12/19/23 17:53:39 KWEST]}  [12/19/23 17:53:40 TRANSFER]_x000D_
{FROM ALPH [EMS] : {1187} ALL OF RANCHETT IS FREE FOR VEHS TO GO UP AND DOWN  [12/19/23 17:53:39 KWEST]}  [12/19/23 17:53:41 TRANSFER]_x000D_
{FROM ALPH [FIRE] : {1187} ALL OF RANCHETT IS FREE FOR VEHS TO GO UP AND DOWN  [12/19/23 17:53:39 KWEST]}  [12/19/23 17:53:42 TRANSFER]_x000D_
{FROM ALPH [FIRE] : {B4} WE ARE GOING TO BE OPERATING ON A ROSWELL CHANNEL // AND ROSWELL WILL HAVE COMMAND // // //  [12/19/23 17:53:40 JHARDIE]}  [12/19/23 17:53:43 TRANSFER]_x000D_
{FROM ALPH: {B4} WE ARE GOING TO BE OPERATING ON A ROSWELL CHANNEL // AND ROSWELL WILL HAVE COMMAND // // //  [12/19/23 17:53:40 JHARDIE]}  [12/19/23 17:53:44 TRANSFER]_x000D_
{FROM ALPH [EMS] : {B4} WE ARE GOING TO BE OPERATING ON A ROSWELL CHANNEL // AND ROSWELL WILL HAVE COMMAND // // //  [12/19/23 17:53:41 JHARDIE]}  [12/19/23 17:53:45 TRANSFER]_x000D_
CONTACT AMR ASK IF 1 MORE UNIT ENRT  [12/19/23 17:53:56 AMAGRAS]_x000D_
[LAW] {1S2} BOTH UNITS AT COX/ARNOLD  [12/19/23 17:55:06 RJONES01]_x000D_
{FROM ALPH: {1187} GET UNITED DIR OF TRAVEL  [12/19/23 17:57:55 KWEST]}  [12/19/23 17:57:56 TRANSFER]_x000D_
{FROM ALPH [EMS] : {1187} GET UNITED DIR OF TRAVEL  [12/19/23 17:57:55 KWEST]}  [12/19/23 17:57:57 TRANSFER]_x000D_
{FROM ALPH [FIRE] : {1187} GET UNITED DIR OF TRAVEL  [12/19/23 17:57:55 KWEST]}  [12/19/23 17:57:57 TRANSFER]_x000D_
{FROM ALPH: ALL 3 85S ON AMR COMING UP TWRDS COX / PER 1187 HAVE THEM GO TO PROVIDENCE AND COME IN OFF RANCHETTE  / UNITED CLR  [12/19/23 17:59:49 KWEST]}  [12/19/23 17:59:50 TRANSFER]_x000D_
{FROM ALPH [EMS] : ALL 3 85S ON AMR COMING UP TWRDS COX / PER 1187 HAVE THEM GO TO PROVIDENCE AND COME IN OFF RANCHETTE  / UNITED CLR  [12/19/23 17:59:50 KWEST]}  [12/19/23 17:59:52 TRANSFER]_x000D_
{FROM ALPH [FIRE] : ALL 3 85S ON AMR COMING UP TWRDS COX / PER 1187 HAVE THEM GO TO PROVIDENCE AND COME IN OFF RANCHETTE  / UNITED CLR  [12/19/23 17:59:50 KWEST]}  [12/19/23 17:59:52 TRANSFER]_x000D_
{B25} 3RD MED UNIT ARRIVED OS  [12/19/23 18:00:36 MSANCHEZ]_x000D_
{B25} AMR TRANSPORTING 2 TO NFH // MILTON RESCUE 42 TRANSPORTING 1  [12/19/23 18:01:43 MSANCHEZ]_x000D_
{FROM ALPH: {1146} HAVE THE 85S STANDBY - DO NOT TOUCH A VEH  [12/19/23 18:01:51 KWEST]}  [12/19/23 18:01:53 TRANSFER]_x000D_
{FROM ALPH [EMS] : {1146} HAVE THE 85S STANDBY - DO NOT TOUCH A VEH  [12/19/23 18:01:51 KWEST]}  [12/19/23 18:01:53 TRANSFER]_x000D_
{FROM ALPH [FIRE] : {1146} HAVE THE 85S STANDBY - DO NOT TOUCH A VEH  [12/19/23 18:01:51 KWEST]}  [12/19/23 18:01:54 TRANSFER]_x000D_
Call Ref#471: {Call created for RMET as Event # 231207703}  [12/19/23 18:02:02 TRANSFER]_x000D_
{FROM RMET: Cancelled event with disposition []}  [12/19/23 18:03:17 TRANSFER]_x000D_
</t>
  </si>
  <si>
    <t>231207711</t>
  </si>
  <si>
    <t xml:space="preserve">[EMD] 25-year-old, Female, Conscious, Breathing._x000D_
Caller Statement: **TEST CASE**_x000D_
Chief Complaint: Falls  [12/19/23 18:16:33 WWILSON]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2/19/23 18:22:29 WWILSON]_x000D_
</t>
  </si>
  <si>
    <t>231207723</t>
  </si>
  <si>
    <t>23009963</t>
  </si>
  <si>
    <t>7200 BROOKSIDE DR</t>
  </si>
  <si>
    <t xml:space="preserve">[EFD] Caller Statement: LIFT ASSIST FOR A FEMALE THAT SAT IN THE FLOOR_x000D_
Chief Complaint: Lift assist  [12/19/23 19:23:41 TSENAY]_x000D_
[EFD] Dispatch Code: 53A02 (Lift assist)_x000D_
Response: 1111_x000D_
Questions:_x000D_
   -- At loc (2nd pty)._x000D_
   -- Lift assist._x000D_
   -- No one sick/inj._x000D_
   -- Person`s weight: 150  [12/19/23 19:24:12 TSENAY]_x000D_
{E27} CLEAR  [12/19/23 19:25:00 DVAUGHN]_x000D_
</t>
  </si>
  <si>
    <t>33.980430603</t>
  </si>
  <si>
    <t>-84.29379272</t>
  </si>
  <si>
    <t>231207732</t>
  </si>
  <si>
    <t>23009964</t>
  </si>
  <si>
    <t>2296300382</t>
  </si>
  <si>
    <t xml:space="preserve">[EMD] 80-year-old, Female, Conscious, Breathing._x000D_
Caller Statement: WIFE BREATHING HEAVILY // PASSED OUT_x000D_
Chief Complaint: Breathing Problems  [12/19/23 19:49:29 DVAUGHN]_x000D_
[EMD] Dispatch Code: 06D01 (Not alert)_x000D_
Response: 1111_x000D_
Questions:_x000D_
   -- Not responding nlly.  [12/19/23 19:49:39 DVAUGHN]_x000D_
Call Ref#502: {Call created for RMET as Event # 231207734}  [12/19/23 19:49:42 TRANSFER]_x000D_
Call Ref#502 Call Transfer Note: {FROM GEORGIA: Changed Caller Phone to (000) 000-0000 EXT.}  [12/19/23 19:50:08 TRANSFER]_x000D_
Call Ref#502 Call Transfer Note: Unit: 8112; Status: D; Time: 12/19/2023 19:50:11  [12/19/23 19:50:13 TRANSFER]_x000D_
[EMD] Questions:_x000D_
   -- Changing color._x000D_
   -- Pale color change._x000D_
   -- Clammy._x000D_
   -- Doesn`t have asthma or lung probs._x000D_
   -- No evidence of coronavirus illness.  [12/19/23 19:50:18 DVAUGHN]_x000D_
Call Ref#502 Call Transfer Note: Unit: 8112; Status: E; Time: 12/19/2023 19:50:17  [12/19/23 19:50:19 TRANSFER]_x000D_
CALLER IS OPENING THE GARAGE DOOR FOR RESPONDERS  [12/19/23 19:55:09 DVAUGHN]_x000D_
[EMD] Comments:_x000D_
   -- Single interval exceeds agonal limit  Rate &lt; 6 breaths per minute_x000D_
   -- Not Breathing_x000D_
   -- 1st interval = 02.867 sec_x000D_
   -- 2nd interval = 02.817 sec_x000D_
   -- 3rd interval = 02.549 sec_x000D_
   -- Rate  = 22 breaths per minute_x000D_
   -- Elevated Rate (consider as effective)  [12/19/23 19:56:58 DVAUGHN]_x000D_
Call Ref#502 Call Transfer Note: Unit: 8112; Status: A; Time: 12/19/2023 19:58:10  [12/19/23 19:58:13 TRANSFER]_x000D_
</t>
  </si>
  <si>
    <t>231207734</t>
  </si>
  <si>
    <t xml:space="preserve">[EMD] 80-year-old, Female, Conscious, Breathing._x000D_
Caller Statement: WIFE BREATHING HEAVILY // PASSED OUT_x000D_
Chief Complaint: Breathing Problems  [12/19/23 19:49:29 DVAUGHN]_x000D_
[EMD] Dispatch Code: 06D01 (Not alert)_x000D_
Response: 1111_x000D_
Questions:_x000D_
   -- Not responding nlly.  [12/19/23 19:49:39 DVAUGHN]_x000D_
Call Ref#502: {Call created for RMET as Event # 231207734}  [12/19/23 19:49:42 TRANSFER]_x000D_
{FROM GEORGIA: Changed Caller Phone to (000) 000-0000 EXT.}  [12/19/23 19:50:08 TRANSFER]_x000D_
Unit: 8112; Status: D; Time: 12/19/2023 19:50:11  [12/19/23 19:50:13 TRANSFER]_x000D_
[EMD] Questions:_x000D_
   -- Changing color._x000D_
   -- Pale color change._x000D_
   -- Clammy._x000D_
   -- Doesn`t have asthma or lung probs._x000D_
   -- No evidence of coronavirus illness.  [12/19/23 19:50:18 DVAUGHN]_x000D_
Unit: 8112; Status: E; Time: 12/19/2023 19:50:17  [12/19/23 19:50:19 TRANSFER]_x000D_
[FIRE] CALLER IS OPENING THE GARAGE DOOR FOR RESPONDERS  [12/19/23 19:55:09 DVAUGHN]_x000D_
[EMD] Comments:_x000D_
   -- Single interval exceeds agonal limit  Rate &lt; 6 breaths per minute_x000D_
   -- Not Breathing_x000D_
   -- 1st interval = 02.867 sec_x000D_
   -- 2nd interval = 02.817 sec_x000D_
   -- 3rd interval = 02.549 sec_x000D_
   -- Rate  = 22 breaths per minute_x000D_
   -- Elevated Rate (consider as effective)  [12/19/23 19:56:58 DVAUGHN]_x000D_
Unit: 8112; Status: A; Time: 12/19/2023 19:58:10  [12/19/23 19:58:13 TRANSFER]_x000D_
Unit: 8112; Status: T; Time: 12/19/2023 20:14:28  [12/19/23 20:14:31 TRANSFER]_x000D_
Unit: 8112; Status: A; Time: 12/19/2023 20:14:28  [12/19/23 20:14:45 TRANSFER]_x000D_
Unit: 8112; Status: T; Time: 12/19/2023 20:15:04  [12/19/23 20:15:08 TRANSFER]_x000D_
Unit: 8112; Status: H; Time: 12/19/2023 20:42:09  [12/19/23 20:42:11 TRANSFER]_x000D_
Unit: 8112; Status: AV; Time: 12/19/2023 20:43:43  [12/19/23 20:43:44 TRANSFER]_x000D_
Unit: 8112; Status: H; Time: 12/19/2023 20:42:09  [12/19/23 20:43:49 TRANSFER]_x000D_
Unit: 8112; Status: AV; Time: 12/19/2023 21:36:01  [12/19/23 21:36:03 TRANSFER]_x000D_
Unit: 8112; Status: AV; Time: 12/19/2023 21:36:08  [12/19/23 21:36:10 TRANSFER]_x000D_
{FROM RMET: Closed event with disposition []}  [12/19/23 21:36:10 TRANSFER]_x000D_
</t>
  </si>
  <si>
    <t>231207743</t>
  </si>
  <si>
    <t>23009965</t>
  </si>
  <si>
    <t xml:space="preserve">[EMD] 12-year-old, Male, Conscious, Not Breathing._x000D_
Caller Statement: CALLERS SON IS HAVING A SIEZURE_x000D_
Chief Complaint: Choking  [12/19/23 20:24:08 TSENAY]_x000D_
[EMD] Dispatch Code: 11E01 (COMPLETE obstruction/NOT BREATHING/INEFFECTIVE BREATHING)_x000D_
Response: 1111  [12/19/23 20:24:10 TSENAY]_x000D_
Call Ref#514: {Call created for RMET as Event # 231207746}  [12/19/23 20:24:13 TRANSFER]_x000D_
[EMD] Reclassified from 11E01 to 11E01U_x000D_
Reconfigure Code: 11E01 (COMPLETE obstruction/NOT BREATHING/INEFFECTIVE BREATHING)_x000D_
Suffix: U (Unknown)_x000D_
Response: 1111_x000D_
Questions:_x000D_
   -- Choked on: DUE TO A SIEZUREW  [12/19/23 20:24:39 TSENAY]_x000D_
Call Ref#514 Call Transfer Note: {FROM GEORGIA: Changed Caller Phone to (000) 000-0000 EXT.}  [12/19/23 20:24:39 TRANSFER]_x000D_
Call Ref#514 Call Transfer Note: {FROM GEORGIA: Changed Address to 210 WICKERBERRY HOLLOW}  [12/19/23 20:24:39 TRANSFER]_x000D_
Call Ref#514 Call Transfer Note: Unit: 8501; Status: D; Time: 12/19/2023 20:24:43  [12/19/23 20:24:46 TRANSFER]_x000D_
Call Ref#514 Call Transfer Note: Unit: 8501; Status: E; Time: 12/19/2023 20:24:52  [12/19/23 20:24:55 TRANSFER]_x000D_
{R21} CLEAR  [12/19/23 20:25:22 DVAUGHN]_x000D_
Call Ref#514 Call Transfer Note: / {FROM ROSW: {R21} CLEAR  [12/19/23 20:25:22 DVAUGHN]}  [12/19/23 20:25:24 TRANSFER]_x000D_
{E21} CLEAR AND ENRT  [12/19/23 20:25:27 DVAUGHN]_x000D_
[LAW] {1C1} FIRE IS OS  [12/19/23 20:30:27 MSANCHEZ]_x000D_
</t>
  </si>
  <si>
    <t>231207746</t>
  </si>
  <si>
    <t xml:space="preserve">[EMD] 12-year-old, Male, Conscious, Not Breathing._x000D_
Caller Statement: CALLERS SON IS HAVING A SIEZURE_x000D_
Chief Complaint: Choking  [12/19/23 20:24:08 TSENAY]_x000D_
[EMD] Dispatch Code: 11E01 (COMPLETE obstruction/NOT BREATHING/INEFFECTIVE BREATHING)_x000D_
Response: 1111  [12/19/23 20:24:10 TSENAY]_x000D_
Call Ref#514: {Call created for RMET as Event # 231207746}  [12/19/23 20:24:13 TRANSFER]_x000D_
[EMD] Reclassified from 11E01 to 11E01U_x000D_
Reconfigure Code: 11E01 (COMPLETE obstruction/NOT BREATHING/INEFFECTIVE BREATHING)_x000D_
Suffix: U (Unknown)_x000D_
Response: 1111_x000D_
Questions:_x000D_
   -- Choked on: DUE TO A SIEZUREW  [12/19/23 20:24:39 TSENAY]_x000D_
{FROM GEORGIA: Changed Caller Phone to (000) 000-0000 EXT.}  [12/19/23 20:24:39 TRANSFER]_x000D_
{FROM GEORGIA: Changed Address to 210 WICKERBERRY HOLLOW}  [12/19/23 20:24:39 TRANSFER]_x000D_
Unit: 8501; Status: D; Time: 12/19/2023 20:24:43  [12/19/23 20:24:46 TRANSFER]_x000D_
Unit: 8501; Status: E; Time: 12/19/2023 20:24:52  [12/19/23 20:24:55 TRANSFER]_x000D_
[FIRE] {R21} CLEAR  [12/19/23 20:25:22 DVAUGHN]_x000D_
/ {FROM ROSW: {R21} CLEAR  [12/19/23 20:25:22 DVAUGHN]}  [12/19/23 20:25:24 TRANSFER]_x000D_
[FIRE] {E21} CLEAR AND ENRT  [12/19/23 20:25:27 DVAUGHN]_x000D_
[LAW] {1C1} FIRE IS OS  [12/19/23 20:30:27 MSANCHEZ]_x000D_
Unit: 8501; Status: A; Time: 12/19/2023 20:45:10  [12/19/23 20:45:12 TRANSFER]_x000D_
Unit: 8501; Status: T; Time: 12/19/2023 20:45:29  [12/19/23 20:45:32 TRANSFER]_x000D_
Unit: 8501; Status: H; Time: 12/19/2023 21:10:09  [12/19/23 21:10:13 TRANSFER]_x000D_
Unit: 8501; Status: AV; Time: 12/19/2023 21:44:26  [12/19/23 21:44:28 TRANSFER]_x000D_
Unit: 8501; Status: AV; Time: 12/19/2023 21:46:09  [12/19/23 21:46:12 TRANSFER]_x000D_
{FROM RMET: Closed event with disposition []}  [12/19/23 21:46:12 TRANSFER]_x000D_
</t>
  </si>
  <si>
    <t>231207751</t>
  </si>
  <si>
    <t>23009966</t>
  </si>
  <si>
    <t xml:space="preserve">[EMD] 78-year-old, Male, Conscious, Breathing._x000D_
Caller Statement: MALE HAVING DIFFICULTY BREATHING LOW O2 AND POISSIBLE FLU_x000D_
Chief Complaint: Breathing Problems  [12/19/23 20:46:20 TSENAY]_x000D_
[EMD] Dispatch Code: 06D04 (Clammy or cold sweats)_x000D_
Response: 1111_x000D_
Questions:_x000D_
   -- Responding nlly._x000D_
   -- No diff speaking btwn breaths._x000D_
   -- Not changing color._x000D_
   -- Clammy.  [12/19/23 20:46:50 TSENAY]_x000D_
Call Ref#520: {Call created for RMET as Event # 231207752}  [12/19/23 20:46:54 TRANSFER]_x000D_
[EMD] Questions:_x000D_
   -- Doesn`t have asthma or lung probs._x000D_
   -- No evidence of coronavirus illness.  [12/19/23 20:47:02 TSENAY]_x000D_
Call Ref#520 Call Transfer Note: {FROM GEORGIA: Changed Caller Phone to (000) 000-0000 EXT.}  [12/19/23 20:47:26 TRANSFER]_x000D_
Call Ref#520 Call Transfer Note: {FROM GEORGIA: Changed Address to 1070 HARDSCRABBLE RD}  [12/19/23 20:47:26 TRANSFER]_x000D_
Call Ref#520 Call Transfer Note: {FROM GEORGIA: Changed Site/Business to -303}  [12/19/23 20:47:26 TRANSFER]_x000D_
GEORGIAN LAKESIDE  [12/19/23 20:47:39 TSENAY]_x000D_
Call Ref#520 Call Transfer Note: Unit: 8111; Status: D; Time: 12/19/2023 20:47:41  [12/19/23 20:47:43 TRANSFER]_x000D_
{E23} CLEAR ON CALL  [12/19/23 20:47:48 DVAUGHN]_x000D_
Call Ref#520 Call Transfer Note: Unit: 8111; Status: E; Time: 12/19/2023 20:47:57  [12/19/23 20:48:00 TRANSFER]_x000D_
[EMS] 8111 E WESTSIDE AND MILTON  [12/19/23 20:48:41 DVAUGHN]_x000D_
Call Ref#520 Call Transfer Note: Unit: 8111; Status: A; Time: 12/19/2023 21:00:13  [12/19/23 21:00:17 TRANSFER]_x000D_
</t>
  </si>
  <si>
    <t>231207752</t>
  </si>
  <si>
    <t xml:space="preserve">[EMD] 78-year-old, Male, Conscious, Breathing._x000D_
Caller Statement: MALE HAVING DIFFICULTY BREATHING LOW O2 AND POISSIBLE FLU_x000D_
Chief Complaint: Breathing Problems  [12/19/23 20:46:20 TSENAY]_x000D_
[EMD] Dispatch Code: 06D04 (Clammy or cold sweats)_x000D_
Response: 1111_x000D_
Questions:_x000D_
   -- Responding nlly._x000D_
   -- No diff speaking btwn breaths._x000D_
   -- Not changing color._x000D_
   -- Clammy.  [12/19/23 20:46:50 TSENAY]_x000D_
Call Ref#520: {Call created for RMET as Event # 231207752}  [12/19/23 20:46:54 TRANSFER]_x000D_
[EMD] Questions:_x000D_
   -- Doesn`t have asthma or lung probs._x000D_
   -- No evidence of coronavirus illness.  [12/19/23 20:47:02 TSENAY]_x000D_
{FROM GEORGIA: Changed Caller Phone to (000) 000-0000 EXT.}  [12/19/23 20:47:26 TRANSFER]_x000D_
{FROM GEORGIA: Changed Address to 1070 HARDSCRABBLE RD}  [12/19/23 20:47:26 TRANSFER]_x000D_
{FROM GEORGIA: Changed Site/Business to -303}  [12/19/23 20:47:26 TRANSFER]_x000D_
[FIRE] GEORGIAN LAKESIDE  [12/19/23 20:47:39 TSENAY]_x000D_
Unit: 8111; Status: D; Time: 12/19/2023 20:47:41  [12/19/23 20:47:43 TRANSFER]_x000D_
[FIRE] {E23} CLEAR ON CALL  [12/19/23 20:47:48 DVAUGHN]_x000D_
Unit: 8111; Status: E; Time: 12/19/2023 20:47:57  [12/19/23 20:48:00 TRANSFER]_x000D_
8111 E WESTSIDE AND MILTON  [12/19/23 20:48:41 DVAUGHN]_x000D_
Unit: 8111; Status: A; Time: 12/19/2023 21:00:13  [12/19/23 21:00:17 TRANSFER]_x000D_
Unit: 8111; Status: T; Time: 12/19/2023 21:20:02  [12/19/23 21:20:05 TRANSFER]_x000D_
Unit: 8111; Status: H; Time: 12/19/2023 21:32:37  [12/19/23 21:32:39 TRANSFER]_x000D_
Unit: 8111; Status: AV; Time: 12/19/2023 22:10:19  [12/19/23 22:10:20 TRANSFER]_x000D_
Unit: 8111; Status: AV; Time: 12/19/2023 22:10:22  [12/19/23 22:10:25 TRANSFER]_x000D_
{FROM RMET: Closed event with disposition []}  [12/19/23 22:10:25 TRANSFER]_x000D_
</t>
  </si>
  <si>
    <t>231207759</t>
  </si>
  <si>
    <t>23009967</t>
  </si>
  <si>
    <t>9161 MARTIN RD</t>
  </si>
  <si>
    <t>7068948237</t>
  </si>
  <si>
    <t xml:space="preserve">[EFD] Caller Statement: LIFT ASSIST_x000D_
Chief Complaint: Lift assist  [12/19/23 21:29:28 DVAUGHN]_x000D_
[EFD] Dispatch Code: 53A02 (Lift assist)_x000D_
Response: 1111_x000D_
Questions:_x000D_
   -- At loc (1st pty)._x000D_
   -- Lift assist._x000D_
   -- No one sick/inj._x000D_
   -- Person`s weight: DROPPING OFF A PATIENT FROM THE HOSPITAL // 210 LBS  [12/19/23 21:30:04 DVAUGHN]_x000D_
</t>
  </si>
  <si>
    <t>231207775</t>
  </si>
  <si>
    <t>JULIUS</t>
  </si>
  <si>
    <t>4045097699</t>
  </si>
  <si>
    <t xml:space="preserve">MALE LAYING ON THE GROUND INSIDE THE STORE // HE NEEDS AN AMBULANCE BECUASE HE CANT MOVE HIS FEET  [12/19/23 22:10:11 RJONES01]]_x000D_
[EMD] 30-year-old, Male, Conscious, Breathing._x000D_
Caller Statement: MALE LAYING ON THE GROUND INSIDE THE STORE // HE NEEDS AN AMBULANCE BECUASE HE CANT MOVE HIS FEET_x000D_
Chief Complaint: Sick Person (Specific Diagnosis)  [12/19/23 22:10:34 RJONES01]_x000D_
[EMD] Dispatch Code: 26A07 (New onset of immobility)_x000D_
Response: 1111_x000D_
Questions:_x000D_
   -- Responding nlly._x000D_
   -- Breathing nlly._x000D_
   -- Not bleeding (or vomit) blood._x000D_
   -- Has other pain: LEG BONES ARE ACHING_x000D_
   -- New onset of immobil – primary prob._x000D_
   -- No evidence of coronavirus illness.  [12/19/23 22:11:26 RJONES01]_x000D_
Call Ref#543: {Call created for RMET as Event # 231207775}  [12/19/23 22:11:30 TRANSFER]_x000D_
{FROM GEORGIA: Changed Caller Phone to (000) 000-0000 EXT.}  [12/19/23 22:12:16 TRANSFER]_x000D_
{FROM GEORGIA: Changed Address to 1425 MARKET BLVD}  [12/19/23 22:12:17 TRANSFER]_x000D_
{FROM GEORGIA: Changed Site/Business to -600}  [12/19/23 22:12:17 TRANSFER]_x000D_
MALE IS LAYING IN THE STORE // THEY WILL FLAG DOWN THE AMBO WHEN IT ARRIVES  [12/19/23 22:12:40 RJONES01]_x000D_
Unit: 8501; Status: D; Time: 12/19/2023 22:12:41  [12/19/23 22:12:44 TRANSFER]_x000D_
Unit: 8501; Status: E; Time: 12/19/2023 22:12:46  [12/19/23 22:12:48 TRANSFER]_x000D_
Unit: 8501; Status: A; Time: 12/19/2023 22:23:14  [12/19/23 22:23:16 TRANSFER]_x000D_
Unit: 8501; Status: T; Time: 12/19/2023 22:49:05  [12/19/23 22:49:07 TRANSFER]_x000D_
Unit: 8501; Status: AV; Time: 12/19/2023 22:49:28  [12/19/23 22:49:30 TRANSFER]_x000D_
{FROM RMET: Cancelled event with disposition []}  [12/19/23 22:49:30 TRANSFER]_x000D_
</t>
  </si>
  <si>
    <t>34.017913818</t>
  </si>
  <si>
    <t>231207796</t>
  </si>
  <si>
    <t>AMR // CAD</t>
  </si>
  <si>
    <t xml:space="preserve">26O02   </t>
  </si>
  <si>
    <t xml:space="preserve">TEST  [12/19/23 23:18:55 MSANCHEZ]_x000D_
[EMD] 45-year-old, Male, Conscious, Breathing._x000D_
Caller Statement: **TEST CASE**  TEST_x000D_
Chief Complaint: Sick Person (Specific Diagnosis)  [12/19/23 23:19:19 MSANCHEZ]_x000D_
[EMD] Dispatch Code: 26O02 (Boils)_x000D_
Response: 1111_x000D_
Questions:_x000D_
   -- Responding nlly._x000D_
   -- Breathing nlly._x000D_
   -- Not bleeding (or vomit) blood._x000D_
   -- No pain._x000D_
   -- No priority sx (ALPHA 2–12 not ID`d)._x000D_
   -- Boils – primary prob._x000D_
   -- No evidence of coronavirus illness.  [12/19/23 23:19:42 MSANCHEZ]_x000D_
Call Ref#564: {Call created for RMET as Event # 231207796}  [12/19/23 23:19:45 TRANSFER]_x000D_
{FROM RMET: Cancelled event with disposition []}  [12/19/23 23:20:01 TRANSFER]_x000D_
</t>
  </si>
  <si>
    <t>231207799</t>
  </si>
  <si>
    <t>231207797</t>
  </si>
  <si>
    <t xml:space="preserve">TX FROM CHATT COMM  [12/19/23 23:22:04 RJONES01]_x000D_
[EPD] Caller Statement: CALLER AND SON S86 // SON JUST GOT OUT OF S24 HOSPITAL AND NOT TAKING MEDS_x000D_
Chief Complaint: Mental Disorder (Behavioral Problems)  [12/19/23 23:22:48 RJONES01]_x000D_
[EPD] Dispatch Code: 121D01 (Violent)_x000D_
Response: 1111_x000D_
Questions:_x000D_
   -- Caller on scene._x000D_
   -- 2nd pty caller on scene._x000D_
   -- In progress._x000D_
   -- Subj violent._x000D_
   -- No known wpns invl.  [12/19/23 23:23:13 RJONES01]_x000D_
[EPD] Person #1 (Subject) Information:_x000D_
   -- Race: BLK_x000D_
   -- Sex: MALE_x000D_
   -- Age: 16_x000D_
   -- Clothing: BLK SHIRT BLK PANTS_x000D_
   -- Name: KINGSTON BRADLEY  [12/19/23 23:23:48 RJONES01]_x000D_
SON IS YELLING AT THEM IN BGROUND  [12/19/23 23:23:56 RJONES01]_x000D_
[EPD] Questions:_x000D_
   -- Subj on scene: IN KITCHEN_x000D_
   -- Subj desc:_x000D_
   -- No one in danger._x000D_
   -- Subj receiving mental health care._x000D_
   -- Subj rpts no alcohol/drug use._x000D_
   -- No medical needed.  [12/19/23 23:24:44 RJONES01]_x000D_
THE SON CONTINUES TO YELL THEM  [12/19/23 23:25:27 RJONES01]_x000D_
THERE IS ANOTHER S88 14 YO IN THE ROOM WITH THEM  [12/19/23 23:25:45 RJONES01]_x000D_
Event spawned from MENTAL DISORDER - VIOLENT/UNKN.  [12/19/2023 23:26:52 DVAUGHN]_x000D_
Call Ref#567: {Call created for RMET as Event # 231207799}  [12/19/23 23:26:56 TRANSFER]_x000D_
{FROM GEORGIA: Changed Caller Phone to (000) 000-0000 EXT.}  [12/19/23 23:27:34 TRANSFER]_x000D_
Unit: 8624; Status: D; Time: 12/19/2023 23:27:38  [12/19/23 23:27:40 TRANSFER]_x000D_
Unit: 8624; Status: E; Time: 12/19/2023 23:27:40  [12/19/23 23:27:44 TRANSFER]_x000D_
[LAW] HE IS NOW IN HIS ROOM  [12/19/23 23:28:07 RJONES01]_x000D_
[LAW] MALE IS STILL SCREAMING AT THE PARENTS  [12/19/23 23:28:46 RJONES01]_x000D_
{8624} ENRT FROM HAYNES BRIDGE RD AND MANSELL RD  [12/19/23 23:30:14 TSENAY]_x000D_
Unit: 8624; Status: A; Time: 12/19/2023 23:36:59  [12/19/23 23:37:00 TRANSFER]_x000D_
[LAW] ADV 1E2 AMR STAGING  [12/19/23 23:37:06 DVAUGHN]_x000D_
[LAW] UDTS: {1E2} OFFICER REQUEST BACK UP  [12/19/23 23:59:49 DVAUGHN]_x000D_
Unit: 8624; Status: AV; Time: 12/20/2023 00:23:24  [12/20/23 00:23:27 TRANSFER]_x000D_
{FROM RMET: Cancelled event with disposition []}  [12/20/23 00:23:27 TRANSFER]_x000D_
</t>
  </si>
  <si>
    <t>231207803</t>
  </si>
  <si>
    <t>DAMET</t>
  </si>
  <si>
    <t xml:space="preserve">[EMD] 1st Party Alone - 78-year-old, Male, Conscious, Breathing._x000D_
Caller Statement: ADV HE IS NOT FEELING WELL // CALLER NOT MAKING COMPLETE SENSE //_x000D_
Chief Complaint: Sick Person (Specific Diagnosis)  [12/19/23 23:51:06 MSANCHEZ]_x000D_
CALLER ONLY ADV HE NEEDED AN AMBULANCE AND HUNGUP // CALLED LANDLINE FROM THE EXXON  [12/19/23 23:52:41 MSANCHEZ]_x000D_
Call Ref#571: {Call created for RMET as Event # 231207803}  [12/19/23 23:53:05 TRANSFER]_x000D_
{FROM GEORGIA: Changed Caller Phone to (000) 000-0000 EXT.}  [12/19/23 23:53:36 TRANSFER]_x000D_
Unit: 8115; Status: D; Time: 12/19/2023 23:53:46  [12/19/23 23:53:47 TRANSFER]_x000D_
Unit: 8115; Status: E; Time: 12/19/2023 23:53:50  [12/19/23 23:53:52 TRANSFER]_x000D_
CALLER WAS NOT COOPERATIVE WITH QUESTIONING AND DID SOUNDS S24  [12/19/23 23:54:33 MSANCHEZ]_x000D_
[EMD] Questions:_x000D_
   -- Responding nlly.  [12/19/23 23:56:57 MSANCHEZ]_x000D_
MANAGER CALLED AND ADV THE MALE WONT LEAVE AND THEYRE TRYING TO CLOSE  [12/19/23 23:57:14 RJONES01]_x000D_
[LAW] {1C2} AMR CLEAR TO ENTER UPON ARRIVAL  [12/19/23 23:59:20 DVAUGHN]_x000D_
Unit: 8115; Status: A; Time: 12/20/2023 00:02:16  [12/20/23 00:02:18 TRANSFER]_x000D_
[LAW] {1C1} AMR C15  [12/20/23 00:02:23 DVAUGHN]_x000D_
Unit: 8115; Status: T; Time: 12/20/2023 00:07:11  [12/20/23 00:07:14 TRANSFER]_x000D_
Unit: 8115; Status: H; Time: 12/20/2023 00:14:20  [12/20/23 00:14:23 TRANSFER]_x000D_
Unit: 8115; Status: AV; Time: 12/20/2023 00:58:57  [12/20/23 00:58:59 TRANSFER]_x000D_
Unit: 8115; Status: AV; Time: 12/20/2023 00:59:01  [12/20/23 00:59:05 TRANSFER]_x000D_
{FROM RMET: Closed event with disposition []}  [12/20/23 00:59:05 TRANSFER]_x000D_
</t>
  </si>
  <si>
    <t>231207826</t>
  </si>
  <si>
    <t>23009968</t>
  </si>
  <si>
    <t>735-212 MYRTLE ST</t>
  </si>
  <si>
    <t>LIFELINE OP SHONNA</t>
  </si>
  <si>
    <t xml:space="preserve">MALE FELL NO INJ  [12/20/23 01:13:25 RJONES01]]_x000D_
[EMD] 71-year-old, Male, Conscious, Breathing._x000D_
Caller Statement: MALE FELL NO INJ_x000D_
Chief Complaint: Falls  [12/20/23 01:13:50 RJONES01]_x000D_
[EMD] Dispatch Code: 17A04 (PUBLIC ASSIST (no injuries and no priority symptoms))_x000D_
Suffix: G (On the ground or floor)_x000D_
Response: 1111_x000D_
Questions:_x000D_
   -- Happened now (&lt; 6 hrs)._x000D_
   -- Unk how far fell._x000D_
   -- Unk reason for fall._x000D_
   -- No bleeding now._x000D_
   -- No special concerns._x000D_
   -- Responding nlly._x000D_
   -- No inj._x000D_
   -- Still on floor/grd.  [12/20/23 01:14:24 RJONES01]_x000D_
SUBSCRIBER MARK LUNDE 9494443487 // DOOR UNLOCKED  [12/20/23 01:15:17 RJONES01]_x000D_
HE IS AN MS PATIENT AND WHEEL CHAIR BOUND  [12/20/23 01:15:55 RJONES01]_x000D_
</t>
  </si>
  <si>
    <t>231207851</t>
  </si>
  <si>
    <t>410 BARRINGTON DR W</t>
  </si>
  <si>
    <t>LANGEVIN, JARNET</t>
  </si>
  <si>
    <t>412 BARRINGTON DR W</t>
  </si>
  <si>
    <t>4043457852</t>
  </si>
  <si>
    <t xml:space="preserve">[EMD] 73-year-old, Male, Conscious, Breathing._x000D_
Caller Statement: THINKS HUSBAND IS HAVING A HEART ATTACK_x000D_
Chief Complaint: Diagnosed aortic aneurysm  [12/20/23 02:21:55 DVAUGHN]_x000D_
[EMD] Dispatch Code: 26A03 (Dizziness/Vertigo)_x000D_
Response: 1111_x000D_
Questions:_x000D_
   -- Responding nlly._x000D_
   -- Breathing nlly._x000D_
   -- Not bleeding (or vomit) blood._x000D_
   -- No pain._x000D_
   -- Dizziness/Vertigo – primary prob._x000D_
   -- No evidence of coronavirus illness.  [12/20/23 02:22:42 DVAUGHN]_x000D_
Call Ref#619: {Call created for RMET as Event # 231207851}  [12/20/23 02:22:46 TRANSFER]_x000D_
{FROM GEORGIA: Changed Caller Phone to (000) 000-0000 EXT.}  [12/20/23 02:23:19 TRANSFER]_x000D_
Unit: 8111; Status: D; Time: 12/20/2023 02:23:23  [12/20/23 02:23:24 TRANSFER]_x000D_
Unit: 8111; Status: E; Time: 12/20/2023 02:23:37  [12/20/23 02:23:39 TRANSFER]_x000D_
{8111} WEST/OLD MIL  [12/20/23 02:25:03 RJONES01]_x000D_
[EMD] Comments:_x000D_
   -- The patient just took aspirin per authorized protocol.  [12/20/23 02:26:46 DVAUGHN]_x000D_
CALLER ADV PATIENT IS FEELING SLIGHTLY BETTER AFTER TAKING THE ASPIRIN  [12/20/23 02:27:28 DVAUGHN]_x000D_
STILL SLIGHTLY DIZZY  WITH VERTIGO  [12/20/23 02:29:16 DVAUGHN]_x000D_
Unit: 8111; Status: A; Time: 12/20/2023 02:34:52  [12/20/23 02:34:54 TRANSFER]_x000D_
RESPONDERS ARRIVED  [12/20/23 02:35:34 DVAUGHN]_x000D_
Unit: 8111; Status: AV; Time: 12/20/2023 03:11:10  [12/20/23 03:11:12 TRANSFER]_x000D_
{FROM RMET: Cancelled event with disposition []}  [12/20/23 03:11:12 TRANSFER]_x000D_
</t>
  </si>
  <si>
    <t>34.026321411</t>
  </si>
  <si>
    <t>231207883</t>
  </si>
  <si>
    <t>23009969</t>
  </si>
  <si>
    <t>LIFELINE // BIANCA</t>
  </si>
  <si>
    <t xml:space="preserve">REF NUM MEC43672121  [12/20/23 06:36:43 EBUNKLEY]]_x000D_
[EMD] 71-year-old, Male, Conscious, Breathing._x000D_
Caller Statement: 71 M FALLEN IN BATHROOM AND NEEDS ASSITANCE_x000D_
Chief Complaint: Falls  [12/20/23 06:37:15 EBUNKLEY]_x000D_
[EMD] Dispatch Code: 17A04 (PUBLIC ASSIST (no injuries and no priority symptoms))_x000D_
Suffix: G (On the ground or floor)_x000D_
Response: 1111_x000D_
Questions:_x000D_
   -- Happened now (&lt; 6 hrs)._x000D_
   -- Unk how far fell._x000D_
   -- Unk reason for fall._x000D_
   -- No bleeding now._x000D_
   -- No special concerns._x000D_
   -- Responding nlly._x000D_
   -- No inj._x000D_
   -- Still on floor/grd.  [12/20/23 06:37:43 EBUNKLEY]_x000D_
DOOR IS UNLOCKED  [12/20/23 06:38:43 EBUNKLEY]_x000D_
{T21} CANCL R21  [12/20/23 06:39:26 LGARCIALOPEZ]_x000D_
CALLER IS IN BATHROOM CURRENTLY // OP REQ RESPONDERS NOTIFY PT TO PRESS MEDICAL ALERT BUTTON WHEN THEY GET THERE  [12/20/23 06:39:33 EBUNKLEY]_x000D_
</t>
  </si>
  <si>
    <t>231207887</t>
  </si>
  <si>
    <t>23009970</t>
  </si>
  <si>
    <t>STRONG SYSTEMS // OP 10</t>
  </si>
  <si>
    <t xml:space="preserve">[EFD] Caller Statement: AUDIBLE FIRE ALARM_x000D_
Chief Complaint: Alarm monitoring company  [12/20/23 06:57:26 EBUNKLEY]_x000D_
[EFD] Dispatch Code: 52C01 (HIGH LIFE HAZARD)_x000D_
Suffix: G (General/Fire)_x000D_
Response: 1111_x000D_
Questions:_x000D_
   -- Alarm company._x000D_
   -- General/Fire alarm._x000D_
   -- Unk area/zone/room activated._x000D_
   -- Owner`s phone #: 770-594-4600_x000D_
   -- Property owner: BROOKDALE_x000D_
   -- HIGH LIFE HAZARD._x000D_
   -- Alarm reference #: F4002553  [12/20/23 06:58:19 EBUNKLEY]_x000D_
{T25} CLR  [12/20/23 06:59:42 LGARCIALOPEZ]_x000D_
EMP CALLED IN AND ADV TROUBLE C2 ZONE FOR ALARM  [12/20/23 07:04:14 EBUNKLEY]_x000D_
{E22} NOTHING SHOWING  [12/20/23 07:04:54 LGARCIALOPEZ]_x000D_
{T25} STAGING LVL 1  [12/20/23 07:07:48 LGARCIALOPEZ]_x000D_
{E22} DO A DRIVE AROUND 360  [12/20/23 07:09:05 LGARCIALOPEZ]_x000D_
{T25} 360 COMPLT NOTHING SHOWING  [12/20/23 07:13:37 LGARCIALOPEZ]_x000D_
{E22} NO FIRE TRYING TO RESET ALARM  [12/20/23 07:27:10 LGARCIALOPEZ]_x000D_
E22 AR ALRM SHUT OFF// MAINTENCE NOTIFIED  [12/20/23 08:03:55 LGARCIALOPEZ]_x000D_
</t>
  </si>
  <si>
    <t>231207896</t>
  </si>
  <si>
    <t>23009971</t>
  </si>
  <si>
    <t>AMY - EMPLOYEE</t>
  </si>
  <si>
    <t xml:space="preserve">678-710-0970  [12/20/23 08:12:30 KBROWN02]]_x000D_
[EMD] 62-year-old, Female, Conscious, Breathing._x000D_
Caller Statement: PAT FELL AFTER GETTING OFF TREATMENT_x000D_
Chief Complaint: Interfacility evaluation  [12/20/23 08:13:05 KBROWN02]_x000D_
[EMD] Dispatch Code: 37B01 (EVALUATION)_x000D_
Response: 1111_x000D_
Questions:_x000D_
   -- Interfacility eval case._x000D_
   -- Seen by NURSE or DOC w/in last 2 hrs._x000D_
   -- No spec cond ID`d._x000D_
   -- Med mgmt not req._x000D_
   -- Spec equip not nec._x000D_
   -- No add`l personnel needed._x000D_
   -- BRAVO: EVALUATION.  [12/20/23 08:13:40 KBROWN02]_x000D_
Call Ref#666: {Call created for RMET as Event # 231207898}  [12/20/23 08:13:42 TRANSFER]_x000D_
Call Ref#666 Call Transfer Note: {FROM GEORGIA: Changed Caller Name to }  [12/20/23 08:14:28 TRANSFER]_x000D_
Call Ref#666 Call Transfer Note: {FROM GEORGIA: Changed Caller Phone to (000) 000-0000 EXT.}  [12/20/23 08:14:28 TRANSFER]_x000D_
Call Ref#666 Call Transfer Note: {FROM GEORGIA: Changed Address to 11660 ALPHARETTA HWY}  [12/20/23 08:14:28 TRANSFER]_x000D_
Call Ref#666 Call Transfer Note: {FROM GEORGIA: Changed Site/Business to }  [12/20/23 08:14:28 TRANSFER]_x000D_
Call Ref#666 Call Transfer Note: Unit: 8114; Status: D; Time: 12/20/2023 08:14:42  [12/20/23 08:14:43 TRANSFER]_x000D_
{T25} CLR  [12/20/23 08:14:52 LGARCIALOPEZ]_x000D_
Call Ref#666 Call Transfer Note: Unit: 8114; Status: E; Time: 12/20/2023 08:15:06  [12/20/23 08:15:12 TRANSFER]_x000D_
Call Ref#666 Call Transfer Note: Unit: 8114; Status: A; Time: 12/20/2023 08:22:30  [12/20/23 08:22:35 TRANSFER]_x000D_
Call Ref#666 Call Transfer Note: Unit: 8114; Status: AV; Time: 12/20/2023 08:30:12  [12/20/23 08:30:14 TRANSFER]_x000D_
Call Ref#666 Call Transfer Note: {FROM RMET: Cancelled event with disposition []}  [12/20/23 08:30:14 TRANSFER]_x000D_
</t>
  </si>
  <si>
    <t>231207898</t>
  </si>
  <si>
    <t xml:space="preserve">678-710-0970  [12/20/23 08:12:30 KBROWN02]]_x000D_
[EMD] 62-year-old, Female, Conscious, Breathing._x000D_
Caller Statement: PAT FELL AFTER GETTING OFF TREATMENT_x000D_
Chief Complaint: Interfacility evaluation  [12/20/23 08:13:05 KBROWN02]_x000D_
[EMD] Dispatch Code: 37B01 (EVALUATION)_x000D_
Response: 1111_x000D_
Questions:_x000D_
   -- Interfacility eval case._x000D_
   -- Seen by NURSE or DOC w/in last 2 hrs._x000D_
   -- No spec cond ID`d._x000D_
   -- Med mgmt not req._x000D_
   -- Spec equip not nec._x000D_
   -- No add`l personnel needed._x000D_
   -- BRAVO: EVALUATION.  [12/20/23 08:13:40 KBROWN02]_x000D_
Call Ref#666: {Call created for RMET as Event # 231207898}  [12/20/23 08:13:42 TRANSFER]_x000D_
{FROM GEORGIA: Changed Caller Name to }  [12/20/23 08:14:28 TRANSFER]_x000D_
{FROM GEORGIA: Changed Caller Phone to (000) 000-0000 EXT.}  [12/20/23 08:14:28 TRANSFER]_x000D_
{FROM GEORGIA: Changed Address to 11660 ALPHARETTA HWY}  [12/20/23 08:14:28 TRANSFER]_x000D_
{FROM GEORGIA: Changed Site/Business to }  [12/20/23 08:14:28 TRANSFER]_x000D_
Unit: 8114; Status: D; Time: 12/20/2023 08:14:42  [12/20/23 08:14:43 TRANSFER]_x000D_
[FIRE] {T25} CLR  [12/20/23 08:14:52 LGARCIALOPEZ]_x000D_
Unit: 8114; Status: E; Time: 12/20/2023 08:15:06  [12/20/23 08:15:12 TRANSFER]_x000D_
Unit: 8114; Status: A; Time: 12/20/2023 08:22:30  [12/20/23 08:22:35 TRANSFER]_x000D_
Unit: 8114; Status: AV; Time: 12/20/2023 08:30:12  [12/20/23 08:30:14 TRANSFER]_x000D_
{FROM RMET: Cancelled event with disposition []}  [12/20/23 08:30:14 TRANSFER]_x000D_
CANCL AMR LIFT ASSIST ONLY  [12/20/23 08:41:30 LGARCIALOPEZ]_x000D_
</t>
  </si>
  <si>
    <t>231207902</t>
  </si>
  <si>
    <t>23009972</t>
  </si>
  <si>
    <t xml:space="preserve">[EFD] Caller Statement: NEED FD TO HELP MOVE DAD OUT OF CHAIR TO CHANGE DIAPER_x000D_
Chief Complaint: Lift assist  [12/20/23 08:29:57 KBROWN02]_x000D_
[EFD] Dispatch Code: 53A02 (Lift assist)_x000D_
Response: 1111_x000D_
Questions:_x000D_
   -- At loc (1st pty)._x000D_
   -- Lift assist._x000D_
   -- No one sick/inj._x000D_
   -- Person`s weight: 215 - 225  [12/20/23 08:30:14 KBROWN02]_x000D_
{R21} CLR  [12/20/23 08:31:39 LGARCIALOPEZ]_x000D_
CANCLD// PUT R21  [12/20/23 08:32:05 LGARCIALOPEZ]_x000D_
</t>
  </si>
  <si>
    <t>231207906</t>
  </si>
  <si>
    <t>23009973</t>
  </si>
  <si>
    <t>LISSA - OWNER</t>
  </si>
  <si>
    <t xml:space="preserve">[EMD] 85-year-old, Male, Conscious, Breathing._x000D_
Caller Statement: MALE HAVING CHEST PAIN_x000D_
Chief Complaint: Chest Pain / Chest Discomfort (Non-Traumatic)  [12/20/23 08:48:48 KBROWN02]_x000D_
[EMD] Dispatch Code: 10D05 (Heart attack or angina history)_x000D_
Response: 1111_x000D_
Questions:_x000D_
   -- Responding nlly._x000D_
   -- Breathing nlly._x000D_
   -- Not changing color._x000D_
   -- Not clammy._x000D_
   -- Had heart attack or angina before._x000D_
   -- Hx other coronary problems: SERVO VASULAR_x000D_
   -- Drugs (meds) taken in past 12 hrs._x000D_
   -- Prescribed med taken in past 12 hrs: DINOPISAL  , MENTAMIN  E , VITAMN E_x000D_
   -- No evidence of coronavirus illness.  [12/20/23 08:49:57 KBROWN02]_x000D_
Call Ref#676: {Call created for RMET as Event # 231207908}  [12/20/23 08:50:00 TRANSFER]_x000D_
Call Ref#676 Call Transfer Note: {FROM GEORGIA: Changed Caller Name to }  [12/20/23 08:50:49 TRANSFER]_x000D_
Call Ref#676 Call Transfer Note: {FROM GEORGIA: Changed Caller Phone to (000) 000-0000 EXT.}  [12/20/23 08:50:49 TRANSFER]_x000D_
Call Ref#676 Call Transfer Note: {FROM GEORGIA: Changed Site/Business to }  [12/20/23 08:50:50 TRANSFER]_x000D_
{E21} CLR  [12/20/23 08:51:00 LGARCIALOPEZ]_x000D_
Call Ref#676 Call Transfer Note: Unit: 8119; Status: D; Time: 12/20/2023 08:51:00  [12/20/23 08:51:02 TRANSFER]_x000D_
Call Ref#676 Call Transfer Note: Unit: 8119; Status: E; Time: 12/20/2023 08:51:13  [12/20/23 08:51:17 TRANSFER]_x000D_
[EMS] {8119} ENRT MANS/92  [12/20/23 08:52:23 LGARCIALOPEZ]_x000D_
ALLERGIC PENISILIN AND SULLFEN  [12/20/23 08:52:53 KBROWN02]_x000D_
LOCATED IN THE COMMON AREA FIRST LEVEL  [12/20/23 08:53:20 KBROWN02]_x000D_
[EMD] Comments:_x000D_
   -- The patient just took aspirin per authorized protocol.  [12/20/23 08:55:36 KBROWN02]_x000D_
</t>
  </si>
  <si>
    <t>231207908</t>
  </si>
  <si>
    <t xml:space="preserve">[EMD] 85-year-old, Male, Conscious, Breathing._x000D_
Caller Statement: MALE HAVING CHEST PAIN_x000D_
Chief Complaint: Chest Pain / Chest Discomfort (Non-Traumatic)  [12/20/23 08:48:48 KBROWN02]_x000D_
[EMD] Dispatch Code: 10D05 (Heart attack or angina history)_x000D_
Response: 1111_x000D_
Questions:_x000D_
   -- Responding nlly._x000D_
   -- Breathing nlly._x000D_
   -- Not changing color._x000D_
   -- Not clammy._x000D_
   -- Had heart attack or angina before._x000D_
   -- Hx other coronary problems: SERVO VASULAR_x000D_
   -- Drugs (meds) taken in past 12 hrs._x000D_
   -- Prescribed med taken in past 12 hrs: DINOPISAL  , MENTAMIN  E , VITAMN E_x000D_
   -- No evidence of coronavirus illness.  [12/20/23 08:49:57 KBROWN02]_x000D_
Call Ref#676: {Call created for RMET as Event # 231207908}  [12/20/23 08:50:00 TRANSFER]_x000D_
{FROM GEORGIA: Changed Caller Name to }  [12/20/23 08:50:49 TRANSFER]_x000D_
{FROM GEORGIA: Changed Caller Phone to (000) 000-0000 EXT.}  [12/20/23 08:50:49 TRANSFER]_x000D_
{FROM GEORGIA: Changed Site/Business to }  [12/20/23 08:50:50 TRANSFER]_x000D_
[FIRE] {E21} CLR  [12/20/23 08:51:00 LGARCIALOPEZ]_x000D_
Unit: 8119; Status: D; Time: 12/20/2023 08:51:00  [12/20/23 08:51:02 TRANSFER]_x000D_
Unit: 8119; Status: E; Time: 12/20/2023 08:51:13  [12/20/23 08:51:17 TRANSFER]_x000D_
{8119} ENRT MANS/92  [12/20/23 08:52:23 LGARCIALOPEZ]_x000D_
[FIRE] ALLERGIC PENISILIN AND SULLFEN  [12/20/23 08:52:53 KBROWN02]_x000D_
[FIRE] LOCATED IN THE COMMON AREA FIRST LEVEL  [12/20/23 08:53:20 KBROWN02]_x000D_
[EMD] Comments:_x000D_
   -- The patient just took aspirin per authorized protocol.  [12/20/23 08:55:36 KBROWN02]_x000D_
Unit: 8119; Status: A; Time: 12/20/2023 09:09:20  [12/20/23 09:09:22 TRANSFER]_x000D_
Unit: 8119; Status: T; Time: 12/20/2023 09:09:26  [12/20/23 09:09:28 TRANSFER]_x000D_
Unit: 8119; Status: H; Time: 12/20/2023 09:18:52  [12/20/23 09:18:54 TRANSFER]_x000D_
Unit: 8119; Status: AV; Time: 12/20/2023 09:54:00  [12/20/23 09:54:01 TRANSFER]_x000D_
Unit: 8119; Status: AV; Time: 12/20/2023 09:54:00  [12/20/23 09:54:02 TRANSFER]_x000D_
{FROM RMET: Closed event with disposition []}  [12/20/23 09:54:02 TRANSFER]_x000D_
</t>
  </si>
  <si>
    <t>231207911</t>
  </si>
  <si>
    <t>23009974</t>
  </si>
  <si>
    <t>550-4 BARRINGTON DR</t>
  </si>
  <si>
    <t>SILVIA - EMPLOYEE</t>
  </si>
  <si>
    <t xml:space="preserve">[EMD] 92-year-old, Female, Conscious, Breathing._x000D_
Caller Statement: RESD FELL // STILL ON THE FLR_x000D_
Chief Complaint: Falls  [12/20/23 08:58:10 KBROWN02]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Responding nlly._x000D_
   -- Unk extent of inj._x000D_
   -- Still on floor/grd.  [12/20/23 08:58:46 KBROWN02]_x000D_
Call Ref#680: {Call created for RMET as Event # 231207912}  [12/20/23 08:58:48 TRANSFER]_x000D_
Call Ref#680 Call Transfer Note: {FROM GEORGIA: Changed Caller Name to }  [12/20/23 08:59:26 TRANSFER]_x000D_
Call Ref#680 Call Transfer Note: {FROM GEORGIA: Changed Caller Phone to (000) 000-0000 EXT.}  [12/20/23 08:59:26 TRANSFER]_x000D_
Call Ref#680 Call Transfer Note: {FROM GEORGIA: Changed Address to 550 BARRINGTON DR}  [12/20/23 08:59:26 TRANSFER]_x000D_
Call Ref#680 Call Transfer Note: {FROM GEORGIA: Changed Site/Business to }  [12/20/23 08:59:26 TRANSFER]_x000D_
Call Ref#680 Call Transfer Note: Unit: 8114; Status: D; Time: 12/20/2023 08:59:34  [12/20/23 08:59:35 TRANSFER]_x000D_
Call Ref#680 Call Transfer Note: Unit: 8114; Status: E; Time: 12/20/2023 08:59:36  [12/20/23 08:59:40 TRANSFER]_x000D_
CLR  [12/20/23 08:59:48 LGARCIALOPEZ]_x000D_
{R21} CLR  [12/20/23 08:59:57 LGARCIALOPEZ]_x000D_
Call Ref#680 Call Transfer Note: Unit: 8114; Status: A; Time: 12/20/2023 09:05:41  [12/20/23 09:05:47 TRANSFER]_x000D_
{R21} IN SERV  [12/20/23 09:15:44 KDUNCAN]_x000D_
</t>
  </si>
  <si>
    <t>231207912</t>
  </si>
  <si>
    <t xml:space="preserve">[EMD] 92-year-old, Female, Conscious, Breathing._x000D_
Caller Statement: RESD FELL // STILL ON THE FLR_x000D_
Chief Complaint: Falls  [12/20/23 08:58:10 KBROWN02]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Responding nlly._x000D_
   -- Unk extent of inj._x000D_
   -- Still on floor/grd.  [12/20/23 08:58:46 KBROWN02]_x000D_
Call Ref#680: {Call created for RMET as Event # 231207912}  [12/20/23 08:58:48 TRANSFER]_x000D_
{FROM GEORGIA: Changed Caller Name to }  [12/20/23 08:59:26 TRANSFER]_x000D_
{FROM GEORGIA: Changed Caller Phone to (000) 000-0000 EXT.}  [12/20/23 08:59:26 TRANSFER]_x000D_
{FROM GEORGIA: Changed Address to 550 BARRINGTON DR}  [12/20/23 08:59:26 TRANSFER]_x000D_
{FROM GEORGIA: Changed Site/Business to }  [12/20/23 08:59:26 TRANSFER]_x000D_
Unit: 8114; Status: D; Time: 12/20/2023 08:59:34  [12/20/23 08:59:35 TRANSFER]_x000D_
Unit: 8114; Status: E; Time: 12/20/2023 08:59:36  [12/20/23 08:59:40 TRANSFER]_x000D_
[FIRE] CLR  [12/20/23 08:59:48 LGARCIALOPEZ]_x000D_
[FIRE] {R21} CLR  [12/20/23 08:59:57 LGARCIALOPEZ]_x000D_
Unit: 8114; Status: A; Time: 12/20/2023 09:05:41  [12/20/23 09:05:47 TRANSFER]_x000D_
[FIRE] {R21} IN SERV  [12/20/23 09:15:45 KDUNCAN]_x000D_
Unit: 8114; Status: AV; Time: 12/20/2023 09:18:29  [12/20/23 09:18:32 TRANSFER]_x000D_
{FROM RMET: Cancelled event with disposition []}  [12/20/23 09:18:33 TRANSFER]_x000D_
</t>
  </si>
  <si>
    <t>231207916</t>
  </si>
  <si>
    <t>23009975</t>
  </si>
  <si>
    <t>CARASH</t>
  </si>
  <si>
    <t>3442436151</t>
  </si>
  <si>
    <t xml:space="preserve">[EMD] 73-year-old, Male, Conscious, Breathing._x000D_
Caller Statement: MALE FELL DOWN THE STAIRS // BLEEDING FROM HEAD AND NOSE_x000D_
Chief Complaint: Falls  [12/20/23 09:10:34 KBROWN02]_x000D_
[EMD] Dispatch Code: 17B01 (POSSIBLY DANGEROUS body area)_x000D_
Suffix: G (On the ground or floor)_x000D_
Response: 1111_x000D_
Questions:_x000D_
   -- Happened now (&lt; 6 hrs)._x000D_
   -- Fall down (not on) stairs._x000D_
   -- Unk reason for fall._x000D_
   -- SERIOUS bleeding._x000D_
   -- No special concerns._x000D_
   -- Responding nlly._x000D_
   -- Head inj._x000D_
   -- No diff breathing._x000D_
   -- Still on floor/grd.  [12/20/23 09:11:20 KBROWN02]_x000D_
Call Ref#688: {Call created for RMET as Event # 231207920}  [12/20/23 09:11:24 TRANSFER]_x000D_
{E23} CLR  [12/20/23 09:12:09 KDUNCAN]_x000D_
{E23} CLR/ENR  [12/20/23 09:12:16 KDUNCAN]_x000D_
Call Ref#688 Call Transfer Note: Unit: 8117; Status: D; Time: 12/20/2023 09:12:28  [12/20/23 09:12:29 TRANSFER]_x000D_
Call Ref#688 Call Transfer Note: Unit: 8117; Status: E; Time: 12/20/2023 09:12:31  [12/20/23 09:12:34 TRANSFER]_x000D_
Call Ref#688 Call Transfer Note: {FROM GEORGIA: Changed Address to 5925 PLANTATION DR}  [12/20/23 09:13:28 TRANSFER]_x000D_
Call Ref#688 Call Transfer Note: {FROM GEORGIA: Changed City to ROSWELL}  [12/20/23 09:13:28 TRANSFER]_x000D_
PAT ALSO  HAS DEMANTAI  [12/20/23 09:13:52 KBROWN02]_x000D_
[EMS] {8117} ENR CROSS/MANS  [12/20/23 09:14:07 KDUNCAN]_x000D_
FRONT DOOR IS UNLOCKED // FEMALE FLAGGER IS OUTSIDE //  [12/20/23 09:15:20 KBROWN02]_x000D_
HAVE FD COME UP THE DRIVEWAY  [12/20/23 09:15:38 KBROWN02]_x000D_
TRANSFER FROM AT L  [12/20/23 09:16:49 KBROWN02]_x000D_
Call Ref#688 Call Transfer Note: {FROM GEORGIA: Changed Caller Phone to (000) 000-0000 EXT.}  [12/20/23 09:17:25 TRANSFER]_x000D_
Call Ref#688 Call Transfer Note: {FROM GEORGIA: Changed Address to 5925 PLANTATION DR}  [12/20/23 09:17:25 TRANSFER]_x000D_
Call Ref#688 Call Transfer Note: {FROM GEORGIA: Changed City to ROSWELL}  [12/20/23 09:17:25 TRANSFER]_x000D_
Call Ref#688 Call Transfer Note: PLANTATION WAY/ / 17B01G  [12/20/23 09:17:25 TRANSFER]_x000D_
Call Ref#688 Call Transfer Note: Unit: 8117; Status: A; Time: 12/20/2023 09:21:50  [12/20/23 09:21:51 TRANSFER]_x000D_
{E23} COMM TERM//AVAL  [12/20/23 09:41:04 KDUNCAN]_x000D_
</t>
  </si>
  <si>
    <t>231207920</t>
  </si>
  <si>
    <t xml:space="preserve">[EMD] 73-year-old, Male, Conscious, Breathing._x000D_
Caller Statement: MALE FELL DOWN THE STAIRS // BLEEDING FROM HEAD AND NOSE_x000D_
Chief Complaint: Falls  [12/20/23 09:10:34 KBROWN02]_x000D_
[EMD] Dispatch Code: 17B01 (POSSIBLY DANGEROUS body area)_x000D_
Suffix: G (On the ground or floor)_x000D_
Response: 1111_x000D_
Questions:_x000D_
   -- Happened now (&lt; 6 hrs)._x000D_
   -- Fall down (not on) stairs._x000D_
   -- Unk reason for fall._x000D_
   -- SERIOUS bleeding._x000D_
   -- No special concerns._x000D_
   -- Responding nlly._x000D_
   -- Head inj._x000D_
   -- No diff breathing._x000D_
   -- Still on floor/grd.  [12/20/23 09:11:20 KBROWN02]_x000D_
Call Ref#688: {Call created for RMET as Event # 231207920}  [12/20/23 09:11:24 TRANSFER]_x000D_
[FIRE] {E23} CLR  [12/20/23 09:12:09 KDUNCAN]_x000D_
[FIRE] {E23} CLR/ENR  [12/20/23 09:12:16 KDUNCAN]_x000D_
Unit: 8117; Status: D; Time: 12/20/2023 09:12:28  [12/20/23 09:12:29 TRANSFER]_x000D_
Unit: 8117; Status: E; Time: 12/20/2023 09:12:31  [12/20/23 09:12:34 TRANSFER]_x000D_
{FROM GEORGIA: Changed Address to 5925 PLANTATION DR}  [12/20/23 09:13:28 TRANSFER]_x000D_
{FROM GEORGIA: Changed City to ROSWELL}  [12/20/23 09:13:28 TRANSFER]_x000D_
[FIRE] PAT ALSO  HAS DEMANTAI  [12/20/23 09:13:53 KBROWN02]_x000D_
{8117} ENR CROSS/MANS  [12/20/23 09:14:07 KDUNCAN]_x000D_
[FIRE] FRONT DOOR IS UNLOCKED // FEMALE FLAGGER IS OUTSIDE //  [12/20/23 09:15:20 KBROWN02]_x000D_
[FIRE] HAVE FD COME UP THE DRIVEWAY  [12/20/23 09:15:38 KBROWN02]_x000D_
[FIRE] TRANSFER FROM AT L  [12/20/23 09:16:49 KBROWN02]_x000D_
{FROM GEORGIA: Changed Caller Phone to (000) 000-0000 EXT.}  [12/20/23 09:17:25 TRANSFER]_x000D_
{FROM GEORGIA: Changed Address to 5925 PLANTATION DR}  [12/20/23 09:17:25 TRANSFER]_x000D_
{FROM GEORGIA: Changed City to ROSWELL}  [12/20/23 09:17:25 TRANSFER]_x000D_
PLANTATION WAY/ / 17B01G  [12/20/23 09:17:25 TRANSFER]_x000D_
Unit: 8117; Status: A; Time: 12/20/2023 09:21:50  [12/20/23 09:21:51 TRANSFER]_x000D_
[FIRE] {E23} COMM TERM//AVAL  [12/20/23 09:41:04 KDUNCAN]_x000D_
Unit: 8117; Status: A; Time: 12/20/2023 09:21:50  [12/20/23 09:48:03 TRANSFER]_x000D_
Unit: 8117; Status: T; Time: 12/20/2023 09:48:11  [12/20/23 09:48:15 TRANSFER]_x000D_
Unit: 8117; Status: H; Time: 12/20/2023 10:06:15  [12/20/23 10:06:19 TRANSFER]_x000D_
Unit: 8117; Status: AV; Time: 12/20/2023 11:12:24  [12/20/23 11:12:27 TRANSFER]_x000D_
{FROM RMET: Closed event with disposition []}  [12/20/23 11:12:35 TRANSFER]_x000D_
Unit: 8117; Status: AV; Time: 12/20/2023 11:12:32  [12/20/23 11:12:35 TRANSFER]_x000D_
</t>
  </si>
  <si>
    <t>231207948</t>
  </si>
  <si>
    <t>231207942</t>
  </si>
  <si>
    <t>JENNIFER DUNKIN</t>
  </si>
  <si>
    <t>637 PINE GROVE RD</t>
  </si>
  <si>
    <t xml:space="preserve">[EPD] Caller Statement: NEED POLICE ESCORT FOPR THE S24 MALE//CALLER WITH CRISIS//HAVING PSYOSIS EPISODE_x000D_
Chief Complaint: Mental Disorder (Behavioral Problems)  [12/20/23 10:33:49 ADARBY]_x000D_
[EPD] Dispatch Code: 121D01 (Violent)_x000D_
Response: 1111_x000D_
Questions:_x000D_
   -- Caller on scene._x000D_
   -- 2nd pty caller on scene._x000D_
   -- Unk time lapse._x000D_
   -- Susp/Veh in area._x000D_
   -- Subj violent._x000D_
   -- No known wpns invl.  [12/20/23 10:34:35 ADARBY]_x000D_
[EPD] Person #1 (Subject) Information:_x000D_
   -- Race: BLACK_x000D_
   -- Sex: MALE_x000D_
   -- Age: 17_x000D_
   -- Clothing: UNK_x000D_
   -- Name: ALEXANDER CORPNEY_x000D_
   -- DOB: 9-18-2006  [12/20/23 10:35:20 ADARBY]_x000D_
[EPD] Questions:_x000D_
   -- Subj on scene._x000D_
   -- Subj desc:_x000D_
   -- No one in danger._x000D_
   -- Subj not receiving mental health care._x000D_
   -- Unk if subj using alcohol/drugs today._x000D_
   -- No medical needed.  [12/20/23 10:35:54 ADARBY]_x000D_
[EPD] Vehicle #1 (Contact) Information:_x000D_
   -- Color: WHT_x000D_
   -- Make: BUICXK_x000D_
   -- Model: ENCORE  [12/20/23 10:36:23 ADARBY]_x000D_
{2B2} CB CALLER CONFIRM IF THERE IS 10-13  [12/20/23 10:42:38 JMEDEROS]_x000D_
START S4 TO STAGE PER 2S4  [12/20/23 10:46:34 JMEDEROS]_x000D_
Event spawned from MENTAL DISORDER - VIOLENT/UNKN.  [12/20/2023 10:46:39 KDUNCAN]_x000D_
Call Ref#716: {Call created for RMET as Event # 231207948}  [12/20/23 10:46:42 TRANSFER]_x000D_
{FROM GEORGIA: Changed Caller Phone to (000) 000-0000 EXT.}  [12/20/23 10:47:23 TRANSFER]_x000D_
Unit: 8114; Status: D; Time: 12/20/2023 10:47:26  [12/20/23 10:47:28 TRANSFER]_x000D_
Unit: 8114; Status: E; Time: 12/20/2023 10:47:47  [12/20/23 10:47:53 TRANSFER]_x000D_
ROBIN AMR WILL LET 8114 KNOW TO STAGE  [12/20/23 10:50:47 KDUNCAN]_x000D_
{8114} ENR 9/HBR  [12/20/23 10:51:44 KDUNCAN]_x000D_
Unit: 8114; Status: A; Time: 12/20/2023 10:57:43  [12/20/23 10:57:44 TRANSFER]_x000D_
{8114} STAGING  [12/20/23 10:58:49 KDUNCAN]_x000D_
[LAW] {2S4} SDP1007  [12/20/23 10:58:55 JMEDEROS]_x000D_
[LAW] {2S4} 4 CLR TO ENTER  [12/20/23 11:05:50 JMEDEROS]_x000D_
{8114} CLR  [12/20/23 11:06:01 KDUNCAN]_x000D_
[LAW] {2S4} HV RFD RESPOND PER AMR REQ///NEG LIGHTS AND SIRENS,RESPOND S74  [12/20/23 11:14:59 ADARBY]_x000D_
[FIRE] {E23} CLR  [12/20/23 11:15:52 KDUNCAN]_x000D_
{8114} CANCEL FD  [12/20/23 11:22:59 KDUNCAN]_x000D_
[FIRE] {E23} CLR  [12/20/23 11:23:02 KDUNCAN]_x000D_
Unit: 8114; Status: AV; Time: 12/20/2023 11:29:36  [12/20/23 11:29:38 TRANSFER]_x000D_
{FROM RMET: Cancelled event with disposition []}  [12/20/23 11:29:38 TRANSFER]_x000D_
</t>
  </si>
  <si>
    <t>231207952</t>
  </si>
  <si>
    <t>23009976</t>
  </si>
  <si>
    <t xml:space="preserve">[EFD] Caller Statement: S2_x000D_
Chief Complaint: Alarm monitoring company  [12/20/23 11:01:59 LGARCIALOPEZ]_x000D_
[EFD] Dispatch Code: 52C03 (COMMERCIAL/INDUSTRIAL building)_x000D_
Suffix: S (Smoke detector)_x000D_
Response: 1111_x000D_
Questions:_x000D_
   -- Alarm company._x000D_
   -- Smoke detector._x000D_
   -- Area/Zone/Room: 2ND FLOOR RIGHT SMOKE DET IN BEDROM_x000D_
   -- Owner`s phone #: 678 205 6282_x000D_
   -- Property owner: CITY OF ROSWELL// JOHN_x000D_
   -- COMMERCIAL/INDUSTRIAL bldg._x000D_
   -- No reference #.  [12/20/23 11:03:29 LGARCIALOPEZ]_x000D_
{E21} CLR/ENR  [12/20/23 11:04:34 KDUNCAN]_x000D_
{T21} CLR/ENR  [12/20/23 11:04:37 KDUNCAN]_x000D_
KH # 678 205 6286//  [12/20/23 11:04:50 LGARCIALOPEZ]_x000D_
{E21} MED 2 STORY COMM STRUC// NOITHING SHOWING  [12/20/23 11:08:42 KDUNCAN]_x000D_
{T21} LVL 1  [12/20/23 11:08:48 KDUNCAN]_x000D_
{E21} MAINT BEING DONE//CANCEL T21  [12/20/23 11:11:21 KDUNCAN]_x000D_
{T21} CLR IN SERV  [12/20/23 11:11:25 KDUNCAN]_x000D_
{E21} SPOKE W/ PERSONL ON SCEN PAINTING PUT SYS INTO TEST MODE// CLR OF SCEN  [12/20/23 11:18:39 KDUNCAN]_x000D_
</t>
  </si>
  <si>
    <t>231207954</t>
  </si>
  <si>
    <t>23009977</t>
  </si>
  <si>
    <t>9163 MARTIN RD</t>
  </si>
  <si>
    <t xml:space="preserve">[EMD] 59-year-old, Male, Conscious, Breathing._x000D_
Caller Statement: CALLER ADV THAT HER HUSB FELL AND THEY TOOK HER TO ER// SHE ADV HE CANNOT STAND UP HIMSELF AND THEY HAD HIM LEAVE TO EARLY WANTS HIM TRANSPORTED_x000D_
Chief Complaint: Falls  [12/20/23 11:11:06 LGARCIALOPEZ]_x000D_
[EMD] Dispatch Code: 17D04 (Not alert)_x000D_
Response: 1111_x000D_
Questions:_x000D_
   -- Happened &gt; 6 hrs._x000D_
   -- Fall at grd level._x000D_
   -- Unk reason for fall._x000D_
   -- No bleeding now._x000D_
   -- No special concerns._x000D_
   -- Not responding nlly._x000D_
   -- NOT DANGEROUS area inj._x000D_
   -- No longer on floor/grd.  [12/20/23 11:12:32 LGARCIALOPEZ]_x000D_
Call Ref#724: {Call created for RMET as Event # 231207956}  [12/20/23 11:12:36 TRANSFER]_x000D_
Call Ref#724 Call Transfer Note: {FROM GEORGIA: Changed Caller Phone to (000) 000-0000 EXT.}  [12/20/23 11:13:17 TRANSFER]_x000D_
Call Ref#724 Call Transfer Note: Unit: 8112; Status: D; Time: 12/20/2023 11:13:24  [12/20/23 11:13:26 TRANSFER]_x000D_
{T24} RES EVES/HBR  [12/20/23 11:13:34 KDUNCAN]_x000D_
Call Ref#724 Call Transfer Note: Unit: 8112; Status: E; Time: 12/20/2023 11:13:37  [12/20/23 11:13:41 TRANSFER]_x000D_
[EMS] {8112} ENR COMM/9  [12/20/23 11:14:22 KDUNCAN]_x000D_
{E24} WILL HANDLE FOR T24  [12/20/23 11:14:47 KDUNCAN]_x000D_
Call Ref#724 Call Transfer Note: Unit: 8112; Status: A; Time: 12/20/2023 11:27:10  [12/20/23 11:27:13 TRANSFER]_x000D_
{E24} CANCELLED ON SCENE  BY SQ24// IN SERV  [12/20/23 11:28:19 KDUNCAN]_x000D_
{SQ24} IN SERV//PAT TOT AMR  [12/20/23 11:40:38 KDUNCAN]_x000D_
</t>
  </si>
  <si>
    <t>231207956</t>
  </si>
  <si>
    <t xml:space="preserve">[EMD] 59-year-old, Male, Conscious, Breathing._x000D_
Caller Statement: CALLER ADV THAT HER HUSB FELL AND THEY TOOK HER TO ER// SHE ADV HE CANNOT STAND UP HIMSELF AND THEY HAD HIM LEAVE TO EARLY WANTS HIM TRANSPORTED_x000D_
Chief Complaint: Falls  [12/20/23 11:11:06 LGARCIALOPEZ]_x000D_
[EMD] Dispatch Code: 17D04 (Not alert)_x000D_
Response: 1111_x000D_
Questions:_x000D_
   -- Happened &gt; 6 hrs._x000D_
   -- Fall at grd level._x000D_
   -- Unk reason for fall._x000D_
   -- No bleeding now._x000D_
   -- No special concerns._x000D_
   -- Not responding nlly._x000D_
   -- NOT DANGEROUS area inj._x000D_
   -- No longer on floor/grd.  [12/20/23 11:12:32 LGARCIALOPEZ]_x000D_
Call Ref#724: {Call created for RMET as Event # 231207956}  [12/20/23 11:12:36 TRANSFER]_x000D_
{FROM GEORGIA: Changed Caller Phone to (000) 000-0000 EXT.}  [12/20/23 11:13:17 TRANSFER]_x000D_
Unit: 8112; Status: D; Time: 12/20/2023 11:13:24  [12/20/23 11:13:26 TRANSFER]_x000D_
[FIRE] {T24} RES EVES/HBR  [12/20/23 11:13:34 KDUNCAN]_x000D_
Unit: 8112; Status: E; Time: 12/20/2023 11:13:37  [12/20/23 11:13:41 TRANSFER]_x000D_
{8112} ENR COMM/9  [12/20/23 11:14:22 KDUNCAN]_x000D_
[FIRE] {E24} WILL HANDLE FOR T24  [12/20/23 11:14:47 KDUNCAN]_x000D_
Unit: 8112; Status: A; Time: 12/20/2023 11:27:10  [12/20/23 11:27:13 TRANSFER]_x000D_
[FIRE] {E24} CANCELLED ON SCENE  BY SQ24// IN SERV  [12/20/23 11:28:19 KDUNCAN]_x000D_
[FIRE] {SQ24} IN SERV//PAT TOT AMR  [12/20/23 11:40:38 KDUNCAN]_x000D_
Unit: 8112; Status: T; Time: 12/20/2023 11:48:56  [12/20/23 11:48:58 TRANSFER]_x000D_
Unit: 8112; Status: H; Time: 12/20/2023 12:15:34  [12/20/23 12:15:37 TRANSFER]_x000D_
Unit: 8112; Status: AV; Time: 12/20/2023 13:06:09  [12/20/23 13:06:10 TRANSFER]_x000D_
Unit: 8112; Status: AV; Time: 12/20/2023 13:06:12  [12/20/23 13:06:14 TRANSFER]_x000D_
{FROM RMET: Closed event with disposition []}  [12/20/23 13:06:14 TRANSFER]_x000D_
</t>
  </si>
  <si>
    <t>231207957</t>
  </si>
  <si>
    <t>23009978</t>
  </si>
  <si>
    <t xml:space="preserve">[EPD] Caller Statement: NEED POLICE ESCORT FOPR THE S24 MALE//CALLER WITH CRISIS//HAVING PSYOSIS EPISODE_x000D_
Chief Complaint: Mental Disorder (Behavioral Problems)  [12/20/23 10:33:49 ADARBY]_x000D_
[EPD] Dispatch Code: 121D01 (Violent)_x000D_
Response: 1111_x000D_
Questions:_x000D_
   -- Caller on scene._x000D_
   -- 2nd pty caller on scene._x000D_
   -- Unk time lapse._x000D_
   -- Susp/Veh in area._x000D_
   -- Subj violent._x000D_
   -- No known wpns invl.  [12/20/23 10:34:35 ADARBY]_x000D_
[EPD] Person #1 (Subject) Information:_x000D_
   -- Race: BLACK_x000D_
   -- Sex: MALE_x000D_
   -- Age: 17_x000D_
   -- Clothing: UNK_x000D_
   -- Name: ALEXANDER CORPNEY_x000D_
   -- DOB: 9-18-2006  [12/20/23 10:35:20 ADARBY]_x000D_
[EPD] Questions:_x000D_
   -- Subj on scene._x000D_
   -- Subj desc:_x000D_
   -- No one in danger._x000D_
   -- Subj not receiving mental health care._x000D_
   -- Unk if subj using alcohol/drugs today._x000D_
   -- No medical needed.  [12/20/23 10:35:54 ADARBY]_x000D_
[EPD] Vehicle #1 (Contact) Information:_x000D_
   -- Color: WHT_x000D_
   -- Make: BUICXK_x000D_
   -- Model: ENCORE  [12/20/23 10:36:23 ADARBY]_x000D_
{2B2} CB CALLER CONFIRM IF THERE IS 10-13  [12/20/23 10:42:38 JMEDEROS]_x000D_
START S4 TO STAGE PER 2S4  [12/20/23 10:46:34 JMEDEROS]_x000D_
Event spawned from MENTAL DISORDER - VIOLENT/UNKN.  [12/20/2023 10:46:39 KDUNCAN]_x000D_
Call Ref#716: {Call created for RMET as Event # 231207948}  [12/20/23 10:46:42 TRANSFER]_x000D_
{FROM GEORGIA: Changed Caller Phone to (000) 000-0000 EXT.}  [12/20/23 10:47:23 TRANSFER]_x000D_
Unit: 8114; Status: D; Time: 12/20/2023 10:47:26  [12/20/23 10:47:28 TRANSFER]_x000D_
Unit: 8114; Status: E; Time: 12/20/2023 10:47:47  [12/20/23 10:47:53 TRANSFER]_x000D_
ROBIN AMR WILL LET 8114 KNOW TO STAGE  [12/20/23 10:50:47 KDUNCAN]_x000D_
{8114} ENR 9/HBR  [12/20/23 10:51:44 KDUNCAN]_x000D_
Unit: 8114; Status: A; Time: 12/20/2023 10:57:43  [12/20/23 10:57:44 TRANSFER]_x000D_
{8114} STAGING  [12/20/23 10:58:49 KDUNCAN]_x000D_
[LAW] {2S4} SDP1007  [12/20/23 10:58:55 JMEDEROS]_x000D_
[LAW] {2S4} 4 CLR TO ENTER  [12/20/23 11:05:50 JMEDEROS]_x000D_
{8114} CLR  [12/20/23 11:06:01 KDUNCAN]_x000D_
Event spawned from PSYC EVALUATION.  [12/20/2023 11:14:35 ADARBY]_x000D_
[LAW] {2S4} HV RFD RESPOND PER AMR REQ///NEG LIGHTS AND SIRENS,RESPOND S74  [12/20/23 11:14:59 ADARBY]_x000D_
{E23} CLR  [12/20/23 11:15:52 KDUNCAN]_x000D_
[EMS] {8114} CANCEL FD  [12/20/23 11:22:59 KDUNCAN]_x000D_
{E23} CLR  [12/20/23 11:23:02 KDUNCAN]_x000D_
</t>
  </si>
  <si>
    <t>231207984</t>
  </si>
  <si>
    <t>23009979</t>
  </si>
  <si>
    <t>NIA</t>
  </si>
  <si>
    <t xml:space="preserve">MEMORY CARE  [12/20/23 12:38:15 JMEDEROS]]_x000D_
[EMD] 86-year-old, Male, Conscious, Breathing._x000D_
Caller Statement: RESD HAS COLD SYMPT WANTS CHECKED OUT_x000D_
Chief Complaint: Sick Person (Specific Diagnosis)  [12/20/23 12:38:51 JMEDEROS]_x000D_
[EMD] Dispatch Code: 26C01 (ALTERED LEVEL OF CONSCIOUSNESS)_x000D_
Response: 1111_x000D_
Questions:_x000D_
   -- Lethargic._x000D_
   -- Breathing nlly._x000D_
   -- Not bleeding (or vomit) blood._x000D_
   -- No pain.  [12/20/23 12:39:20 JMEDEROS]_x000D_
Call Ref#753: {Call created for RMET as Event # 231207985}  [12/20/23 12:39:23 TRANSFER]_x000D_
[EMD] Questions:_x000D_
   -- General weakness – primary prob._x000D_
   -- No evidence of coronavirus illness.  [12/20/23 12:39:28 JMEDEROS]_x000D_
{E22} CLR/ENR  [12/20/23 12:40:16 KDUNCAN]_x000D_
Call Ref#753 Call Transfer Note: {FROM GEORGIA: Changed Caller Name to }  [12/20/23 12:40:56 TRANSFER]_x000D_
Call Ref#753 Call Transfer Note: {FROM GEORGIA: Changed Caller Phone to (000) 000-0000 EXT.}  [12/20/23 12:40:56 TRANSFER]_x000D_
Call Ref#753 Call Transfer Note: {FROM GEORGIA: Changed City to ALPHARETTA}  [12/20/23 12:40:56 TRANSFER]_x000D_
Call Ref#753 Call Transfer Note: Unit: 8117; Status: D; Time: 12/20/2023 12:41:13  [12/20/23 12:41:16 TRANSFER]_x000D_
Call Ref#753 Call Transfer Note: Unit: 8117; Status: E; Time: 12/20/2023 12:41:15  [12/20/23 12:41:18 TRANSFER]_x000D_
[EMS] {8117} ENR CROSS/MANS  [12/20/23 12:44:12 KDUNCAN]_x000D_
Call Ref#753 Call Transfer Note: Unit: 8117; Status: A; Time: 12/20/2023 12:50:04  [12/20/23 12:50:06 TRANSFER]_x000D_
</t>
  </si>
  <si>
    <t>231207985</t>
  </si>
  <si>
    <t xml:space="preserve">MEMORY CARE  [12/20/23 12:38:15 JMEDEROS]]_x000D_
[EMD] 86-year-old, Male, Conscious, Breathing._x000D_
Caller Statement: RESD HAS COLD SYMPT WANTS CHECKED OUT_x000D_
Chief Complaint: Sick Person (Specific Diagnosis)  [12/20/23 12:38:51 JMEDEROS]_x000D_
[EMD] Dispatch Code: 26C01 (ALTERED LEVEL OF CONSCIOUSNESS)_x000D_
Response: 1111_x000D_
Questions:_x000D_
   -- Lethargic._x000D_
   -- Breathing nlly._x000D_
   -- Not bleeding (or vomit) blood._x000D_
   -- No pain.  [12/20/23 12:39:20 JMEDEROS]_x000D_
Call Ref#753: {Call created for RMET as Event # 231207985}  [12/20/23 12:39:23 TRANSFER]_x000D_
[EMD] Questions:_x000D_
   -- General weakness – primary prob._x000D_
   -- No evidence of coronavirus illness.  [12/20/23 12:39:28 JMEDEROS]_x000D_
[FIRE] {E22} CLR/ENR  [12/20/23 12:40:16 KDUNCAN]_x000D_
{FROM GEORGIA: Changed Caller Name to }  [12/20/23 12:40:56 TRANSFER]_x000D_
{FROM GEORGIA: Changed Caller Phone to (000) 000-0000 EXT.}  [12/20/23 12:40:56 TRANSFER]_x000D_
{FROM GEORGIA: Changed City to ALPHARETTA}  [12/20/23 12:40:56 TRANSFER]_x000D_
Unit: 8117; Status: D; Time: 12/20/2023 12:41:13  [12/20/23 12:41:16 TRANSFER]_x000D_
Unit: 8117; Status: E; Time: 12/20/2023 12:41:15  [12/20/23 12:41:18 TRANSFER]_x000D_
{8117} ENR CROSS/MANS  [12/20/23 12:44:12 KDUNCAN]_x000D_
Unit: 8117; Status: A; Time: 12/20/2023 12:50:04  [12/20/23 12:50:06 TRANSFER]_x000D_
Unit: 8117; Status: T; Time: 12/20/2023 13:06:41  [12/20/23 13:06:43 TRANSFER]_x000D_
Unit: 8117; Status: H; Time: 12/20/2023 13:46:55  [12/20/23 13:47:00 TRANSFER]_x000D_
Unit: 8117; Status: AV; Time: 12/20/2023 14:33:13  [12/20/23 14:33:16 TRANSFER]_x000D_
Unit: 8117; Status: AV; Time: 12/20/2023 14:33:16  [12/20/23 14:33:19 TRANSFER]_x000D_
{FROM RMET: Closed event with disposition []}  [12/20/23 14:33:19 TRANSFER]_x000D_
</t>
  </si>
  <si>
    <t>231208014</t>
  </si>
  <si>
    <t>23009980</t>
  </si>
  <si>
    <t xml:space="preserve">[EMD] 21-year-old, Female, Conscious, Breathing._x000D_
Caller Statement: CALLER ADV THAT THERE PT IN HOSPICE// NEEDS TO BE TRANSPORTED// APENDICITIS_x000D_
Chief Complaint: Sick Person (Specific Diagnosis)  [12/20/23 14:08:44 LGARCIALOPEZ]_x000D_
[EMD] Caller Statement: CALLER ADV THAT THERE PT IN HOSPICE// NEEDS TO BE TRANSPORTED// APENDICITIS// ABDOMINAL PAIN_x000D_
Chief Complaint: Abdominal Pain / Problems  [12/20/23 14:09:47 LGARCIALOPEZ]_x000D_
[EMD] Dispatch Code: 01A01 (Abdominal pain)_x000D_
Response: 1111_x000D_
Questions:_x000D_
   -- Responding nlly._x000D_
   -- No diagnosed aortic aneurysm._x000D_
   -- Hasn`t fainted or nearly fainted.  [12/20/23 14:09:58 LGARCIALOPEZ]_x000D_
Call Ref#785: {Call created for RMET as Event # 231208017}  [12/20/23 14:10:00 TRANSFER]_x000D_
Call Ref#785 Call Transfer Note: Unit: 8115; Status: D; Time: 12/20/2023 14:10:43  [12/20/23 14:10:45 TRANSFER]_x000D_
Call Ref#785 Call Transfer Note: {FROM GEORGIA: Changed Caller Phone to (000) 000-0000 EXT.}  [12/20/23 14:11:06 TRANSFER]_x000D_
Call Ref#785 Call Transfer Note: {FROM GEORGIA: Changed Address to 2500 HOSPITAL BLVD}  [12/20/23 14:11:06 TRANSFER]_x000D_
Call Ref#785 Call Transfer Note: {FROM GEORGIA: Changed Site/Business to -130}  [12/20/23 14:11:06 TRANSFER]_x000D_
Call Ref#785 Call Transfer Note: Unit: 8115; Status: E; Time: 12/20/2023 14:11:21  [12/20/23 14:11:23 TRANSFER]_x000D_
[EMS] {8115} ENR FROM 92/MANS  [12/20/23 14:12:53 ADARBY]_x000D_
Call Ref#785 Call Transfer Note: Unit: 8115; Status: A; Time: 12/20/2023 14:16:04  [12/20/23 14:16:07 TRANSFER]_x000D_
</t>
  </si>
  <si>
    <t>231208017</t>
  </si>
  <si>
    <t xml:space="preserve">[EMD] 21-year-old, Female, Conscious, Breathing._x000D_
Caller Statement: CALLER ADV THAT THERE PT IN HOSPICE// NEEDS TO BE TRANSPORTED// APENDICITIS_x000D_
Chief Complaint: Sick Person (Specific Diagnosis)  [12/20/23 14:08:44 LGARCIALOPEZ]_x000D_
[EMD] Caller Statement: CALLER ADV THAT THERE PT IN HOSPICE// NEEDS TO BE TRANSPORTED// APENDICITIS// ABDOMINAL PAIN_x000D_
Chief Complaint: Abdominal Pain / Problems  [12/20/23 14:09:47 LGARCIALOPEZ]_x000D_
[EMD] Dispatch Code: 01A01 (Abdominal pain)_x000D_
Response: 1111_x000D_
Questions:_x000D_
   -- Responding nlly._x000D_
   -- No diagnosed aortic aneurysm._x000D_
   -- Hasn`t fainted or nearly fainted.  [12/20/23 14:09:58 LGARCIALOPEZ]_x000D_
Call Ref#785: {Call created for RMET as Event # 231208017}  [12/20/23 14:09:59 TRANSFER]_x000D_
Unit: 8115; Status: D; Time: 12/20/2023 14:10:43  [12/20/23 14:10:45 TRANSFER]_x000D_
{FROM GEORGIA: Changed Caller Phone to (000) 000-0000 EXT.}  [12/20/23 14:11:06 TRANSFER]_x000D_
{FROM GEORGIA: Changed Address to 2500 HOSPITAL BLVD}  [12/20/23 14:11:06 TRANSFER]_x000D_
{FROM GEORGIA: Changed Site/Business to -130}  [12/20/23 14:11:06 TRANSFER]_x000D_
Unit: 8115; Status: E; Time: 12/20/2023 14:11:21  [12/20/23 14:11:23 TRANSFER]_x000D_
{8115} ENR FROM 92/MANS  [12/20/23 14:12:53 ADARBY]_x000D_
Unit: 8115; Status: A; Time: 12/20/2023 14:16:04  [12/20/23 14:16:07 TRANSFER]_x000D_
Unit: 8115; Status: T; Time: 12/20/2023 14:26:17  [12/20/23 14:26:20 TRANSFER]_x000D_
Unit: 8115; Status: H; Time: 12/20/2023 15:12:18  [12/20/23 15:12:21 TRANSFER]_x000D_
Unit: 8115; Status: AV; Time: 12/20/2023 15:18:46  [12/20/23 15:18:47 TRANSFER]_x000D_
Unit: 8115; Status: AV; Time: 12/20/2023 15:18:46  [12/20/23 15:18:50 TRANSFER]_x000D_
{FROM RMET: Closed event with disposition []}  [12/20/23 15:18:50 TRANSFER]_x000D_
</t>
  </si>
  <si>
    <t>231208030</t>
  </si>
  <si>
    <t>231208022</t>
  </si>
  <si>
    <t>CAMERON - BUS DRIVER</t>
  </si>
  <si>
    <t>4708292226</t>
  </si>
  <si>
    <t xml:space="preserve">CALLER GAVE DIFF NUMB 239 306 0952  [12/20/23 14:14:52 KDUNCAN]_x000D_
[EPD] Caller Statement: MALE ON BUYS PASSED OUT INTOX_x000D_
Chief Complaint: Intoxicated/Chemically impaired  [12/20/23 14:15:10 KDUNCAN]_x000D_
[EPD] Caller Statement: MALE ON BUS PASSED OUT INTOX_x000D_
Dispatch Code: 113C02 (Intoxicated/Chemically impaired)_x000D_
Suffix: E (EMS needed)_x000D_
Response: 1111_x000D_
Questions:_x000D_
   -- Intoxicated/Chem impaired person_x000D_
   -- In progress._x000D_
   -- Caller on scene._x000D_
   -- 2nd pty caller on scene._x000D_
   -- No known wpns invl._x000D_
   -- 1 subj invl._x000D_
   -- Medical needed._x000D_
   -- Medical needed for 1.  [12/20/23 14:15:37 KDUNCAN]_x000D_
[EPD] Person #1 (Suspect) Information:_x000D_
   -- Race: HISPANIC_x000D_
   -- Sex: MALE_x000D_
   -- Age: 40_x000D_
   -- Clothing: SNAP JACKET// RED AND BLK W/ BOOTS  [12/20/23 14:16:04 KDUNCAN]_x000D_
[EPD] Questions:_x000D_
   -- Susp on scene._x000D_
   -- Susp desc:_x000D_
   -- No one in danger – but caller reports: UNKN  [12/20/23 14:16:17 KDUNCAN]_x000D_
CALLER ADV METRO BUS// MALE GOT ON WITH OPEN BEER  [12/20/23 14:17:24 KDUNCAN]_x000D_
Linked Events 2312-08022(790) to 2312-08023(791)  [12/20/23 14:20:21 KBROWN02]_x000D_
{2A2} 40 C NOT ALERT , ETOH  [12/20/23 14:23:35 KBROWN02]_x000D_
Event spawned from INTOXICATED / IMPAIRED.  [12/20/2023 14:24:17 KBROWN02]_x000D_
Call Ref#798: {Call created for RMET as Event # 231208030}  [12/20/23 14:24:21 TRANSFER]_x000D_
{FROM GEORGIA: Changed Caller Phone to (000) 000-0000 EXT.}  [12/20/23 14:25:02 TRANSFER]_x000D_
{FROM GEORGIA: Changed Site/Business to }  [12/20/23 14:25:02 TRANSFER]_x000D_
Unit: 8112; Status: D; Time: 12/20/2023 14:25:08  [12/20/23 14:25:09 TRANSFER]_x000D_
Unit: 8112; Status: E; Time: 12/20/2023 14:25:17  [12/20/23 14:25:20 TRANSFER]_x000D_
[LAW] {2A2} MALE ADV HE HAD A SEZUIRE, HE IS CAB  [12/20/23 14:25:58 KBROWN02]_x000D_
[LAW] {2A2} S04 S15  [12/20/23 14:28:33 KBROWN02]_x000D_
Unit: 8112; Status: A; Time: 12/20/2023 14:38:13  [12/20/23 14:38:15 TRANSFER]_x000D_
Unit: 8112; Status: T; Time: 12/20/2023 14:38:19  [12/20/23 14:38:20 TRANSFER]_x000D_
Unit: 8112; Status: H; Time: 12/20/2023 14:51:00  [12/20/23 14:51:05 TRANSFER]_x000D_
Unit: 8112; Status: AV; Time: 12/20/2023 15:31:53  [12/20/23 15:31:55 TRANSFER]_x000D_
Unit: 8112; Status: AV; Time: 12/20/2023 15:31:56  [12/20/23 15:31:57 TRANSFER]_x000D_
{FROM RMET: Closed event with disposition []}  [12/20/23 15:31:58 TRANSFER]_x000D_
</t>
  </si>
  <si>
    <t>231208031</t>
  </si>
  <si>
    <t>23009981</t>
  </si>
  <si>
    <t xml:space="preserve">CALLER GAVE DIFF NUMB 239 306 0952  [12/20/23 14:14:52 KDUNCAN]_x000D_
[EPD] Caller Statement: MALE ON BUYS PASSED OUT INTOX_x000D_
Chief Complaint: Intoxicated/Chemically impaired  [12/20/23 14:15:10 KDUNCAN]_x000D_
[EPD] Caller Statement: MALE ON BUS PASSED OUT INTOX_x000D_
Dispatch Code: 113C02 (Intoxicated/Chemically impaired)_x000D_
Suffix: E (EMS needed)_x000D_
Response: 1111_x000D_
Questions:_x000D_
   -- Intoxicated/Chem impaired person_x000D_
   -- In progress._x000D_
   -- Caller on scene._x000D_
   -- 2nd pty caller on scene._x000D_
   -- No known wpns invl._x000D_
   -- 1 subj invl._x000D_
   -- Medical needed._x000D_
   -- Medical needed for 1.  [12/20/23 14:15:37 KDUNCAN]_x000D_
[EPD] Person #1 (Suspect) Information:_x000D_
   -- Race: HISPANIC_x000D_
   -- Sex: MALE_x000D_
   -- Age: 40_x000D_
   -- Clothing: SNAP JACKET// RED AND BLK W/ BOOTS  [12/20/23 14:16:04 KDUNCAN]_x000D_
[EPD] Questions:_x000D_
   -- Susp on scene._x000D_
   -- Susp desc:_x000D_
   -- No one in danger – but caller reports: UNKN  [12/20/23 14:16:17 KDUNCAN]_x000D_
CALLER ADV METRO BUS// MALE GOT ON WITH OPEN BEER  [12/20/23 14:17:24 KDUNCAN]_x000D_
Linked Events 2312-08022(790) to 2312-08023(791)  [12/20/23 14:20:21 KBROWN02]_x000D_
{2A2} 40 C NOT ALERT , ETOH  [12/20/23 14:23:35 KBROWN02]_x000D_
Call Ref#798: {Call created for RMET as Event # 231208030}  [12/20/23 14:24:21 TRANSFER]_x000D_
Event spawned from INTOXICATED / IMPAIRED.  [12/20/2023 14:24:21 KBROWN02]_x000D_
Call Ref#798 Call Transfer Note: {FROM GEORGIA: Changed Caller Phone to (000) 000-0000 EXT.}  [12/20/23 14:25:02 TRANSFER]_x000D_
Call Ref#798 Call Transfer Note: {FROM GEORGIA: Changed Site/Business to }  [12/20/23 14:25:02 TRANSFER]_x000D_
Call Ref#798 Call Transfer Note: Unit: 8112; Status: D; Time: 12/20/2023 14:25:08  [12/20/23 14:25:09 TRANSFER]_x000D_
Call Ref#798 Call Transfer Note: Unit: 8112; Status: E; Time: 12/20/2023 14:25:17  [12/20/23 14:25:20 TRANSFER]_x000D_
[LAW] {2A2} MALE ADV HE HAD A SEZUIRE, HE IS CAB  [12/20/23 14:25:58 KBROWN02]_x000D_
[LAW] {2A2} S04 S15  [12/20/23 14:28:33 KBROWN02]_x000D_
</t>
  </si>
  <si>
    <t>231208043</t>
  </si>
  <si>
    <t>231208036</t>
  </si>
  <si>
    <t>4708441668</t>
  </si>
  <si>
    <t xml:space="preserve">CALLER JUST GASPED AND INHALED AND HUNG UP// ON CALL BACK FEMALE WAS CRYING  [12/20/23 14:33:14 LGARCIALOPEZ]]_x000D_
CALLER ADV THAT THERE IS A FRIEND ADV SHE WANTS S53  [12/20/23 14:34:13 LGARCIALOPEZ]_x000D_
[EPD] Caller Statement: CALLER ADV SHE IS S53 THE FRIND AND SHE IS WORRIED FOR HER_x000D_
Chief Complaint: CHECK-THE-WELFARE  [12/20/23 14:35:48 LGARCIALOPEZ]_x000D_
[EPD] Dispatch Code: 125D01 (URGENT CHECK-THE-WELFARE)_x000D_
Response: 1111_x000D_
Questions:_x000D_
   -- CHECK-THE-WELFARE_x000D_
   -- Caller on scene._x000D_
   -- 2nd pty caller on scene._x000D_
   -- Residential location._x000D_
   -- Subj desc:_x000D_
   -- Subj has no physical/medical/mental cond._x000D_
   -- Caller reports subj doesn`t have access to firearms._x000D_
   -- URGENT CHECK-THE-WELFARE._x000D_
Person #1 (Subject) Information:_x000D_
   -- Race: BLACK_x000D_
   -- Sex: FEMALE_x000D_
   -- Age: 30-40S_x000D_
   -- Clothing: BLACK AND WHI CHAMPIONS SWEATER_x000D_
   -- Name: JANEA JONES_x000D_
   -- DOB: 01/13/1981  [12/20/23 14:37:46 LGARCIALOPEZ]_x000D_
[EPD] Vehicle #1 (Suspect) Information:_x000D_
   -- Color: GRAY_x000D_
   -- Make: TOYOTA_x000D_
   -- Model: COROLLA  [12/20/23 14:39:16 LGARCIALOPEZ]_x000D_
CALLER ADV THAT HER FRIEND IS DEPRESSED STOPPED EATING AND SAID SHE WANTS TO DIE// NOT SUICIDAL BUT MADE THESE COMMENTS  [12/20/23 14:41:51 LGARCIALOPEZ]_x000D_
S53 NXT TO A BLU CAR// THE SUSP VEH IS BACKED UP//  [12/20/23 14:42:43 LGARCIALOPEZ]_x000D_
{2E1} POSS IN HER VEH // QNHE69 SILV TOY  [12/20/23 14:42:49 KBROWN02]_x000D_
{2S4} 41 YO FEMALE, C/A/B MENTAL HEALTH EVAL  [12/20/23 14:47:39 CWAY]_x000D_
Event spawned from URGENT CHECK THE WELFARE.  [12/20/2023 14:47:45 CWAY]_x000D_
Call Ref#811: {Call created for RMET as Event # 231208043}  [12/20/23 14:47:48 TRANSFER]_x000D_
{FROM GEORGIA: Changed Caller Phone to (000) 000-0000 EXT.}  [12/20/23 14:48:23 TRANSFER]_x000D_
Unit: 8119; Status: D; Time: 12/20/2023 14:48:28  [12/20/23 14:48:30 TRANSFER]_x000D_
Unit: 8119; Status: E; Time: 12/20/2023 14:48:33  [12/20/23 14:48:36 TRANSFER]_x000D_
{8119} ENR FROM OLD MILTON WEST POINT  [12/20/23 14:49:09 ADARBY]_x000D_
Unit: 8119; Status: A; Time: 12/20/2023 14:59:01  [12/20/23 14:59:03 TRANSFER]_x000D_
Unit: 8119; Status: AV; Time: 12/20/2023 15:24:20  [12/20/23 15:24:22 TRANSFER]_x000D_
{FROM RMET: Cancelled event with disposition []}  [12/20/23 15:24:22 TRANSFER]_x000D_
</t>
  </si>
  <si>
    <t>34.014453887</t>
  </si>
  <si>
    <t>231208061</t>
  </si>
  <si>
    <t>23009982</t>
  </si>
  <si>
    <t>KAREN HOLT</t>
  </si>
  <si>
    <t>124 HARLOW CIR</t>
  </si>
  <si>
    <t xml:space="preserve">[EMD] 85-year-old, Female, Conscious, Breathing._x000D_
Caller Statement: MOM HAS LOW O2 AT 85//CAN`T STAND UP//HAS ALZHEIMERS_x000D_
Chief Complaint: Sick Person (Specific Diagnosis)  [12/20/23 15:33:30 ADARBY]_x000D_
[EMD] Dispatch Code: 26D01 (Not alert)_x000D_
Response: 1111_x000D_
Questions:_x000D_
   -- Not responding nlly._x000D_
   -- Breathing nlly._x000D_
   -- Not bleeding (or vomit) blood.  [12/20/23 15:33:58 ADARBY]_x000D_
Call Ref#830: {Call created for RMET as Event # 231208062}  [12/20/23 15:34:02 TRANSFER]_x000D_
[EMD] Questions:_x000D_
   -- New onset of immobil – primary prob._x000D_
   -- No evidence of coronavirus illness.  [12/20/23 15:34:04 ADARBY]_x000D_
Call Ref#830 Call Transfer Note: Unit: 8112; Status: D; Time: 12/20/2023 15:35:28  [12/20/23 15:35:30 TRANSFER]_x000D_
Call Ref#830 Call Transfer Note: Unit: 8112; Status: E; Time: 12/20/2023 15:35:35  [12/20/23 15:35:38 TRANSFER]_x000D_
{T25} CLR  [12/20/23 15:35:50 LGARCIALOPEZ]_x000D_
SISTER ON SCENE HAS COVID BUT WILL BE STAYING IN HER OWN ROOM//UNSURE IF ANYONE ELSE IN HOUSE HAS COVID  [12/20/23 15:36:02 ADARBY]_x000D_
Call Ref#830 Call Transfer Note: {FROM GEORGIA: Changed Caller Phone to (000) 000-0000 EXT.}  [12/20/23 15:36:03 TRANSFER]_x000D_
CALLER ADV THEY WOULD BE PULLING ONTO MILL POND RD// INTO AN APT COMPLX  [12/20/23 15:37:54 LGARCIALOPEZ]_x000D_
DISREGARD LST COMMNT  [12/20/23 15:38:32 LGARCIALOPEZ]_x000D_
Call Ref#830 Call Transfer Note: Unit: 8112; Status: A; Time: 12/20/2023 15:41:09  [12/20/23 15:41:14 TRANSFER]_x000D_
</t>
  </si>
  <si>
    <t>231208062</t>
  </si>
  <si>
    <t xml:space="preserve">[EMD] 85-year-old, Female, Conscious, Breathing._x000D_
Caller Statement: MOM HAS LOW O2 AT 85//CAN`T STAND UP//HAS ALZHEIMERS_x000D_
Chief Complaint: Sick Person (Specific Diagnosis)  [12/20/23 15:33:30 ADARBY]_x000D_
[EMD] Dispatch Code: 26D01 (Not alert)_x000D_
Response: 1111_x000D_
Questions:_x000D_
   -- Not responding nlly._x000D_
   -- Breathing nlly._x000D_
   -- Not bleeding (or vomit) blood.  [12/20/23 15:33:58 ADARBY]_x000D_
Call Ref#830: {Call created for RMET as Event # 231208062}  [12/20/23 15:34:02 TRANSFER]_x000D_
[EMD] Questions:_x000D_
   -- New onset of immobil – primary prob._x000D_
   -- No evidence of coronavirus illness.  [12/20/23 15:34:04 ADARBY]_x000D_
Unit: 8112; Status: D; Time: 12/20/2023 15:35:28  [12/20/23 15:35:29 TRANSFER]_x000D_
Unit: 8112; Status: E; Time: 12/20/2023 15:35:35  [12/20/23 15:35:38 TRANSFER]_x000D_
[FIRE] {T25} CLR  [12/20/23 15:35:50 LGARCIALOPEZ]_x000D_
[FIRE] SISTER ON SCENE HAS COVID BUT WILL BE STAYING IN HER OWN ROOM//UNSURE IF ANYONE ELSE IN HOUSE HAS COVID  [12/20/23 15:36:02 ADARBY]_x000D_
{FROM GEORGIA: Changed Caller Phone to (000) 000-0000 EXT.}  [12/20/23 15:36:03 TRANSFER]_x000D_
[FIRE] CALLER ADV THEY WOULD BE PULLING ONTO MILL POND RD// INTO AN APT COMPLX  [12/20/23 15:37:54 LGARCIALOPEZ]_x000D_
[FIRE] DISREGARD LST COMMNT  [12/20/23 15:38:32 LGARCIALOPEZ]_x000D_
Unit: 8112; Status: A; Time: 12/20/2023 15:41:09  [12/20/23 15:41:14 TRANSFER]_x000D_
Unit: 8112; Status: T; Time: 12/20/2023 16:11:37  [12/20/23 16:11:42 TRANSFER]_x000D_
Unit: 8112; Status: H; Time: 12/20/2023 16:46:11  [12/20/23 16:46:15 TRANSFER]_x000D_
Unit: 8112; Status: AV; Time: 12/20/2023 17:35:27  [12/20/23 17:35:30 TRANSFER]_x000D_
Unit: 8112; Status: AV; Time: 12/20/2023 17:35:32  [12/20/23 17:35:34 TRANSFER]_x000D_
{FROM RMET: Closed event with disposition []}  [12/20/23 17:35:34 TRANSFER]_x000D_
</t>
  </si>
  <si>
    <t>231208083</t>
  </si>
  <si>
    <t>23009983</t>
  </si>
  <si>
    <t>CHARLES GREBENSTEIN</t>
  </si>
  <si>
    <t>40 LAKE VILLA DR</t>
  </si>
  <si>
    <t>9739756850</t>
  </si>
  <si>
    <t xml:space="preserve">[EMD] 85-year-old, Female, Conscious, Breathing._x000D_
Caller Statement: NEIGHBOR FALLEN AND CAN`T GET UP_x000D_
Chief Complaint: Falls  [12/20/23 16:19:25 EBUNKLEY]_x000D_
CALLER IS FACEDOWN ON THE GROUND  [12/20/23 16:20:19 EBUNKLEY]_x000D_
[EMD] Dispatch Code: 17B04 (Unknown status/Other codes not applicable)_x000D_
Suffix: G (On the ground or floor)_x000D_
Response: 1111_x000D_
Questions:_x000D_
   -- Unk when happened._x000D_
   -- Unk how far fell._x000D_
   -- Unk reason for fall._x000D_
   -- No bleeding now._x000D_
   -- No special concerns._x000D_
   -- Responding nlly._x000D_
   -- Unk extent of inj._x000D_
   -- Still on floor/grd.  [12/20/23 16:20:22 EBUNKLEY]_x000D_
Call Ref#852: {Call created for RMET as Event # 231208084}  [12/20/23 16:20:25 TRANSFER]_x000D_
Call Ref#852 Call Transfer Note: {FROM GEORGIA: Changed Caller Phone to (000) 000-0000 EXT.}  [12/20/23 16:20:53 TRANSFER]_x000D_
Call Ref#852 Call Transfer Note: Unit: 8625; Status: D; Time: 12/20/2023 16:21:04  [12/20/23 16:21:06 TRANSFER]_x000D_
Call Ref#852 Call Transfer Note: Unit: 8625; Status: E; Time: 12/20/2023 16:21:07  [12/20/23 16:21:09 TRANSFER]_x000D_
{E27} CLR  [12/20/23 16:21:15 LGARCIALOPEZ]_x000D_
Call Ref#852 Call Transfer Note: Unit: 8625; Status: A; Time: 12/20/2023 16:21:16  [12/20/23 16:21:18 TRANSFER]_x000D_
{E27} PREPPIN THE PT FOR TRANSPORT  [12/20/23 16:48:42 LGARCIALOPEZ]_x000D_
</t>
  </si>
  <si>
    <t>33.987228393</t>
  </si>
  <si>
    <t>-84.29048156</t>
  </si>
  <si>
    <t>231208084</t>
  </si>
  <si>
    <t xml:space="preserve">[EMD] 85-year-old, Female, Conscious, Breathing._x000D_
Caller Statement: NEIGHBOR FALLEN AND CAN`T GET UP_x000D_
Chief Complaint: Falls  [12/20/23 16:19:25 EBUNKLEY]_x000D_
CALLER IS FACEDOWN ON THE GROUND  [12/20/23 16:20:19 EBUNKLEY]_x000D_
[EMD] Dispatch Code: 17B04 (Unknown status/Other codes not applicable)_x000D_
Suffix: G (On the ground or floor)_x000D_
Response: 1111_x000D_
Questions:_x000D_
   -- Unk when happened._x000D_
   -- Unk how far fell._x000D_
   -- Unk reason for fall._x000D_
   -- No bleeding now._x000D_
   -- No special concerns._x000D_
   -- Responding nlly._x000D_
   -- Unk extent of inj._x000D_
   -- Still on floor/grd.  [12/20/23 16:20:22 EBUNKLEY]_x000D_
Call Ref#852: {Call created for RMET as Event # 231208084}  [12/20/23 16:20:25 TRANSFER]_x000D_
{FROM GEORGIA: Changed Caller Phone to (000) 000-0000 EXT.}  [12/20/23 16:20:53 TRANSFER]_x000D_
Unit: 8625; Status: D; Time: 12/20/2023 16:21:04  [12/20/23 16:21:06 TRANSFER]_x000D_
Unit: 8625; Status: E; Time: 12/20/2023 16:21:07  [12/20/23 16:21:09 TRANSFER]_x000D_
[FIRE] {E27} CLR  [12/20/23 16:21:15 LGARCIALOPEZ]_x000D_
Unit: 8625; Status: A; Time: 12/20/2023 16:21:16  [12/20/23 16:21:18 TRANSFER]_x000D_
[FIRE] {E27} PREPPIN THE PT FOR TRANSPORT  [12/20/23 16:48:42 LGARCIALOPEZ]_x000D_
Unit: 8625; Status: T; Time: 12/20/2023 17:01:40  [12/20/23 17:01:42 TRANSFER]_x000D_
Unit: 8625; Status: H; Time: 12/20/2023 17:26:40  [12/20/23 17:26:43 TRANSFER]_x000D_
Unit: 8625; Status: AV; Time: 12/20/2023 17:49:31  [12/20/23 17:49:33 TRANSFER]_x000D_
Unit: 8625; Status: AV; Time: 12/20/2023 17:49:36  [12/20/23 17:49:39 TRANSFER]_x000D_
{FROM RMET: Closed event with disposition []}  [12/20/23 17:49:39 TRANSFER]_x000D_
</t>
  </si>
  <si>
    <t>231208107</t>
  </si>
  <si>
    <t>23009984</t>
  </si>
  <si>
    <t xml:space="preserve">[EMD] 50-year-old, Female, Conscious, Breathing._x000D_
Caller Statement: EMPLOYEE BLOOD PRESSURE ISSUES AND BLOOD SUGAR ~430_x000D_
Chief Complaint: Sick Person (Specific Diagnosis)  [12/20/23 17:04:07 EBUNKLEY]_x000D_
[EMD] Dispatch Code: 26C01 (ALTERED LEVEL OF CONSCIOUSNESS)_x000D_
Response: 1111_x000D_
Questions:_x000D_
   -- Dazed._x000D_
   -- Breathing nlly._x000D_
   -- Not bleeding (or vomit) blood._x000D_
   -- No pain.  [12/20/23 17:05:22 EBUNKLEY]_x000D_
Call Ref#877: {Call created for RMET as Event # 231208109}  [12/20/23 17:05:24 TRANSFER]_x000D_
[EMD] Questions:_x000D_
   -- Dizziness/Vertigo – primary prob._x000D_
   -- No evidence of coronavirus illness.  [12/20/23 17:05:34 EBUNKLEY]_x000D_
Call Ref#877 Call Transfer Note: Unit: 8116; Status: D; Time: 12/20/2023 17:06:13  [12/20/23 17:06:16 TRANSFER]_x000D_
Call Ref#877 Call Transfer Note: Unit: 8116; Status: E; Time: 12/20/2023 17:06:18  [12/20/23 17:06:21 TRANSFER]_x000D_
PT IN  JASMINE PLACE IN THE MED ROOM  [12/20/23 17:06:32 EBUNKLEY]_x000D_
Call Ref#877 Call Transfer Note: {FROM GEORGIA: Changed Caller Name to }  [12/20/23 17:06:38 TRANSFER]_x000D_
Call Ref#877 Call Transfer Note: {FROM GEORGIA: Changed Caller Phone to (000) 000-0000 EXT.}  [12/20/23 17:06:38 TRANSFER]_x000D_
Call Ref#877 Call Transfer Note: {FROM GEORGIA: Changed Site/Business to }  [12/20/23 17:06:38 TRANSFER]_x000D_
Call Ref#877 Call Transfer Note: Unit: 8116; Status: A; Time: 12/20/2023 17:10:45  [12/20/23 17:10:48 TRANSFER]_x000D_
</t>
  </si>
  <si>
    <t>231208109</t>
  </si>
  <si>
    <t xml:space="preserve">[EMD] 50-year-old, Female, Conscious, Breathing._x000D_
Caller Statement: EMPLOYEE BLOOD PRESSURE ISSUES AND BLOOD SUGAR ~430_x000D_
Chief Complaint: Sick Person (Specific Diagnosis)  [12/20/23 17:04:07 EBUNKLEY]_x000D_
[EMD] Dispatch Code: 26C01 (ALTERED LEVEL OF CONSCIOUSNESS)_x000D_
Response: 1111_x000D_
Questions:_x000D_
   -- Dazed._x000D_
   -- Breathing nlly._x000D_
   -- Not bleeding (or vomit) blood._x000D_
   -- No pain.  [12/20/23 17:05:22 EBUNKLEY]_x000D_
Call Ref#877: {Call created for RMET as Event # 231208109}  [12/20/23 17:05:24 TRANSFER]_x000D_
[EMD] Questions:_x000D_
   -- Dizziness/Vertigo – primary prob._x000D_
   -- No evidence of coronavirus illness.  [12/20/23 17:05:34 EBUNKLEY]_x000D_
Unit: 8116; Status: D; Time: 12/20/2023 17:06:13  [12/20/23 17:06:16 TRANSFER]_x000D_
Unit: 8116; Status: E; Time: 12/20/2023 17:06:18  [12/20/23 17:06:21 TRANSFER]_x000D_
[FIRE] PT IN  JASMINE PLACE IN THE MED ROOM  [12/20/23 17:06:32 EBUNKLEY]_x000D_
{FROM GEORGIA: Changed Caller Name to }  [12/20/23 17:06:38 TRANSFER]_x000D_
{FROM GEORGIA: Changed Caller Phone to (000) 000-0000 EXT.}  [12/20/23 17:06:38 TRANSFER]_x000D_
{FROM GEORGIA: Changed Site/Business to }  [12/20/23 17:06:38 TRANSFER]_x000D_
Unit: 8116; Status: A; Time: 12/20/2023 17:10:45  [12/20/23 17:10:48 TRANSFER]_x000D_
Unit: 8116; Status: T; Time: 12/20/2023 17:38:43  [12/20/23 17:38:46 TRANSFER]_x000D_
Unit: 8116; Status: H; Time: 12/20/2023 18:12:05  [12/20/23 18:12:08 TRANSFER]_x000D_
Unit: 8116; Status: H; Time: 12/20/2023 18:12:05  [12/20/23 18:16:27 TRANSFER]_x000D_
Unit: 8116; Status: AV; Time: 12/20/2023 18:26:37  [12/20/23 18:26:39 TRANSFER]_x000D_
Unit: 8116; Status: AV; Time: 12/20/2023 18:26:39  [12/20/23 18:26:41 TRANSFER]_x000D_
{FROM RMET: Closed event with disposition []}  [12/20/23 18:26:42 TRANSFER]_x000D_
</t>
  </si>
  <si>
    <t>231208114</t>
  </si>
  <si>
    <t>23009985</t>
  </si>
  <si>
    <t>702 BOMBAY LN</t>
  </si>
  <si>
    <t>4046633009</t>
  </si>
  <si>
    <t>ATLANTA POOL LEAGUES</t>
  </si>
  <si>
    <t>7706671105</t>
  </si>
  <si>
    <t xml:space="preserve">was on the phone w/ friend believes hes having stroke based on speech problems  [12/20/23 17:21:55 JMEDEROS]_x000D_
[EMD] 64-year-old, Male, Conscious, Breathing._x000D_
Caller Statement: was on the phone w/ friend believes hes having stroke based on speech problems_x000D_
Chief Complaint: Stroke (CVA) / Transient Ischemic Attack (TIA)  [12/20/23 17:22:43 JMEDEROS]_x000D_
[EMD] Dispatch Code: 28C01 (Not alert)_x000D_
Suffix: L (Less than "T" hours since the symptoms started)_x000D_
Response: 1111_x000D_
Questions:_x000D_
   -- Not responding nlly._x000D_
   -- Breathing nlly._x000D_
   -- Sudden speech probs._x000D_
   -- Not close enough to use Stroke Dx._x000D_
   -- Sx w/in approv treat window: 15 MIN_x000D_
   -- No STROKE before.  [12/20/23 17:23:31 JMEDEROS]_x000D_
Call Ref#883: {Call created for RMET as Event # 231208115}  [12/20/23 17:23:34 TRANSFER]_x000D_
Call Ref#883 Call Transfer Note: {FROM GEORGIA: Changed Caller Phone to (000) 000-0000 EXT.}  [12/20/23 17:24:05 TRANSFER]_x000D_
Call Ref#883 Call Transfer Note: {FROM GEORGIA: Changed Site/Business to }  [12/20/23 17:24:05 TRANSFER]_x000D_
Call Ref#883 Call Transfer Note: Unit: 8119; Status: D; Time: 12/20/2023 17:24:17  [12/20/23 17:24:20 TRANSFER]_x000D_
Call Ref#883 Call Transfer Note: Unit: 8119; Status: E; Time: 12/20/2023 17:24:21  [12/20/23 17:24:23 TRANSFER]_x000D_
Call Ref#883 Call Transfer Note: Unit: 8119; Status: A; Time: 12/20/2023 17:24:21  [12/20/23 17:24:23 TRANSFER]_x000D_
Call Ref#883 Call Transfer Note: Unit: 8119; Status: E; Time: 12/20/2023 17:24:19  [12/20/23 17:24:33 TRANSFER]_x000D_
[EMS] {8119} MAN/92  [12/20/23 17:25:16 JMEDEROS]_x000D_
[EMS] MALE INSIDE IN HIS OFFICE / DRIVES OLD RED SUBURBAN  [12/20/23 17:26:36 JMEDEROS]_x000D_
[EMS] WOODY MCCLORE, 858-633-7665  [12/20/23 17:27:50 JMEDEROS]_x000D_
Call Ref#883 Call Transfer Note: Unit: 8119; Status: A; Time: 12/20/2023 17:28:55  [12/20/23 17:28:58 TRANSFER]_x000D_
{T25} MADE CONT WITH PT  [12/20/23 17:34:33 LGARCIALOPEZ]_x000D_
{T25} NEG MEDICAL EMERGNCY //CONFRMD NPO ONE IN BLDG WITH MEDICAL PROB//WILL BE AVALBL SHORLY  [12/20/23 17:50:04 ADARBY]_x000D_
</t>
  </si>
  <si>
    <t>34.054073333</t>
  </si>
  <si>
    <t>-84.33605957</t>
  </si>
  <si>
    <t>231208115</t>
  </si>
  <si>
    <t xml:space="preserve">was on the phone w/ friend believes hes having stroke based on speech problems  [12/20/23 17:21:55 JMEDEROS]_x000D_
[EMD] 64-year-old, Male, Conscious, Breathing._x000D_
Caller Statement: was on the phone w/ friend believes hes having stroke based on speech problems_x000D_
Chief Complaint: Stroke (CVA) / Transient Ischemic Attack (TIA)  [12/20/23 17:22:43 JMEDEROS]_x000D_
[EMD] Dispatch Code: 28C01 (Not alert)_x000D_
Suffix: L (Less than "T" hours since the symptoms started)_x000D_
Response: 1111_x000D_
Questions:_x000D_
   -- Not responding nlly._x000D_
   -- Breathing nlly._x000D_
   -- Sudden speech probs._x000D_
   -- Not close enough to use Stroke Dx._x000D_
   -- Sx w/in approv treat window: 15 MIN_x000D_
   -- No STROKE before.  [12/20/23 17:23:31 JMEDEROS]_x000D_
Call Ref#883: {Call created for RMET as Event # 231208115}  [12/20/23 17:23:34 TRANSFER]_x000D_
{FROM GEORGIA: Changed Caller Phone to (000) 000-0000 EXT.}  [12/20/23 17:24:05 TRANSFER]_x000D_
{FROM GEORGIA: Changed Site/Business to }  [12/20/23 17:24:05 TRANSFER]_x000D_
Unit: 8119; Status: D; Time: 12/20/2023 17:24:17  [12/20/23 17:24:20 TRANSFER]_x000D_
Unit: 8119; Status: E; Time: 12/20/2023 17:24:21  [12/20/23 17:24:23 TRANSFER]_x000D_
Unit: 8119; Status: A; Time: 12/20/2023 17:24:21  [12/20/23 17:24:23 TRANSFER]_x000D_
Unit: 8119; Status: E; Time: 12/20/2023 17:24:19  [12/20/23 17:24:33 TRANSFER]_x000D_
{8119} MAN/92  [12/20/23 17:25:16 JMEDEROS]_x000D_
MALE INSIDE IN HIS OFFICE / DRIVES OLD RED SUBURBAN  [12/20/23 17:26:36 JMEDEROS]_x000D_
WOODY MCCLORE, 858-633-7665  [12/20/23 17:27:50 JMEDEROS]_x000D_
Unit: 8119; Status: A; Time: 12/20/2023 17:28:55  [12/20/23 17:28:58 TRANSFER]_x000D_
[FIRE] {T25} MADE CONT WITH PT  [12/20/23 17:34:34 LGARCIALOPEZ]_x000D_
[FIRE] {T25} NEG MEDICAL EMERGNCY //CONFRMD NPO ONE IN BLDG WITH MEDICAL PROB//WILL BE AVALBL SHORLY  [12/20/23 17:50:04 ADARBY]_x000D_
Unit: 8119; Status: AV; Time: 12/20/2023 17:56:57  [12/20/23 17:56:59 TRANSFER]_x000D_
{FROM RMET: Cancelled event with disposition []}  [12/20/23 17:56:59 TRANSFER]_x000D_
</t>
  </si>
  <si>
    <t>231208122</t>
  </si>
  <si>
    <t>23009986</t>
  </si>
  <si>
    <t>813 HOLCOMBS POND CT</t>
  </si>
  <si>
    <t>DEXTER HOLLOWAY</t>
  </si>
  <si>
    <t>4044684983</t>
  </si>
  <si>
    <t xml:space="preserve">CHATTCOM TRANSF  [12/20/23 17:38:39 KDUNCAN]_x000D_
[EMD] 1st Party - 53-year-old, Male, Conscious, Breathing._x000D_
Caller Statement: HAVING CHEST PAINS// HAVING SHORTNESS BREATH_x000D_
Chief Complaint: Chest Pain / Chest Discomfort (Non-Traumatic)  [12/20/23 17:39:23 KDUNCAN]_x000D_
[EMD] Dispatch Code: 10D04 (Clammy or cold sweats)_x000D_
Response: 1111_x000D_
Questions:_x000D_
   -- Responding nlly._x000D_
   -- Not breathing nlly._x000D_
   -- No diff speaking btwn breaths._x000D_
   -- Clammy.  [12/20/23 17:39:53 KDUNCAN]_x000D_
Call Ref#892: {Call created for RMET as Event # 231208124}  [12/20/23 17:39:56 TRANSFER]_x000D_
[EMD] Questions:_x000D_
   -- No hx heart attack or angina._x000D_
   -- Drugs (meds) taken in past 12 hrs._x000D_
   -- Prescribed med taken in past 12 hrs: BLOOD PRESSURE MEDS_x000D_
   -- No evidence of coronavirus illness.  [12/20/23 17:40:23 KDUNCAN]_x000D_
Call Ref#892 Call Transfer Note: {FROM GEORGIA: Changed Caller Phone to (000) 000-0000 EXT.}  [12/20/23 17:40:35 TRANSFER]_x000D_
Call Ref#892 Call Transfer Note: {FROM GEORGIA: Changed City to ALPHARETTA}  [12/20/23 17:40:35 TRANSFER]_x000D_
CALLER ADV HEAD IS STARTING TO HURT  [12/20/23 17:42:51 KDUNCAN]_x000D_
Call Ref#892 Call Transfer Note: Unit: 8117; Status: D; Time: 12/20/2023 17:43:03  [12/20/23 17:43:05 TRANSFER]_x000D_
Call Ref#892 Call Transfer Note: Unit: 8117; Status: E; Time: 12/20/2023 17:43:18  [12/20/23 17:43:22 TRANSFER]_x000D_
Call Ref#892 Call Transfer Note: Unit: 8117; Status: AV; Time:  [12/20/23 17:44:18 TRANSFER]_x000D_
Call Ref#892 Call Transfer Note: Unit: 8113; Status: D; Time: 12/20/2023 17:44:22  [12/20/23 17:44:24 TRANSFER]_x000D_
Call Ref#892 Call Transfer Note: Unit: 8113; Status: E; Time: 12/20/2023 17:44:24  [12/20/23 17:44:27 TRANSFER]_x000D_
[EMS] {8113} ENR FROM NFH  [12/20/23 17:46:56 ADARBY]_x000D_
[EMD] Comments:_x000D_
   -- The patient just took aspirin per authorized protocol.  [12/20/23 17:47:02 KDUNCAN]_x000D_
CALLER ADV HE FEELS REAL WEAK  [12/20/23 17:49:24 KDUNCAN]_x000D_
Call Ref#892 Call Transfer Note: Unit: 8113; Status: A; Time: 12/20/2023 17:58:20  [12/20/23 17:58:23 TRANSFER]_x000D_
</t>
  </si>
  <si>
    <t>33.995944976</t>
  </si>
  <si>
    <t>-84.27906799</t>
  </si>
  <si>
    <t>231208124</t>
  </si>
  <si>
    <t xml:space="preserve">CHATTCOM TRANSF  [12/20/23 17:38:39 KDUNCAN]_x000D_
[EMD] 1st Party - 53-year-old, Male, Conscious, Breathing._x000D_
Caller Statement: HAVING CHEST PAINS// HAVING SHORTNESS BREATH_x000D_
Chief Complaint: Chest Pain / Chest Discomfort (Non-Traumatic)  [12/20/23 17:39:23 KDUNCAN]_x000D_
[EMD] Dispatch Code: 10D04 (Clammy or cold sweats)_x000D_
Response: 1111_x000D_
Questions:_x000D_
   -- Responding nlly._x000D_
   -- Not breathing nlly._x000D_
   -- No diff speaking btwn breaths._x000D_
   -- Clammy.  [12/20/23 17:39:53 KDUNCAN]_x000D_
Call Ref#892: {Call created for RMET as Event # 231208124}  [12/20/23 17:39:56 TRANSFER]_x000D_
[EMD] Questions:_x000D_
   -- No hx heart attack or angina._x000D_
   -- Drugs (meds) taken in past 12 hrs._x000D_
   -- Prescribed med taken in past 12 hrs: BLOOD PRESSURE MEDS_x000D_
   -- No evidence of coronavirus illness.  [12/20/23 17:40:23 KDUNCAN]_x000D_
{FROM GEORGIA: Changed Caller Phone to (000) 000-0000 EXT.}  [12/20/23 17:40:35 TRANSFER]_x000D_
{FROM GEORGIA: Changed City to ALPHARETTA}  [12/20/23 17:40:35 TRANSFER]_x000D_
[FIRE] CALLER ADV HEAD IS STARTING TO HURT  [12/20/23 17:42:51 KDUNCAN]_x000D_
Unit: 8117; Status: D; Time: 12/20/2023 17:43:03  [12/20/23 17:43:05 TRANSFER]_x000D_
Unit: 8117; Status: E; Time: 12/20/2023 17:43:18  [12/20/23 17:43:22 TRANSFER]_x000D_
Unit: 8117; Status: AV; Time:  [12/20/23 17:44:18 TRANSFER]_x000D_
Unit: 8113; Status: D; Time: 12/20/2023 17:44:22  [12/20/23 17:44:24 TRANSFER]_x000D_
Unit: 8113; Status: E; Time: 12/20/2023 17:44:24  [12/20/23 17:44:27 TRANSFER]_x000D_
{8113} ENR FROM NFH  [12/20/23 17:46:56 ADARBY]_x000D_
[EMD] Comments:_x000D_
   -- The patient just took aspirin per authorized protocol.  [12/20/23 17:47:02 KDUNCAN]_x000D_
[FIRE] CALLER ADV HE FEELS REAL WEAK  [12/20/23 17:49:24 KDUNCAN]_x000D_
Unit: 8113; Status: A; Time: 12/20/2023 17:58:20  [12/20/23 17:58:23 TRANSFER]_x000D_
Unit: 8113; Status: T; Time: 12/20/2023 18:13:29  [12/20/23 18:13:31 TRANSFER]_x000D_
Unit: 8113; Status: H; Time: 12/20/2023 18:33:33  [12/20/23 18:33:37 TRANSFER]_x000D_
Unit: 8113; Status: AV; Time: 12/20/2023 19:06:51  [12/20/23 19:06:51 TRANSFER]_x000D_
Unit: 8113; Status: AV; Time: 12/20/2023 19:06:51  [12/20/23 19:06:54 TRANSFER]_x000D_
{FROM RMET: Closed event with disposition []}  [12/20/23 19:06:54 TRANSFER]_x000D_
</t>
  </si>
  <si>
    <t>231208127</t>
  </si>
  <si>
    <t>23009987</t>
  </si>
  <si>
    <t>775 LAKESTONE CT</t>
  </si>
  <si>
    <t>ADT OPER 337251</t>
  </si>
  <si>
    <t xml:space="preserve">[EFD] Caller Statement: FIRE ALARM VIA TEXT_x000D_
Chief Complaint: Alarm monitoring company  [12/20/23 17:59:35 DPRESSWOOD]_x000D_
[EFD] Dispatch Code: 52B01 (Residential (single))_x000D_
Suffix: G (General/Fire)_x000D_
Response: 1111_x000D_
Questions:_x000D_
   -- Alarm company._x000D_
   -- General/Fire alarm._x000D_
   -- Area/Zone/Room: KEYPAD_x000D_
   -- Owner`s phone #: 404 543 8651_x000D_
   -- Property owner: ANN BAE_x000D_
   -- Residential (single)._x000D_
   -- Alarm reference #: 954002036  [12/20/23 18:00:11 DPRESSWOOD]_x000D_
{E24} CLR  [12/20/23 18:00:56 DPRESSWOOD]_x000D_
{E24} ON SCENE TWO STORY SMALL SINGLE FAMILY DWELLING...NOTHING SHOWING...OUT INVESTIGATING  [12/20/23 18:09:13 DPRESSWOOD]_x000D_
{E24} SEE IF HAVE ALARM CO HAS PHONE NUMBER FOR OCCUPANT, NO ONE HOME  [12/20/23 18:14:24 APONCE]_x000D_
ATTEMPT KH NUMBER LISTED// VM X2  [12/20/23 18:16:17 APONCE]_x000D_
{E24} NEIGHBORS ON THE PHONE W THEM RN  [12/20/23 18:16:34 APONCE]_x000D_
E24 AR DID  WALK AROUND OF STUCTURE, SEE THR MAJ OF WINDOW, APPEARS TO BE NO PROBLEM, SSPOKE TO OWNER VIA PHONE, WILL RETURN BACK HOME  [12/20/23 18:24:59 APONCE]_x000D_
</t>
  </si>
  <si>
    <t>34.017848968</t>
  </si>
  <si>
    <t>-84.31471252</t>
  </si>
  <si>
    <t>231208130</t>
  </si>
  <si>
    <t>305 SEVENTEENTH FAIRWAY</t>
  </si>
  <si>
    <t>7708533210</t>
  </si>
  <si>
    <t xml:space="preserve">95 ft  [12/20/23 18:19:12 APONCE]_x000D_
HAS DEMENTIA AND BREAST CANCER  [12/20/23 18:20:49 APONCE]_x000D_
[EMD] 84-year-old, Male, Conscious, Breathing._x000D_
Caller Statement: husb having arm pain going into shoulder AND NOW NECKPAIN and light headed_x000D_
Chief Complaint: Sick Person (Specific Diagnosis)  [12/20/23 18:21:06 APONCE]_x000D_
[EMD] Dispatch Code: 26A08 (Other pain (non-OMEGA-level))_x000D_
Response: 1111_x000D_
Questions:_x000D_
   -- Responding nlly._x000D_
   -- Breathing nlly._x000D_
   -- Not bleeding (or vomit) blood._x000D_
   -- Has other pain: NOTES_x000D_
   -- Non-OMEGA-level pain as previously answered – primary prob._x000D_
   -- No evidence of coronavirus illness.  [12/20/23 18:22:26 APONCE]_x000D_
Call Ref#898: {Call created for RMET as Event # 231208130}  [12/20/23 18:22:28 TRANSFER]_x000D_
{FROM GEORGIA: Changed Caller Phone to (000) 000-0000 EXT.}  [12/20/23 18:23:05 TRANSFER]_x000D_
Unit: 8119; Status: D; Time: 12/20/2023 18:23:24  [12/20/23 18:23:27 TRANSFER]_x000D_
Unit: 8119; Status: E; Time: 12/20/2023 18:23:31  [12/20/23 18:23:36 TRANSFER]_x000D_
{8119} 92/MAN  [12/20/23 18:25:31 APONCE]_x000D_
Unit: 8119; Status: A; Time: 12/20/2023 18:41:44  [12/20/23 18:41:50 TRANSFER]_x000D_
Unit: 8119; Status: T; Time: 12/20/2023 19:07:05  [12/20/23 19:07:07 TRANSFER]_x000D_
Unit: 8119; Status: H; Time: 12/20/2023 19:31:01  [12/20/23 19:31:04 TRANSFER]_x000D_
Unit: 8119; Status: AV; Time: 12/20/2023 19:55:36  [12/20/23 19:55:37 TRANSFER]_x000D_
Unit: 8119; Status: AV; Time: 12/20/2023 19:55:39  [12/20/23 19:55:42 TRANSFER]_x000D_
{FROM RMET: Closed event with disposition []}  [12/20/23 19:55:42 TRANSFER]_x000D_
</t>
  </si>
  <si>
    <t>33.983951568</t>
  </si>
  <si>
    <t>-84.28253936</t>
  </si>
  <si>
    <t>231208148</t>
  </si>
  <si>
    <t>23009988</t>
  </si>
  <si>
    <t>340 NEEL REID DR</t>
  </si>
  <si>
    <t>SUSAN DAVIDSON</t>
  </si>
  <si>
    <t>7708511279</t>
  </si>
  <si>
    <t xml:space="preserve">[EMD] 93-year-old, Female, Conscious, Breathing._x000D_
Caller Statement: FEMALE POSS DIABETIC PROBLEMS_x000D_
Chief Complaint: Diabetic Problems  [12/20/23 19:28:44 DPRESSWOOD]_x000D_
[EMD] Dispatch Code: 13C01 (Not alert)_x000D_
Response: 1111_x000D_
Questions:_x000D_
   -- Not responding nlly._x000D_
   -- Not behaving nlly now._x000D_
   -- Breathing nlly._x000D_
   -- No evidence of coronavirus illness.  [12/20/23 19:29:11 DPRESSWOOD]_x000D_
Call Ref#917: {Call created for RMET as Event # 231208149}  [12/20/23 19:29:14 TRANSFER]_x000D_
GATE CODE #5100  [12/20/23 19:29:33 DPRESSWOOD]_x000D_
Call Ref#917 Call Transfer Note: {FROM GEORGIA: Changed Caller Phone to (000) 000-0000 EXT.}  [12/20/23 19:29:43 TRANSFER]_x000D_
Call Ref#917 Call Transfer Note: Unit: 8501; Status: D; Time: 12/20/2023 19:30:07  [12/20/23 19:30:08 TRANSFER]_x000D_
ADV SHE GAVE MOTHER 4 UNITS OF INSULIN HOWEVER SHE IS STILL NOT ACTING NORMAL  [12/20/23 19:30:15 DPRESSWOOD]_x000D_
Call Ref#917 Call Transfer Note: Unit: 8501; Status: E; Time: 12/20/2023 19:30:15  [12/20/23 19:30:19 TRANSFER]_x000D_
[EMS] {8501} FROM NFRH  [12/20/23 19:31:19 AFULLER]_x000D_
Call Ref#917 Call Transfer Note: Unit: 8501; Status: A; Time: 12/20/2023 19:41:07  [12/20/23 19:41:08 TRANSFER]_x000D_
</t>
  </si>
  <si>
    <t>34.011665344</t>
  </si>
  <si>
    <t>231208149</t>
  </si>
  <si>
    <t xml:space="preserve">[EMD] 93-year-old, Female, Conscious, Breathing._x000D_
Caller Statement: FEMALE POSS DIABETIC PROBLEMS_x000D_
Chief Complaint: Diabetic Problems  [12/20/23 19:28:44 DPRESSWOOD]_x000D_
[EMD] Dispatch Code: 13C01 (Not alert)_x000D_
Response: 1111_x000D_
Questions:_x000D_
   -- Not responding nlly._x000D_
   -- Not behaving nlly now._x000D_
   -- Breathing nlly._x000D_
   -- No evidence of coronavirus illness.  [12/20/23 19:29:11 DPRESSWOOD]_x000D_
Call Ref#917: {Call created for RMET as Event # 231208149}  [12/20/23 19:29:13 TRANSFER]_x000D_
[FIRE] GATE CODE #5100  [12/20/23 19:29:33 DPRESSWOOD]_x000D_
{FROM GEORGIA: Changed Caller Phone to (000) 000-0000 EXT.}  [12/20/23 19:29:43 TRANSFER]_x000D_
Unit: 8501; Status: D; Time: 12/20/2023 19:30:07  [12/20/23 19:30:08 TRANSFER]_x000D_
[FIRE] ADV SHE GAVE MOTHER 4 UNITS OF INSULIN HOWEVER SHE IS STILL NOT ACTING NORMAL  [12/20/23 19:30:16 DPRESSWOOD]_x000D_
Unit: 8501; Status: E; Time: 12/20/2023 19:30:15  [12/20/23 19:30:19 TRANSFER]_x000D_
{8501} FROM NFRH  [12/20/23 19:31:19 AFULLER]_x000D_
Unit: 8501; Status: A; Time: 12/20/2023 19:41:07  [12/20/23 19:41:08 TRANSFER]_x000D_
Unit: 8501; Status: T; Time: 12/20/2023 20:12:51  [12/20/23 20:12:52 TRANSFER]_x000D_
Unit: 8501; Status: H; Time: 12/20/2023 21:29:51  [12/20/23 21:29:53 TRANSFER]_x000D_
Unit: 8501; Status: AV; Time: 12/20/2023 21:30:06  [12/20/23 21:30:07 TRANSFER]_x000D_
Unit: 8501; Status: AV; Time: 12/20/2023 21:30:08  [12/20/23 21:30:09 TRANSFER]_x000D_
{FROM RMET: Closed event with disposition []}  [12/20/23 21:30:09 TRANSFER]_x000D_
</t>
  </si>
  <si>
    <t>231208150</t>
  </si>
  <si>
    <t>23009989</t>
  </si>
  <si>
    <t>SYDNEY-EMPLOYEE</t>
  </si>
  <si>
    <t xml:space="preserve">ASSISTED LIVING, 770/480/8914  [12/20/23 19:35:21 AHENDRICK]_x000D_
ACTIVITY ROOM  [12/20/23 19:35:35 AHENDRICK]_x000D_
[EMD] 90-year-old, Male, Conscious, Breathing._x000D_
Caller Statement: RESIDENT NOT RESPONDING, BUT BREATHING, NOT ALERT_x000D_
Chief Complaint: Sick Person (Specific Diagnosis)  [12/20/23 19:36:26 AHENDRICK]_x000D_
[EMD] Dispatch Code: 26C01 (ALTERED LEVEL OF CONSCIOUSNESS)_x000D_
Response: 1111_x000D_
Questions:_x000D_
   -- Won`t respond._x000D_
   -- Breathing nlly._x000D_
   -- Not bleeding (or vomit) blood._x000D_
   -- No pain.  [12/20/23 19:36:56 AHENDRICK]_x000D_
Call Ref#919: {Call created for RMET as Event # 231208151}  [12/20/23 19:37:00 TRANSFER]_x000D_
[EMD] Questions:_x000D_
   -- No priority sx (ALPHA 2–12 not ID`d)._x000D_
   -- No evidence of coronavirus illness.  [12/20/23 19:37:12 AHENDRICK]_x000D_
Call Ref#919 Call Transfer Note: Unit: 8117; Status: D; Time: 12/20/2023 19:37:13  [12/20/23 19:37:16 TRANSFER]_x000D_
Call Ref#919 Call Transfer Note: Unit: 8117; Status: E; Time: 12/20/2023 19:37:30  [12/20/23 19:37:34 TRANSFER]_x000D_
Call Ref#919 Call Transfer Note: {FROM GEORGIA: Changed Caller Name to }  [12/20/23 19:37:39 TRANSFER]_x000D_
Call Ref#919 Call Transfer Note: {FROM GEORGIA: Changed Caller Phone to (000) 000-0000 EXT.}  [12/20/23 19:37:39 TRANSFER]_x000D_
Call Ref#919 Call Transfer Note: {FROM GEORGIA: Changed Site/Business to }  [12/20/23 19:37:39 TRANSFER]_x000D_
[EMS] {8117} FROM MANSELL/92  [12/20/23 19:38:17 AFULLER]_x000D_
Call Ref#919 Call Transfer Note: Unit: 8117; Status: A; Time: 12/20/2023 19:44:05  [12/20/23 19:44:10 TRANSFER]_x000D_
Call Ref#919 Call Transfer Note: Unit: 8117; Status: T; Time: 12/20/2023 19:57:29  [12/20/23 19:57:31 TRANSFER]_x000D_
</t>
  </si>
  <si>
    <t>231208151</t>
  </si>
  <si>
    <t xml:space="preserve">ASSISTED LIVING, 770/480/8914  [12/20/23 19:35:21 AHENDRICK]_x000D_
ACTIVITY ROOM  [12/20/23 19:35:35 AHENDRICK]_x000D_
[EMD] 90-year-old, Male, Conscious, Breathing._x000D_
Caller Statement: RESIDENT NOT RESPONDING, BUT BREATHING, NOT ALERT_x000D_
Chief Complaint: Sick Person (Specific Diagnosis)  [12/20/23 19:36:26 AHENDRICK]_x000D_
[EMD] Dispatch Code: 26C01 (ALTERED LEVEL OF CONSCIOUSNESS)_x000D_
Response: 1111_x000D_
Questions:_x000D_
   -- Won`t respond._x000D_
   -- Breathing nlly._x000D_
   -- Not bleeding (or vomit) blood._x000D_
   -- No pain.  [12/20/23 19:36:56 AHENDRICK]_x000D_
Call Ref#919: {Call created for RMET as Event # 231208151}  [12/20/23 19:37:00 TRANSFER]_x000D_
[EMD] Questions:_x000D_
   -- No priority sx (ALPHA 2–12 not ID`d)._x000D_
   -- No evidence of coronavirus illness.  [12/20/23 19:37:12 AHENDRICK]_x000D_
Unit: 8117; Status: D; Time: 12/20/2023 19:37:13  [12/20/23 19:37:16 TRANSFER]_x000D_
Unit: 8117; Status: E; Time: 12/20/2023 19:37:30  [12/20/23 19:37:34 TRANSFER]_x000D_
{FROM GEORGIA: Changed Caller Name to }  [12/20/23 19:37:39 TRANSFER]_x000D_
{FROM GEORGIA: Changed Caller Phone to (000) 000-0000 EXT.}  [12/20/23 19:37:39 TRANSFER]_x000D_
{FROM GEORGIA: Changed Site/Business to }  [12/20/23 19:37:39 TRANSFER]_x000D_
{8117} FROM MANSELL/92  [12/20/23 19:38:17 AFULLER]_x000D_
Unit: 8117; Status: A; Time: 12/20/2023 19:44:05  [12/20/23 19:44:10 TRANSFER]_x000D_
Unit: 8117; Status: T; Time: 12/20/2023 19:57:29  [12/20/23 19:57:31 TRANSFER]_x000D_
Unit: 8117; Status: H; Time: 12/20/2023 20:07:50  [12/20/23 20:07:56 TRANSFER]_x000D_
Unit: 8117; Status: AV; Time: 12/20/2023 20:46:50  [12/20/23 20:46:52 TRANSFER]_x000D_
Unit: 8117; Status: AV; Time: 12/20/2023 20:46:52  [12/20/23 20:46:55 TRANSFER]_x000D_
{FROM RMET: Closed event with disposition []}  [12/20/23 20:46:55 TRANSFER]_x000D_
</t>
  </si>
  <si>
    <t>231208174</t>
  </si>
  <si>
    <t>23009990</t>
  </si>
  <si>
    <t>130 WORTHINGTON HILLS TRC</t>
  </si>
  <si>
    <t>OP14831</t>
  </si>
  <si>
    <t xml:space="preserve">[EFD] Caller Statement: RESIDENTIAL FIRE ALARM_x000D_
Chief Complaint: Alarm monitoring company  [12/20/23 21:09:16 EFOERTSCH]_x000D_
[EFD] Dispatch Code: 52B01 (Residential (single))_x000D_
Suffix: G (General/Fire)_x000D_
Response: 1111_x000D_
Questions:_x000D_
   -- Alarm company._x000D_
   -- General/Fire alarm._x000D_
   -- Unk area/zone/room activated._x000D_
   -- Owner`s phone #: 404-903-5470_x000D_
   -- Property owner: BRENDA_x000D_
   -- Residential (single)._x000D_
   -- Alarm reference #: 74831  [12/20/23 21:10:08 EFOERTSCH]_x000D_
KEYHOLDER MAY BE AT LOC  [12/20/23 21:11:08 EFOERTSCH]_x000D_
KH ADV FALSE ALARM  [12/20/23 21:12:56 AHENDRICK]_x000D_
</t>
  </si>
  <si>
    <t>34.035400390</t>
  </si>
  <si>
    <t>-84.32792663</t>
  </si>
  <si>
    <t>231208196</t>
  </si>
  <si>
    <t xml:space="preserve">[EMD] 1st Party - 30-year-old, Male, Conscious, Breathing._x000D_
Caller Statement: CUSTOMER AT THIS LOCATION, SWEATING REALLY BAD, FEELS ILL_x000D_
Chief Complaint: Sick Person (Specific Diagnosis)  [12/20/23 21:46:38 AHENDRICK]_x000D_
[EMD] Dispatch Code: 26A04 (Fever/Chills)_x000D_
Response: 1111_x000D_
Questions:_x000D_
   -- Uncertain responding nlly._x000D_
   -- Breathing nlly._x000D_
   -- Not bleeding (or vomit) blood._x000D_
   -- No pain._x000D_
   -- Fever/Chills – primary prob._x000D_
   -- No evidence of coronavirus illness.  [12/20/23 21:47:25 AHENDRICK]_x000D_
Call Ref#964: {Call created for RMET as Event # 231208196}  [12/20/23 21:47:29 TRANSFER]_x000D_
{FROM GEORGIA: Changed Caller Phone to (000) 000-0000 EXT.}  [12/20/23 21:47:58 TRANSFER]_x000D_
{FROM GEORGIA: Changed Site/Business to }  [12/20/23 21:47:58 TRANSFER]_x000D_
WILL BE INSIDE  [12/20/23 21:47:58 AHENDRICK]_x000D_
Unit: 8113; Status: D; Time: 12/20/2023 21:48:08  [12/20/23 21:48:11 TRANSFER]_x000D_
Unit: 8113; Status: E; Time: 12/20/2023 21:48:40  [12/20/23 21:48:42 TRANSFER]_x000D_
Unit: 8113; Status: A; Time: 12/20/2023 21:58:36  [12/20/23 21:58:37 TRANSFER]_x000D_
Unit: 8113; Status: T; Time: 12/20/2023 22:05:27  [12/20/23 22:05:30 TRANSFER]_x000D_
Unit: 8113; Status: H; Time: 12/20/2023 22:16:31  [12/20/23 22:16:34 TRANSFER]_x000D_
Unit: 8113; Status: AV; Time: 12/20/2023 23:02:05  [12/20/23 23:02:08 TRANSFER]_x000D_
Unit: 8113; Status: AV; Time: 12/20/2023 23:02:08  [12/20/23 23:02:10 TRANSFER]_x000D_
{FROM RMET: Closed event with disposition []}  [12/20/23 23:02:10 TRANSFER]_x000D_
</t>
  </si>
  <si>
    <t>231208208</t>
  </si>
  <si>
    <t>23009991</t>
  </si>
  <si>
    <t>8695 HOPE VINE</t>
  </si>
  <si>
    <t>AMBER ROBERTS</t>
  </si>
  <si>
    <t>8690 HOPE VINE</t>
  </si>
  <si>
    <t>8049801443</t>
  </si>
  <si>
    <t xml:space="preserve">[EFD] Caller Statement: CO ALARM GOING OFF/ HAD FIREPLACE ON THIS EVENING_x000D_
Chief Complaint: Alarm monitoring company  [12/20/23 22:30:39 APONCE]_x000D_
ADV TOWN HOME  [12/20/23 22:31:29 APONCE]_x000D_
[EFD] Dispatch Code: 52C04 (Residential (multiple))_x000D_
Suffix: C (Carbon monoxide)_x000D_
Response: 1111_x000D_
Questions:_x000D_
   -- Pvt caller._x000D_
   -- At loc (1st pty)._x000D_
   -- Carbon monoxide alarm._x000D_
   -- Area/Zone/Room: UPSTAIRS, 2ND LEVEL_x000D_
   -- Residential (mult)._x000D_
   -- No people inside._x000D_
   -- No one sick.  [12/20/23 22:31:43 APONCE]_x000D_
LOCATED SOURCE, AIRED HOME OUT, LEVEL HOLDING AT ZERO  [12/20/23 23:06:44 VGADRIX]_x000D_
</t>
  </si>
  <si>
    <t>34.067459106</t>
  </si>
  <si>
    <t>231208210</t>
  </si>
  <si>
    <t>23009992</t>
  </si>
  <si>
    <t>12955 OLD COURSE DR</t>
  </si>
  <si>
    <t>7703105325</t>
  </si>
  <si>
    <t xml:space="preserve">[EMD] 51-year-old, Male, Conscious, Breathing._x000D_
Caller Statement: poss having stroke_x000D_
Chief Complaint: Stroke (CVA) / Transient Ischemic Attack (TIA)  [12/20/23 22:41:37 EFOERTSCH]_x000D_
[EMD] Dispatch Code: 28C09 (STROKE history)_x000D_
Suffix: X (No test evidence of stroke (&lt; T hours))_x000D_
Response: 1111_x000D_
Questions:_x000D_
   -- Responding nlly._x000D_
   -- Breathing nlly._x000D_
   -- Only "stroke" mentioned as CC._x000D_
   -- Stroke Dx: No positive evidence._x000D_
   -- Sx w/in approv treat window: 3 mins_x000D_
   -- Has had STROKE before._x000D_
Comments:_x000D_
   -- No test evidence of stroke (a,a,a): Normal smile, Both arms raised and held equally, Said correctly  [12/20/23 22:44:14 EFOERTSCH]_x000D_
Call Ref#982: {Call created for RMET as Event # 231208214}  [12/20/23 22:44:16 TRANSFER]_x000D_
Call Ref#982 Call Transfer Note: {FROM GEORGIA: Changed Caller Phone to (000) 000-0000 EXT.}  [12/20/23 22:44:50 TRANSFER]_x000D_
Call Ref#982 Call Transfer Note: Unit: 8111; Status: D; Time: 12/20/2023 22:44:54  [12/20/23 22:44:55 TRANSFER]_x000D_
Call Ref#982 Call Transfer Note: Unit: 8111; Status: E; Time: 12/20/2023 22:45:10  [12/20/23 22:45:12 TRANSFER]_x000D_
[EMS] {8111} OLD MILTON  [12/20/23 22:46:12 AHENDRICK]_x000D_
Call Ref#982 Call Transfer Note: Unit: 8111; Status: A; Time: 12/20/2023 23:04:49  [12/20/23 23:04:50 TRANSFER]_x000D_
</t>
  </si>
  <si>
    <t>34.098186492</t>
  </si>
  <si>
    <t>-84.41673278</t>
  </si>
  <si>
    <t>231208214</t>
  </si>
  <si>
    <t xml:space="preserve">[EMD] 51-year-old, Male, Conscious, Breathing._x000D_
Caller Statement: poss having stroke_x000D_
Chief Complaint: Stroke (CVA) / Transient Ischemic Attack (TIA)  [12/20/23 22:41:37 EFOERTSCH]_x000D_
[EMD] Dispatch Code: 28C09 (STROKE history)_x000D_
Suffix: X (No test evidence of stroke (&lt; T hours))_x000D_
Response: 1111_x000D_
Questions:_x000D_
   -- Responding nlly._x000D_
   -- Breathing nlly._x000D_
   -- Only "stroke" mentioned as CC._x000D_
   -- Stroke Dx: No positive evidence._x000D_
   -- Sx w/in approv treat window: 3 mins_x000D_
   -- Has had STROKE before._x000D_
Comments:_x000D_
   -- No test evidence of stroke (a,a,a): Normal smile, Both arms raised and held equally, Said correctly  [12/20/23 22:44:14 EFOERTSCH]_x000D_
Call Ref#982: {Call created for RMET as Event # 231208214}  [12/20/23 22:44:16 TRANSFER]_x000D_
{FROM GEORGIA: Changed Caller Phone to (000) 000-0000 EXT.}  [12/20/23 22:44:50 TRANSFER]_x000D_
Unit: 8111; Status: D; Time: 12/20/2023 22:44:54  [12/20/23 22:44:55 TRANSFER]_x000D_
Unit: 8111; Status: E; Time: 12/20/2023 22:45:10  [12/20/23 22:45:12 TRANSFER]_x000D_
{8111} OLD MILTON  [12/20/23 22:46:12 AHENDRICK]_x000D_
Unit: 8111; Status: A; Time: 12/20/2023 23:04:49  [12/20/23 23:04:50 TRANSFER]_x000D_
Unit: 8111; Status: AV; Time: 12/20/2023 23:17:20  [12/20/23 23:17:21 TRANSFER]_x000D_
{FROM RMET: Cancelled event with disposition []}  [12/20/23 23:17:21 TRANSFER]_x000D_
</t>
  </si>
  <si>
    <t>231208216</t>
  </si>
  <si>
    <t xml:space="preserve">[EMD] 28-year-old, Male, Conscious, Breathing._x000D_
Caller Statement: CUSTOMER ADV HE NEEDS AN AMBULANCE_x000D_
Chief Complaint: Sick Person (Specific Diagnosis)  [12/20/23 22:50:43 EFOERTSCH]_x000D_
[EMD] Dispatch Code: 26A10 (Unwell/Ill)_x000D_
Response: 1111_x000D_
Questions:_x000D_
   -- Responding nlly._x000D_
   -- Breathing nlly._x000D_
   -- Not bleeding (or vomit) blood._x000D_
   -- No pain._x000D_
   -- Unwell/Ill – primary prob._x000D_
   -- No evidence of coronavirus illness.  [12/20/23 22:51:35 EFOERTSCH]_x000D_
Call Ref#984: {Call created for RMET as Event # 231208216}  [12/20/23 22:51:37 TRANSFER]_x000D_
{FROM GEORGIA: Changed Caller Phone to (000) 000-0000 EXT.}  [12/20/23 22:52:24 TRANSFER]_x000D_
{FROM GEORGIA: Changed Site/Business to }  [12/20/23 22:52:24 TRANSFER]_x000D_
INSIDE BY THE RESTROOMS  [12/20/23 22:52:37 EFOERTSCH]_x000D_
Unit: 8115; Status: D; Time: 12/20/2023 22:52:42  [12/20/23 22:52:44 TRANSFER]_x000D_
Unit: 8115; Status: E; Time: 12/20/2023 22:52:45  [12/20/23 22:52:48 TRANSFER]_x000D_
{8115} SUN VALLEY/9  [12/20/23 22:54:43 AHENDRICK]_x000D_
Unit: 8115; Status: A; Time: 12/20/2023 22:56:15  [12/20/23 22:56:17 TRANSFER]_x000D_
Unit: 8115; Status: T; Time: 12/20/2023 23:12:46  [12/20/23 23:12:48 TRANSFER]_x000D_
Unit: 8115; Status: H; Time: 12/20/2023 23:33:47  [12/20/23 23:33:50 TRANSFER]_x000D_
Unit: 8115; Status: H; Time: 12/20/2023 23:33:47  [12/21/23 00:20:07 TRANSFER]_x000D_
Unit: 8115; Status: AV; Time: 12/21/2023 00:21:02  [12/21/23 00:21:02 TRANSFER]_x000D_
Unit: 8115; Status: AV; Time: 12/21/2023 00:21:02  [12/21/23 00:21:05 TRANSFER]_x000D_
{FROM RMET: Closed event with disposition []}  [12/21/23 00:21:05 TRANSFER]_x000D_
</t>
  </si>
  <si>
    <t>231208217</t>
  </si>
  <si>
    <t>23009993</t>
  </si>
  <si>
    <t>113 MILLBROOK CIR</t>
  </si>
  <si>
    <t xml:space="preserve">OXYGEN LEVEL WAS 93/  [12/20/23 22:57:54 APONCE]_x000D_
[EMD] 79-year-old, Male, Conscious, Breathing._x000D_
Caller Statement: HUSB WAS NOT HIMSELF/ WAS AT HOSPITAL A MONTH AGO// NOT COMMUNICATING WELL, HAVING TROUBLE STAYING AWAKE AND WALKING/ DR WANTS AMBO TO CHECK HIM OUT_x000D_
Chief Complaint: Sick Person (Specific Diagnosis)  [12/20/23 22:58:44 APONCE]_x000D_
[EMD] Dispatch Code: 26D01 (Not alert)_x000D_
Response: 1111_x000D_
Questions:_x000D_
   -- Not responding nlly._x000D_
   -- Breathing nlly._x000D_
   -- Not bleeding (or vomit) blood.  [12/20/23 22:59:42 APONCE]_x000D_
Call Ref#986: {Call created for RMET as Event # 231208218}  [12/20/23 22:59:46 TRANSFER]_x000D_
[EMD] Questions:_x000D_
   -- Non-OMEGA-level pain as previously answered – primary prob._x000D_
   -- No evidence of coronavirus illness.  [12/20/23 23:00:00 APONCE]_x000D_
Call Ref#986 Call Transfer Note: {FROM GEORGIA: Changed Caller Phone to (000) 000-0000 EXT.}  [12/20/23 23:00:32 TRANSFER]_x000D_
Call Ref#986 Call Transfer Note: Unit: 8114; Status: D; Time: 12/20/2023 23:00:39  [12/20/23 23:00:41 TRANSFER]_x000D_
Call Ref#986 Call Transfer Note: Unit: 8114; Status: E; Time: 12/20/2023 23:00:43  [12/20/23 23:00:46 TRANSFER]_x000D_
23 CLR  [12/20/23 23:01:01 VGADRIX]_x000D_
Call Ref#986 Call Transfer Note: Unit: 8114; Status: A; Time: 12/20/2023 23:16:40  [12/20/23 23:16:43 TRANSFER]_x000D_
</t>
  </si>
  <si>
    <t>231208218</t>
  </si>
  <si>
    <t xml:space="preserve">OXYGEN LEVEL WAS 93/  [12/20/23 22:57:54 APONCE]_x000D_
[EMD] 79-year-old, Male, Conscious, Breathing._x000D_
Caller Statement: HUSB WAS NOT HIMSELF/ WAS AT HOSPITAL A MONTH AGO// NOT COMMUNICATING WELL, HAVING TROUBLE STAYING AWAKE AND WALKING/ DR WANTS AMBO TO CHECK HIM OUT_x000D_
Chief Complaint: Sick Person (Specific Diagnosis)  [12/20/23 22:58:44 APONCE]_x000D_
[EMD] Dispatch Code: 26D01 (Not alert)_x000D_
Response: 1111_x000D_
Questions:_x000D_
   -- Not responding nlly._x000D_
   -- Breathing nlly._x000D_
   -- Not bleeding (or vomit) blood.  [12/20/23 22:59:42 APONCE]_x000D_
Call Ref#986: {Call created for RMET as Event # 231208218}  [12/20/23 22:59:46 TRANSFER]_x000D_
[EMD] Questions:_x000D_
   -- Non-OMEGA-level pain as previously answered – primary prob._x000D_
   -- No evidence of coronavirus illness.  [12/20/23 23:00:00 APONCE]_x000D_
{FROM GEORGIA: Changed Caller Phone to (000) 000-0000 EXT.}  [12/20/23 23:00:32 TRANSFER]_x000D_
Unit: 8114; Status: D; Time: 12/20/2023 23:00:39  [12/20/23 23:00:41 TRANSFER]_x000D_
Unit: 8114; Status: E; Time: 12/20/2023 23:00:43  [12/20/23 23:00:46 TRANSFER]_x000D_
[FIRE] 23 CLR  [12/20/23 23:01:01 VGADRIX]_x000D_
Unit: 8114; Status: A; Time: 12/20/2023 23:16:40  [12/20/23 23:16:43 TRANSFER]_x000D_
Unit: 8114; Status: T; Time: 12/20/2023 23:38:53  [12/20/23 23:38:55 TRANSFER]_x000D_
Unit: 8114; Status: A; Time: 12/20/2023 23:38:53  [12/20/23 23:39:04 TRANSFER]_x000D_
Unit: 8114; Status: T; Time: 12/20/2023 23:39:05  [12/20/23 23:39:09 TRANSFER]_x000D_
Unit: 8114; Status: H; Time: 12/21/2023 00:09:47  [12/21/23 00:09:52 TRANSFER]_x000D_
Unit: 8114; Status: AV; Time: 12/21/2023 00:43:54  [12/21/23 00:43:58 TRANSFER]_x000D_
Unit: 8114; Status: AV; Time: 12/21/2023 00:44:02  [12/21/23 00:44:05 TRANSFER]_x000D_
{FROM RMET: Closed event with disposition []}  [12/21/23 00:44:05 TRANSFER]_x000D_
</t>
  </si>
  <si>
    <t>231208221</t>
  </si>
  <si>
    <t>231208212</t>
  </si>
  <si>
    <t>INIDA</t>
  </si>
  <si>
    <t>9111028597</t>
  </si>
  <si>
    <t xml:space="preserve">This is a reopened incident.  [12/20/2023 23:05:11 DPRESSWOOD]_x000D_
DISCONNECT PHONE  [12/20/23 22:43:49 AHENDRICK]]_x000D_
[EPD] Caller Statement: PHYSICAL 86_x000D_
Chief Complaint: Physical DOMESTIC DISTURBANCE  [12/20/23 22:44:01 AHENDRICK]_x000D_
[EPD] Dispatch Code: 114D01 (Physical DOMESTIC DISTURBANCE)_x000D_
Response: 1111_x000D_
Questions:_x000D_
   -- DOMESTIC DISTURBANCE_x000D_
   -- Time lapse (mins): 2 AGO_x000D_
   -- Caller on scene._x000D_
   -- Vict caller on scene._x000D_
   -- No access to wpns._x000D_
   -- Physical DOMESTIC DISTURBANCE._x000D_
   -- Unk if medical needed._x000D_
   -- 2 subj`s invl._x000D_
   -- Susp on scene: IN THE VEH WITH CALLER  [12/20/23 22:44:53 AHENDRICK]_x000D_
[EPD] Person #1 (Suspect) Information:_x000D_
   -- Race: BLK_x000D_
   -- Sex: MALE_x000D_
   -- Name: DEREK  [12/20/23 22:45:04 AHENDRICK]_x000D_
[EPD] Questions:_x000D_
   -- Susp desc:_x000D_
   -- No one in danger._x000D_
   -- No children at loc._x000D_
   -- Alcohol/drugs not invl.  [12/20/23 22:45:20 AHENDRICK]_x000D_
[EPD] Vehicle #1 (Suspect) Information:_x000D_
   -- Color: WHITE_x000D_
   -- Make: TOYOTA  [12/20/23 22:45:47 AHENDRICK]_x000D_
{1D1} 15/18  [12/20/23 22:50:35 DPRESSWOOD]_x000D_
{1D1} UNABLE TO LOC  [12/20/23 23:03:03 DPRESSWOOD]_x000D_
{1D2} WHT TOYO X2 CQV7673  [12/20/23 23:05:53 DPRESSWOOD]_x000D_
{1D1} WILL BE THE SUBJS  [12/20/23 23:06:54 DPRESSWOOD]_x000D_
{1D2} PL OF WELLSTAR PRIMARY CARE  [12/20/23 23:07:02 DPRESSWOOD]_x000D_
{1D1} CQV7673  [12/20/23 23:09:00 DPRESSWOOD]_x000D_
{1D1} REQ SIG 4 FOR 20 YOF PUNCHED IN THE FACE  [12/20/23 23:09:22 DPRESSWOOD]_x000D_
Event spawned from PHYSICAL DOMESTIC.  [12/20/2023 23:09:31 DPRESSWOOD]_x000D_
Call Ref#990: {Call created for RMET as Event # 231208221}  [12/20/23 23:09:33 TRANSFER]_x000D_
{FROM GEORGIA: Changed Caller Phone to (000) 000-0000 EXT.}  [12/20/23 23:10:43 TRANSFER]_x000D_
{FROM GEORGIA: Changed Address to 2570 HOLCOMB BRIDGE RD}  [12/20/23 23:10:43 TRANSFER]_x000D_
{FROM GEORGIA: Changed Site/Business to 110}  [12/20/23 23:10:43 TRANSFER]_x000D_
Unit: 8112; Status: D; Time: 12/20/2023 23:10:48  [12/20/23 23:10:50 TRANSFER]_x000D_
Unit: 8112; Status: E; Time: 12/20/2023 23:10:57  [12/20/23 23:11:01 TRANSFER]_x000D_
OLD MILTON WESTSIDE// 13 MIN ETA  [12/20/23 23:16:46 VGADRIX]_x000D_
[LAW] {1D1} ONE IN CUSTODY  [12/20/23 23:17:17 DPRESSWOOD]_x000D_
Unit: 8112; Status: AV; Time: 12/20/2023 23:22:54  [12/20/23 23:22:56 TRANSFER]_x000D_
{FROM RMET: Cancelled event with disposition []}  [12/20/23 23:22:56 TRANSFER]_x000D_
</t>
  </si>
  <si>
    <t>231208222</t>
  </si>
  <si>
    <t>23009994</t>
  </si>
  <si>
    <t xml:space="preserve">This is a reopened incident.  [12/20/2023 23:05:11 DPRESSWOOD]_x000D_
DISCONNECT PHONE  [12/20/23 22:43:49 AHENDRICK]]_x000D_
[EPD] Caller Statement: PHYSICAL 86_x000D_
Chief Complaint: Physical DOMESTIC DISTURBANCE  [12/20/23 22:44:01 AHENDRICK]_x000D_
[EPD] Dispatch Code: 114D01 (Physical DOMESTIC DISTURBANCE)_x000D_
Response: 1111_x000D_
Questions:_x000D_
   -- DOMESTIC DISTURBANCE_x000D_
   -- Time lapse (mins): 2 AGO_x000D_
   -- Caller on scene._x000D_
   -- Vict caller on scene._x000D_
   -- No access to wpns._x000D_
   -- Physical DOMESTIC DISTURBANCE._x000D_
   -- Unk if medical needed._x000D_
   -- 2 subj`s invl._x000D_
   -- Susp on scene: IN THE VEH WITH CALLER  [12/20/23 22:44:53 AHENDRICK]_x000D_
[EPD] Person #1 (Suspect) Information:_x000D_
   -- Race: BLK_x000D_
   -- Sex: MALE_x000D_
   -- Name: DEREK  [12/20/23 22:45:04 AHENDRICK]_x000D_
[EPD] Questions:_x000D_
   -- Susp desc:_x000D_
   -- No one in danger._x000D_
   -- No children at loc._x000D_
   -- Alcohol/drugs not invl.  [12/20/23 22:45:20 AHENDRICK]_x000D_
[EPD] Vehicle #1 (Suspect) Information:_x000D_
   -- Color: WHITE_x000D_
   -- Make: TOYOTA  [12/20/23 22:45:47 AHENDRICK]_x000D_
{1D1} 15/18  [12/20/23 22:50:35 DPRESSWOOD]_x000D_
{1D1} UNABLE TO LOC  [12/20/23 23:03:03 DPRESSWOOD]_x000D_
{1D2} WHT TOYO X2 CQV7673  [12/20/23 23:05:53 DPRESSWOOD]_x000D_
{1D1} WILL BE THE SUBJS  [12/20/23 23:06:54 DPRESSWOOD]_x000D_
{1D2} PL OF WELLSTAR PRIMARY CARE  [12/20/23 23:07:02 DPRESSWOOD]_x000D_
{1D1} CQV7673  [12/20/23 23:09:00 DPRESSWOOD]_x000D_
{1D1} REQ SIG 4 FOR 20 YOF PUNCHED IN THE FACE  [12/20/23 23:09:22 DPRESSWOOD]_x000D_
Call Ref#990: {Call created for RMET as Event # 231208221}  [12/20/23 23:09:33 TRANSFER]_x000D_
Event spawned from PHYSICAL DOMESTIC.  [12/20/2023 23:09:36 DPRESSWOOD]_x000D_
Call Ref#990 Call Transfer Note: {FROM GEORGIA: Changed Caller Phone to (000) 000-0000 EXT.}  [12/20/23 23:10:43 TRANSFER]_x000D_
Call Ref#990 Call Transfer Note: {FROM GEORGIA: Changed Address to 2570 HOLCOMB BRIDGE RD}  [12/20/23 23:10:43 TRANSFER]_x000D_
Call Ref#990 Call Transfer Note: {FROM GEORGIA: Changed Site/Business to 110}  [12/20/23 23:10:43 TRANSFER]_x000D_
Call Ref#990 Call Transfer Note: Unit: 8112; Status: D; Time: 12/20/2023 23:10:48  [12/20/23 23:10:50 TRANSFER]_x000D_
Call Ref#990 Call Transfer Note: Unit: 8112; Status: E; Time: 12/20/2023 23:10:57  [12/20/23 23:11:01 TRANSFER]_x000D_
[EMS] OLD MILTON WESTSIDE// 13 MIN ETA  [12/20/23 23:16:46 VGADRIX]_x000D_
[LAW] {1D1} ONE IN CUSTODY  [12/20/23 23:17:17 DPRESSWOOD]_x000D_
Call Ref#990 Call Transfer Note: Unit: 8112; Status: AV; Time: 12/20/2023 23:22:54  [12/20/23 23:22:56 TRANSFER]_x000D_
Call Ref#990 Call Transfer Note: {FROM RMET: Cancelled event with disposition []}  [12/20/23 23:22:56 TRANSFER]_x000D_
</t>
  </si>
  <si>
    <t>231208254</t>
  </si>
  <si>
    <t>23009995</t>
  </si>
  <si>
    <t>SHERLIE</t>
  </si>
  <si>
    <t xml:space="preserve">[EMD] 84-year-old, Male, Conscious, Breathing._x000D_
Caller Statement: HUSBAND FELL ON THE CONCRETE GARAGE FLOOR_x000D_
Chief Complaint: Falls  [12/21/23 02:04:58 EFOERTSCH]_x000D_
[EMD] Dispatch Code: 17D04 (Not alert)_x000D_
Suffix: G (On the ground or floor)_x000D_
Response: 1111_x000D_
Questions:_x000D_
   -- Happened now (&lt; 6 hrs)._x000D_
   -- Fall at grd level._x000D_
   -- Accidental fall._x000D_
   -- Unk if SERIOUS bleeding._x000D_
   -- No special concerns._x000D_
   -- Not responding nlly._x000D_
   -- Head inj._x000D_
   -- Unk diff breathing._x000D_
   -- Still on floor/grd.  [12/21/23 02:06:15 EFOERTSCH]_x000D_
Call Ref#26: {Call created for RMET as Event # 231208255}  [12/21/23 02:06:17 TRANSFER]_x000D_
Call Ref#26 Call Transfer Note: {FROM GEORGIA: Changed Caller Phone to (000) 000-0000 EXT.}  [12/21/23 02:07:08 TRANSFER]_x000D_
Call Ref#26 Call Transfer Note: Unit: 8115; Status: D; Time: 12/21/2023 02:08:01  [12/21/23 02:08:04 TRANSFER]_x000D_
Call Ref#26 Call Transfer Note: Unit: 8115; Status: E; Time: 12/21/2023 02:08:04  [12/21/23 02:08:07 TRANSFER]_x000D_
Call Ref#26 Call Transfer Note: Unit: 8115; Status: A; Time: 12/21/2023 02:18:41  [12/21/23 02:18:42 TRANSFER]_x000D_
</t>
  </si>
  <si>
    <t>231208255</t>
  </si>
  <si>
    <t xml:space="preserve">[EMD] 84-year-old, Male, Conscious, Breathing._x000D_
Caller Statement: HUSBAND FELL ON THE CONCRETE GARAGE FLOOR_x000D_
Chief Complaint: Falls  [12/21/23 02:04:58 EFOERTSCH]_x000D_
[EMD] Dispatch Code: 17D04 (Not alert)_x000D_
Suffix: G (On the ground or floor)_x000D_
Response: 1111_x000D_
Questions:_x000D_
   -- Happened now (&lt; 6 hrs)._x000D_
   -- Fall at grd level._x000D_
   -- Accidental fall._x000D_
   -- Unk if SERIOUS bleeding._x000D_
   -- No special concerns._x000D_
   -- Not responding nlly._x000D_
   -- Head inj._x000D_
   -- Unk diff breathing._x000D_
   -- Still on floor/grd.  [12/21/23 02:06:15 EFOERTSCH]_x000D_
Call Ref#26: {Call created for RMET as Event # 231208255}  [12/21/23 02:06:17 TRANSFER]_x000D_
{FROM GEORGIA: Changed Caller Phone to (000) 000-0000 EXT.}  [12/21/23 02:07:08 TRANSFER]_x000D_
Unit: 8115; Status: D; Time: 12/21/2023 02:08:01  [12/21/23 02:08:04 TRANSFER]_x000D_
Unit: 8115; Status: E; Time: 12/21/2023 02:08:04  [12/21/23 02:08:07 TRANSFER]_x000D_
Unit: 8115; Status: A; Time: 12/21/2023 02:18:41  [12/21/23 02:18:42 TRANSFER]_x000D_
Unit: 8115; Status: T; Time: 12/21/2023 02:32:32  [12/21/23 02:32:33 TRANSFER]_x000D_
Unit: 8115; Status: A; Time: 12/21/2023 02:32:32  [12/21/23 02:32:49 TRANSFER]_x000D_
Unit: 8115; Status: T; Time: 12/21/2023 02:32:52  [12/21/23 02:32:55 TRANSFER]_x000D_
Unit: 8115; Status: H; Time: 12/21/2023 02:48:20  [12/21/23 02:48:22 TRANSFER]_x000D_
Unit: 8115; Status: AV; Time: 12/21/2023 03:26:00  [12/21/23 03:26:02 TRANSFER]_x000D_
Unit: 8115; Status: AV; Time: 12/21/2023 03:26:02  [12/21/23 03:26:05 TRANSFER]_x000D_
{FROM RMET: Closed event with disposition []}  [12/21/23 03:26:05 TRANSFER]_x000D_
</t>
  </si>
  <si>
    <t>231208265</t>
  </si>
  <si>
    <t>23009996</t>
  </si>
  <si>
    <t>455 WAVERLY HALL DR</t>
  </si>
  <si>
    <t>AUTUMN WOOD CLOSE</t>
  </si>
  <si>
    <t>310 AUTUMN WOOD LN</t>
  </si>
  <si>
    <t>4077548289</t>
  </si>
  <si>
    <t xml:space="preserve">[EMD] 75-year-old, Male, Conscious, Breathing._x000D_
Caller Statement: CALLER`S FATHER IS DIABETIC AND NOT FEELING WELL, THROWING UP_x000D_
Chief Complaint: Diabetic Problems  [12/21/23 04:28:06 AHENDRICK]_x000D_
[EMD] Dispatch Code: 13A01 (Alert and behaving normally)_x000D_
Response: 1111_x000D_
Questions:_x000D_
   -- Responding nlly._x000D_
   -- Behaving nlly now._x000D_
   -- Breathing nlly._x000D_
   -- No evidence of coronavirus illness.  [12/21/23 04:28:55 AHENDRICK]_x000D_
Call Ref#37: {Call created for RMET as Event # 231208266}  [12/21/23 04:28:57 TRANSFER]_x000D_
Call Ref#37 Call Transfer Note: {FROM GEORGIA: Changed Caller Phone to (000) 000-0000 EXT.}  [12/21/23 04:29:30 TRANSFER]_x000D_
Call Ref#37 Call Transfer Note: Unit: 8115; Status: D; Time: 12/21/2023 04:29:46  [12/21/23 04:29:48 TRANSFER]_x000D_
Call Ref#37 Call Transfer Note: Unit: 8115; Status: E; Time: 12/21/2023 04:29:51  [12/21/23 04:29:54 TRANSFER]_x000D_
{E23} CLR  [12/21/23 04:30:14 EFOERTSCH]_x000D_
[EMS] {8115} ENRT HOUZE WAY/9  [12/21/23 04:31:15 EFOERTSCH]_x000D_
called back to make sure they were enrt  [12/21/23 04:36:02 VGADRIX]_x000D_
Call Ref#37 Call Transfer Note: Unit: 8115; Status: A; Time: 12/21/2023 04:39:11  [12/21/23 04:39:13 TRANSFER]_x000D_
</t>
  </si>
  <si>
    <t>34.052009582</t>
  </si>
  <si>
    <t>-84.40828704</t>
  </si>
  <si>
    <t>231208266</t>
  </si>
  <si>
    <t xml:space="preserve">[EMD] 75-year-old, Male, Conscious, Breathing._x000D_
Caller Statement: CALLER`S FATHER IS DIABETIC AND NOT FEELING WELL, THROWING UP_x000D_
Chief Complaint: Diabetic Problems  [12/21/23 04:28:06 AHENDRICK]_x000D_
[EMD] Dispatch Code: 13A01 (Alert and behaving normally)_x000D_
Response: 1111_x000D_
Questions:_x000D_
   -- Responding nlly._x000D_
   -- Behaving nlly now._x000D_
   -- Breathing nlly._x000D_
   -- No evidence of coronavirus illness.  [12/21/23 04:28:55 AHENDRICK]_x000D_
Call Ref#37: {Call created for RMET as Event # 231208266}  [12/21/23 04:28:57 TRANSFER]_x000D_
{FROM GEORGIA: Changed Caller Phone to (000) 000-0000 EXT.}  [12/21/23 04:29:30 TRANSFER]_x000D_
Unit: 8115; Status: D; Time: 12/21/2023 04:29:46  [12/21/23 04:29:48 TRANSFER]_x000D_
Unit: 8115; Status: E; Time: 12/21/2023 04:29:51  [12/21/23 04:29:54 TRANSFER]_x000D_
[FIRE] {E23} CLR  [12/21/23 04:30:14 EFOERTSCH]_x000D_
{8115} ENRT HOUZE WAY/9  [12/21/23 04:31:15 EFOERTSCH]_x000D_
[FIRE] called back to make sure they were enrt  [12/21/23 04:36:02 VGADRIX]_x000D_
Unit: 8115; Status: A; Time: 12/21/2023 04:39:11  [12/21/23 04:39:13 TRANSFER]_x000D_
Unit: 8115; Status: AV; Time: 12/21/2023 05:20:30  [12/21/23 05:20:31 TRANSFER]_x000D_
{FROM RMET: Cancelled event with disposition []}  [12/21/23 05:20:31 TRANSFER]_x000D_
</t>
  </si>
  <si>
    <t>231208327</t>
  </si>
  <si>
    <t>23009997</t>
  </si>
  <si>
    <t>210 RIVER VIEW TR</t>
  </si>
  <si>
    <t>6785172450</t>
  </si>
  <si>
    <t xml:space="preserve">[EMD] 1st Party Alone - 83-year-old, Female, Conscious, Breathing._x000D_
Caller Statement: CALLER ADV WOKE UP AND COULD HARDLY WALK AND RIGHT SIDE IS WEAK_x000D_
Chief Complaint: Sick Person (Specific Diagnosis)  [12/21/23 08:22:04 EBUNKLEY]_x000D_
[EMD] Dispatch Code: 26C02 (Abnormal breathing)_x000D_
Response: 1111_x000D_
Questions:_x000D_
   -- Responding nlly._x000D_
   -- Not breathing nlly._x000D_
   -- Not bleeding (or vomit) blood._x000D_
   -- Has other pain: LOWER BACK PAIN BUT STATES IT IS CHRONIC  [12/21/23 08:22:54 EBUNKLEY]_x000D_
Call Ref#99: {Call created for RMET as Event # 231208328}  [12/21/23 08:22:57 TRANSFER]_x000D_
[EMD] Questions:_x000D_
   -- New onset of immobil – primary prob._x000D_
   -- No evidence of coronavirus illness.  [12/21/23 08:23:07 EBUNKLEY]_x000D_
CALLER ADV DOOR IS LOCKED BUT THERE IS A KEY UNDER A POT ON THE LEFT SIDE OF DOOR NEIGHBOR IS ALSO COMING OVER  [12/21/23 08:23:55 EBUNKLEY]_x000D_
Call Ref#99 Call Transfer Note: Unit: 8119; Status: D; Time: 12/21/2023 08:24:07  [12/21/23 08:24:10 TRANSFER]_x000D_
Call Ref#99 Call Transfer Note: Unit: 8119; Status: E; Time: 12/21/2023 08:24:10  [12/21/23 08:24:13 TRANSFER]_x000D_
Call Ref#99 Call Transfer Note: {FROM GEORGIA: Changed Address to 210 RIVERVIEW TRAIL}  [12/21/23 08:24:41 TRANSFER]_x000D_
Call Ref#99 Call Transfer Note: {FROM GEORGIA: Changed City to ROSWELL}  [12/21/23 08:24:41 TRANSFER]_x000D_
Call Ref#99 Call Transfer Note: {FROM GEORGIA: Changed Caller Phone to (000) 000-0000 EXT.}  [12/21/23 08:25:08 TRANSFER]_x000D_
Call Ref#99 Call Transfer Note: {FROM GEORGIA: Changed Address to 210 RIVERVIEW TRAIL}  [12/21/23 08:25:08 TRANSFER]_x000D_
Call Ref#99 Call Transfer Note: {FROM GEORGIA: Changed City to ROSWELL}  [12/21/23 08:25:08 TRANSFER]_x000D_
NEIGHBOR HAS ARRIVED AND WILL FLAG DOWN THE PARAMEDICS  [12/21/23 08:31:17 EBUNKLEY]_x000D_
Call Ref#99 Call Transfer Note: Unit: 8119; Status: A; Time: 12/21/2023 08:33:33  [12/21/23 08:33:35 TRANSFER]_x000D_
FRONT DOOR IS UNLOCKED NOW  [12/21/23 08:34:17 EBUNKLEY]_x000D_
{R21} ONE TRANSPRT TO NFH  [12/21/23 08:53:52 ADARBY]_x000D_
</t>
  </si>
  <si>
    <t>34.004230499</t>
  </si>
  <si>
    <t>-84.35929107</t>
  </si>
  <si>
    <t>231208328</t>
  </si>
  <si>
    <t xml:space="preserve">[EMD] 1st Party Alone - 83-year-old, Female, Conscious, Breathing._x000D_
Caller Statement: CALLER ADV WOKE UP AND COULD HARDLY WALK AND RIGHT SIDE IS WEAK_x000D_
Chief Complaint: Sick Person (Specific Diagnosis)  [12/21/23 08:22:04 EBUNKLEY]_x000D_
[EMD] Dispatch Code: 26C02 (Abnormal breathing)_x000D_
Response: 1111_x000D_
Questions:_x000D_
   -- Responding nlly._x000D_
   -- Not breathing nlly._x000D_
   -- Not bleeding (or vomit) blood._x000D_
   -- Has other pain: LOWER BACK PAIN BUT STATES IT IS CHRONIC  [12/21/23 08:22:54 EBUNKLEY]_x000D_
Call Ref#99: {Call created for RMET as Event # 231208328}  [12/21/23 08:22:57 TRANSFER]_x000D_
[EMD] Questions:_x000D_
   -- New onset of immobil – primary prob._x000D_
   -- No evidence of coronavirus illness.  [12/21/23 08:23:07 EBUNKLEY]_x000D_
[FIRE] CALLER ADV DOOR IS LOCKED BUT THERE IS A KEY UNDER A POT ON THE LEFT SIDE OF DOOR NEIGHBOR IS ALSO COMING OVER  [12/21/23 08:23:55 EBUNKLEY]_x000D_
Unit: 8119; Status: D; Time: 12/21/2023 08:24:07  [12/21/23 08:24:10 TRANSFER]_x000D_
Unit: 8119; Status: E; Time: 12/21/2023 08:24:10  [12/21/23 08:24:13 TRANSFER]_x000D_
{FROM GEORGIA: Changed Address to 210 RIVERVIEW TRAIL}  [12/21/23 08:24:41 TRANSFER]_x000D_
{FROM GEORGIA: Changed City to ROSWELL}  [12/21/23 08:24:41 TRANSFER]_x000D_
{FROM GEORGIA: Changed Caller Phone to (000) 000-0000 EXT.}  [12/21/23 08:25:08 TRANSFER]_x000D_
{FROM GEORGIA: Changed Address to 210 RIVERVIEW TRAIL}  [12/21/23 08:25:08 TRANSFER]_x000D_
{FROM GEORGIA: Changed City to ROSWELL}  [12/21/23 08:25:08 TRANSFER]_x000D_
[FIRE] NEIGHBOR HAS ARRIVED AND WILL FLAG DOWN THE PARAMEDICS  [12/21/23 08:31:17 EBUNKLEY]_x000D_
Unit: 8119; Status: A; Time: 12/21/2023 08:33:33  [12/21/23 08:33:35 TRANSFER]_x000D_
[FIRE] FRONT DOOR IS UNLOCKED NOW  [12/21/23 08:34:17 EBUNKLEY]_x000D_
[FIRE] {R21} ONE TRANSPRT TO NFH  [12/21/23 08:53:52 ADARBY]_x000D_
Unit: 8119; Status: T; Time: 12/21/2023 08:56:41  [12/21/23 08:56:43 TRANSFER]_x000D_
Unit: 8119; Status: H; Time: 12/21/2023 09:09:31  [12/21/23 09:09:33 TRANSFER]_x000D_
Unit: 8119; Status: AV; Time: 12/21/2023 09:41:40  [12/21/23 09:41:43 TRANSFER]_x000D_
Unit: 8119; Status: AV; Time: 12/21/2023 09:41:43  [12/21/23 09:41:45 TRANSFER]_x000D_
{FROM RMET: Closed event with disposition []}  [12/21/23 09:41:46 TRANSFER]_x000D_
</t>
  </si>
  <si>
    <t>231208330</t>
  </si>
  <si>
    <t>23009998</t>
  </si>
  <si>
    <t>OP AUSTIN</t>
  </si>
  <si>
    <t xml:space="preserve">This is a reopened incident.  [12/21/2023 08:54:35 ADARBY]_x000D_
[EMD] 71-year-old, Male, Conscious, Breathing._x000D_
Caller Statement: 71 yr male STATED HE WAS STUCK,NEEDSTO GO TO THE HOSPITAL//MED ALARM_x000D_
Chief Complaint: Medical Alarm (Alert) notification  [12/21/23 08:25:33 ADARBY]_x000D_
[EMD] Dispatch Code: 32B01 (Standing, sitting, moving, or talking)_x000D_
Response: 1111_x000D_
Questions:_x000D_
   -- Medical Alarm (Alert) notification._x000D_
   -- Appears completely awake._x000D_
   -- Heard talking/crying._x000D_
   -- Unk what doing now._x000D_
   -- Unk if moving at all._x000D_
   -- Caller doesn`t suggest LIFE STATUS QUESTIONABLE._x000D_
   -- Doesn`t know where pt is.  [12/21/23 08:26:14 ADARBY]_x000D_
Call Ref#103: {Call created for RMET as Event # 231208332}  [12/21/23 08:26:17 TRANSFER]_x000D_
Call Ref#103 Call Transfer Note: Unit: 8114; Status: D; Time: 12/21/2023 08:26:30  [12/21/23 08:26:32 TRANSFER]_x000D_
Call Ref#103 Call Transfer Note: Unit: 8114; Status: E; Time: 12/21/2023 08:26:35  [12/21/23 08:26:37 TRANSFER]_x000D_
PH OF CALL  [12/21/23 08:26:54 ADARBY]_x000D_
Call Ref#103 Call Transfer Note: {FROM GEORGIA: Changed Caller Phone to (000) 000-0000 EXT.}  [12/21/23 08:27:41 TRANSFER]_x000D_
Call Ref#103 Call Transfer Note: {FROM GEORGIA: Changed Address to 735 MYRTLE ST}  [12/21/23 08:27:41 TRANSFER]_x000D_
Call Ref#103 Call Transfer Note: {FROM GEORGIA: Changed Site/Business to 212}  [12/21/23 08:27:41 TRANSFER]_x000D_
MARK 949-444-3487  [12/21/23 08:27:42 ADARBY]_x000D_
[EMS] VM X2  [12/21/23 08:29:27 ADARBY]_x000D_
[EMS] {8114} MANS/9  [12/21/23 08:29:45 ADARBY]_x000D_
[EMS] HOME OFFICE CLOSED//NO RESPON  [12/21/23 08:31:33 ADARBY]_x000D_
Call Ref#103 Call Transfer Note: Unit: 8114; Status: A; Time: 12/21/2023 08:34:50  [12/21/23 08:34:53 TRANSFER]_x000D_
</t>
  </si>
  <si>
    <t>231208332</t>
  </si>
  <si>
    <t xml:space="preserve">[EMD] 71-year-old, Male, Conscious, Breathing._x000D_
Caller Statement: 71 yr male STATED HE WAS STUCK,NEEDSTO GO TO THE HOSPITAL//MED ALARM_x000D_
Chief Complaint: Medical Alarm (Alert) notification  [12/21/23 08:25:33 ADARBY]_x000D_
[EMD] Dispatch Code: 32B01 (Standing, sitting, moving, or talking)_x000D_
Response: 1111_x000D_
Questions:_x000D_
   -- Medical Alarm (Alert) notification._x000D_
   -- Appears completely awake._x000D_
   -- Heard talking/crying._x000D_
   -- Unk what doing now._x000D_
   -- Unk if moving at all._x000D_
   -- Caller doesn`t suggest LIFE STATUS QUESTIONABLE._x000D_
   -- Doesn`t know where pt is.  [12/21/23 08:26:14 ADARBY]_x000D_
Call Ref#103: {Call created for RMET as Event # 231208332}  [12/21/23 08:26:17 TRANSFER]_x000D_
Unit: 8114; Status: D; Time: 12/21/2023 08:26:30  [12/21/23 08:26:32 TRANSFER]_x000D_
Unit: 8114; Status: E; Time: 12/21/2023 08:26:35  [12/21/23 08:26:37 TRANSFER]_x000D_
[FIRE] PH OF CALL  [12/21/23 08:26:54 ADARBY]_x000D_
{FROM GEORGIA: Changed Caller Phone to (000) 000-0000 EXT.}  [12/21/23 08:27:40 TRANSFER]_x000D_
{FROM GEORGIA: Changed Address to 735 MYRTLE ST}  [12/21/23 08:27:41 TRANSFER]_x000D_
{FROM GEORGIA: Changed Site/Business to 212}  [12/21/23 08:27:41 TRANSFER]_x000D_
[FIRE] MARK 949-444-3487  [12/21/23 08:27:42 ADARBY]_x000D_
VM X2  [12/21/23 08:29:27 ADARBY]_x000D_
{8114} MANS/9  [12/21/23 08:29:44 ADARBY]_x000D_
HOME OFFICE CLOSED//NO RESPON  [12/21/23 08:31:33 ADARBY]_x000D_
Unit: 8114; Status: A; Time: 12/21/2023 08:34:50  [12/21/23 08:34:53 TRANSFER]_x000D_
Unit: 8114; Status: T; Time: 12/21/2023 09:02:53  [12/21/23 09:02:56 TRANSFER]_x000D_
Unit: 8114; Status: H; Time: 12/21/2023 09:16:52  [12/21/23 09:16:54 TRANSFER]_x000D_
Unit: 8114; Status: AV; Time: 12/21/2023 09:54:44  [12/21/23 09:54:47 TRANSFER]_x000D_
Unit: 8114; Status: AV; Time: 12/21/2023 09:54:47  [12/21/23 09:54:50 TRANSFER]_x000D_
{FROM RMET: Closed event with disposition []}  [12/21/23 09:54:50 TRANSFER]_x000D_
</t>
  </si>
  <si>
    <t>231208340</t>
  </si>
  <si>
    <t>23009999</t>
  </si>
  <si>
    <t>10130 KINROSS RD</t>
  </si>
  <si>
    <t>8478041856</t>
  </si>
  <si>
    <t xml:space="preserve">28C03F  </t>
  </si>
  <si>
    <t xml:space="preserve">[EMD] 83-year-old, Male, Conscious, Breathing._x000D_
Caller Statement: Caller ADV THAT HER HUSBAND IS HAVING STROKE_x000D_
Chief Complaint: Stroke (CVA) / Transient Ischemic Attack (TIA)  [12/21/23 08:39:31 LGARCIALOPEZ]_x000D_
[EMD] Dispatch Code: 28C03 (Sudden speech problems)_x000D_
Suffix: F (STRONG evidence of stroke (&lt; T hours))_x000D_
Response: 1111_x000D_
Questions:_x000D_
   -- Unk responding nlly._x000D_
   -- Breathing nlly._x000D_
   -- Sudden speech probs._x000D_
   -- Stroke Dx: STRONG evidence._x000D_
   -- Sx w/in approv treat window: 5_x000D_
   -- No STROKE before._x000D_
Comments:_x000D_
   -- STRONG evidence of stroke (d,e,e): Patient unable to complete request (to smile), Patient/Caller refused to complete request (to raise arms), Patient/Caller refused to complete request (to speak)  [12/21/23 08:41:48 LGARCIALOPEZ]_x000D_
Call Ref#112: {Call created for RMET as Event # 231208341}  [12/21/23 08:41:50 TRANSFER]_x000D_
Call Ref#112 Call Transfer Note: Unit: 8115; Status: D; Time: 12/21/2023 08:42:25  [12/21/23 08:42:27 TRANSFER]_x000D_
Call Ref#112 Call Transfer Note: Unit: 8115; Status: E; Time: 12/21/2023 08:42:28  [12/21/23 08:42:30 TRANSFER]_x000D_
[EMD] Questions:_x000D_
   -- Sx w/in approv treat window: 10  5  [12/21/23 08:42:39 LGARCIALOPEZ]_x000D_
Call Ref#112 Call Transfer Note: {FROM GEORGIA: Changed Caller Phone to (000) 000-0000 EXT.}  [12/21/23 08:43:28 TRANSFER]_x000D_
Call Ref#112 Call Transfer Note: Unit: 8115; Status: A; Time: 12/21/2023 08:47:36  [12/21/23 08:47:39 TRANSFER]_x000D_
{SQ24} LEFT WITH AMR  [12/21/23 08:59:17 ADARBY]_x000D_
</t>
  </si>
  <si>
    <t>-84.28451538</t>
  </si>
  <si>
    <t>231208341</t>
  </si>
  <si>
    <t xml:space="preserve">[EMD] 83-year-old, Male, Conscious, Breathing._x000D_
Caller Statement: Caller ADV THAT HER HUSBAND IS HAVING STROKE_x000D_
Chief Complaint: Stroke (CVA) / Transient Ischemic Attack (TIA)  [12/21/23 08:39:31 LGARCIALOPEZ]_x000D_
[EMD] Dispatch Code: 28C03 (Sudden speech problems)_x000D_
Suffix: F (STRONG evidence of stroke (&lt; T hours))_x000D_
Response: 1111_x000D_
Questions:_x000D_
   -- Unk responding nlly._x000D_
   -- Breathing nlly._x000D_
   -- Sudden speech probs._x000D_
   -- Stroke Dx: STRONG evidence._x000D_
   -- Sx w/in approv treat window: 5_x000D_
   -- No STROKE before._x000D_
Comments:_x000D_
   -- STRONG evidence of stroke (d,e,e): Patient unable to complete request (to smile), Patient/Caller refused to complete request (to raise arms), Patient/Caller refused to complete request (to speak)  [12/21/23 08:41:48 LGARCIALOPEZ]_x000D_
Call Ref#112: {Call created for RMET as Event # 231208341}  [12/21/23 08:41:50 TRANSFER]_x000D_
Unit: 8115; Status: D; Time: 12/21/2023 08:42:25  [12/21/23 08:42:27 TRANSFER]_x000D_
Unit: 8115; Status: E; Time: 12/21/2023 08:42:28  [12/21/23 08:42:30 TRANSFER]_x000D_
[EMD] Questions:_x000D_
   -- Sx w/in approv treat window: 10  5  [12/21/23 08:42:39 LGARCIALOPEZ]_x000D_
{FROM GEORGIA: Changed Caller Phone to (000) 000-0000 EXT.}  [12/21/23 08:43:28 TRANSFER]_x000D_
Unit: 8115; Status: A; Time: 12/21/2023 08:47:36  [12/21/23 08:47:39 TRANSFER]_x000D_
[FIRE] {SQ24} LEFT WITH AMR  [12/21/23 08:59:17 ADARBY]_x000D_
Unit: 8115; Status: T; Time: 12/21/2023 09:07:17  [12/21/23 09:07:22 TRANSFER]_x000D_
Unit: 8115; Status: H; Time: 12/21/2023 09:19:57  [12/21/23 09:20:01 TRANSFER]_x000D_
Unit: 8115; Status: AV; Time: 12/21/2023 10:08:55  [12/21/23 10:08:58 TRANSFER]_x000D_
Unit: 8115; Status: AV; Time: 12/21/2023 10:09:21  [12/21/23 10:09:24 TRANSFER]_x000D_
{FROM RMET: Closed event with disposition []}  [12/21/23 10:09:24 TRANSFER]_x000D_
</t>
  </si>
  <si>
    <t>231208344</t>
  </si>
  <si>
    <t>23010000</t>
  </si>
  <si>
    <t xml:space="preserve">[EMD] 94-year-old, Female, Conscious, Breathing._x000D_
Caller Statement: MOTHER FELL NEEDS HELP GETTING HER UP_x000D_
Chief Complaint: Falls  [12/21/23 08:47:00 KDUNCAN]_x000D_
[EMD] Dispatch Code: 17B04 (Unknown status/Other codes not applicable)_x000D_
Suffix: G (On the ground or floor)_x000D_
Response: 1111_x000D_
Questions:_x000D_
   -- Happened now (&lt; 6 hrs)._x000D_
   -- Fall at grd level._x000D_
   -- Unk reason for fall._x000D_
   -- No bleeding now._x000D_
   -- No special concerns._x000D_
   -- Responding nlly._x000D_
   -- Unk extent of inj._x000D_
   -- Still on floor/grd.  [12/21/23 08:47:41 KDUNCAN]_x000D_
Call Ref#117: {Call created for RMET as Event # 231208346}  [12/21/23 08:47:45 TRANSFER]_x000D_
Call Ref#117 Call Transfer Note: Unit: 8116; Status: D; Time: 12/21/2023 08:48:25  [12/21/23 08:48:26 TRANSFER]_x000D_
RESP GO TO SLIDING GLASS BACK DOOR  [12/21/23 08:48:31 KDUNCAN]_x000D_
Call Ref#117 Call Transfer Note: Unit: 8116; Status: E; Time: 12/21/2023 08:48:38  [12/21/23 08:48:41 TRANSFER]_x000D_
[EMS] {8116} ENR FROM 92/MANS  [12/21/23 08:49:37 ADARBY]_x000D_
Call Ref#117 Call Transfer Note: {FROM GEORGIA: Changed Caller Phone to (000) 000-0000 EXT.}  [12/21/23 08:49:44 TRANSFER]_x000D_
Call Ref#117 Call Transfer Note: Unit: 8116; Status: A; Time: 12/21/2023 08:59:36  [12/21/23 08:59:41 TRANSFER]_x000D_
{E27} LIFT ASSIST  [12/21/23 09:00:50 ADARBY]_x000D_
</t>
  </si>
  <si>
    <t>231208345</t>
  </si>
  <si>
    <t>321 E CROSSVILLE RD</t>
  </si>
  <si>
    <t>6784279746</t>
  </si>
  <si>
    <t xml:space="preserve">27FT  [12/21/23 08:46:55 LGARCIALOPEZ]_x000D_
[EMD] 66-year-old, Female, Conscious, Breathing._x000D_
Caller Statement: CALLER ADV THERE WAS A S41-4 WITH THREE VEHS// 1 INJ_x000D_
Chief Complaint: Traffic Collision / Transportation Incident  [12/21/23 08:49:47 LGARCIALOPEZ]_x000D_
[EMD] Dispatch Code: 29O01 (No injuries (confirmed for all persons up to 4))_x000D_
Response: 1111_x000D_
Questions:_x000D_
   -- Mult veh._x000D_
   -- No chems/hazmat involved._x000D_
   -- No one pinned._x000D_
   -- No one thrown out._x000D_
   -- Everyone completely awake._x000D_
   -- Confirmed no inj.  [12/21/23 08:50:25 LGARCIALOPEZ]_x000D_
Call Ref#116: {Call created for RMET as Event # 231208345}  [12/21/23 08:50:27 TRANSFER]_x000D_
Unit: 8113; Status: D; Time: 12/21/2023 08:50:50  [12/21/23 08:50:51 TRANSFER]_x000D_
Unit: 8113; Status: E; Time: 12/21/2023 08:51:05  [12/21/23 08:51:06 TRANSFER]_x000D_
VEH DESC WHI HONDA, FORD, SILVER GRAND CHEROKEE  [12/21/23 08:51:50 LGARCIALOPEZ]_x000D_
{FROM GEORGIA: Changed Caller Phone to (000) 000-0000 EXT.}  [12/21/23 08:52:23 TRANSFER]_x000D_
OFCER ONSN  [12/21/23 08:52:24 LGARCIALOPEZ]_x000D_
{FROM GEORGIA: Changed Address to EAST CROSSVILLE ROAD &amp; MANSELL ROAD}  [12/21/23 08:52:24 TRANSFER]_x000D_
Linked Events 2312-08345(119) to 2312-08347(118)  [12/21/23 08:53:56 KBROWN02]_x000D_
Unit: 8113; Status: AV; Time:  [12/21/23 08:54:01 TRANSFER]_x000D_
Unit: 8118; Status: D; Time: 12/21/2023 08:54:09  [12/21/23 08:54:11 TRANSFER]_x000D_
Unit: 8118; Status: E; Time: 12/21/2023 08:55:03  [12/21/23 08:55:05 TRANSFER]_x000D_
Unit: 8118; Status: A; Time: 12/21/2023 09:01:35  [12/21/23 09:01:38 TRANSFER]_x000D_
{8118} PT REFUSAL  [12/21/23 09:21:31 LGARCIALOPEZ]_x000D_
Unit: 8118; Status: AV; Time: 12/21/2023 09:21:52  [12/21/23 09:21:54 TRANSFER]_x000D_
{FROM RMET: Cancelled event with disposition []}  [12/21/23 09:21:54 TRANSFER]_x000D_
</t>
  </si>
  <si>
    <t>231208346</t>
  </si>
  <si>
    <t xml:space="preserve">[EMD] 94-year-old, Female, Conscious, Breathing._x000D_
Caller Statement: MOTHER FELL NEEDS HELP GETTING HER UP_x000D_
Chief Complaint: Falls  [12/21/23 08:47:00 KDUNCAN]_x000D_
[EMD] Dispatch Code: 17B04 (Unknown status/Other codes not applicable)_x000D_
Suffix: G (On the ground or floor)_x000D_
Response: 1111_x000D_
Questions:_x000D_
   -- Happened now (&lt; 6 hrs)._x000D_
   -- Fall at grd level._x000D_
   -- Unk reason for fall._x000D_
   -- No bleeding now._x000D_
   -- No special concerns._x000D_
   -- Responding nlly._x000D_
   -- Unk extent of inj._x000D_
   -- Still on floor/grd.  [12/21/23 08:47:41 KDUNCAN]_x000D_
Call Ref#117: {Call created for RMET as Event # 231208346}  [12/21/23 08:47:45 TRANSFER]_x000D_
Unit: 8116; Status: D; Time: 12/21/2023 08:48:25  [12/21/23 08:48:26 TRANSFER]_x000D_
[FIRE] RESP GO TO SLIDING GLASS BACK DOOR  [12/21/23 08:48:31 KDUNCAN]_x000D_
Unit: 8116; Status: E; Time: 12/21/2023 08:48:38  [12/21/23 08:48:41 TRANSFER]_x000D_
{8116} ENR FROM 92/MANS  [12/21/23 08:49:37 ADARBY]_x000D_
{FROM GEORGIA: Changed Caller Phone to (000) 000-0000 EXT.}  [12/21/23 08:49:44 TRANSFER]_x000D_
Unit: 8116; Status: A; Time: 12/21/2023 08:59:36  [12/21/23 08:59:40 TRANSFER]_x000D_
[FIRE] {E27} LIFT ASSIST  [12/21/23 09:00:50 ADARBY]_x000D_
Unit: 8116; Status: AV; Time: 12/21/2023 09:01:29  [12/21/23 09:01:31 TRANSFER]_x000D_
{FROM RMET: Cancelled event with disposition []}  [12/21/23 09:01:31 TRANSFER]_x000D_
</t>
  </si>
  <si>
    <t>231208367</t>
  </si>
  <si>
    <t>23010001</t>
  </si>
  <si>
    <t xml:space="preserve">[EMD] 76-year-old, Male, Not Conscious, Breathing._x000D_
Caller Statement: CALLER ADV THAT MALE IS NOT RESPONDING// LOOKS LIKE HE PASSED OUT BP LOW_x000D_
Chief Complaint: Unconscious / Fainting (Near)  [12/21/23 10:00:24 LGARCIALOPEZ]_x000D_
[EMD] Dispatch Code: 31D03 (Unconscious – Effective breathing)_x000D_
Response: 1111_x000D_
Questions:_x000D_
   -- Breathing completely nl._x000D_
   -- Still unconscious.  [12/21/23 10:00:46 LGARCIALOPEZ]_x000D_
Call Ref#142: {Call created for RMET as Event # 231208370}  [12/21/23 10:00:48 TRANSFER]_x000D_
Call Ref#142 Call Transfer Note: Unit: 8113; Status: D; Time: 12/21/2023 10:01:11  [12/21/23 10:01:13 TRANSFER]_x000D_
{R21} CLR  [12/21/23 10:01:41 LGARCIALOPEZ]_x000D_
Call Ref#142 Call Transfer Note: Unit: 8113; Status: E; Time: 12/21/2023 10:01:43  [12/21/23 10:01:48 TRANSFER]_x000D_
[EMS] BP 312  [12/21/23 10:02:22 LGARCIALOPEZ]_x000D_
Call Ref#142 Call Transfer Note: {FROM GEORGIA: Changed Caller Phone to (000) 000-0000 EXT.}  [12/21/23 10:02:45 TRANSFER]_x000D_
Call Ref#142 Call Transfer Note: {FROM GEORGIA: Changed Address to 400 MARIETTA HWY}  [12/21/23 10:02:45 TRANSFER]_x000D_
Call Ref#142 Call Transfer Note: {FROM GEORGIA: Changed Site/Business to 206}  [12/21/23 10:02:45 TRANSFER]_x000D_
[EMS] {8113} MANS/CROS  [12/21/23 10:04:27 LGARCIALOPEZ]_x000D_
PT IS ABLE TO SPK AND REGAING CONSCIOUSNES  [12/21/23 10:09:36 LGARCIALOPEZ]_x000D_
[EMD] Comments:_x000D_
   -- 1st interval = 03.435 sec_x000D_
   -- 2nd interval = 02.465 sec_x000D_
   -- 3rd interval = 02.404 sec_x000D_
   -- Rate  = 22 breaths per minute_x000D_
   -- Elevated Rate (consider as effective)  [12/21/23 10:10:14 LGARCIALOPEZ]_x000D_
Call Ref#142 Call Transfer Note: Unit: 8113; Status: A; Time: 12/21/2023 10:11:19  [12/21/23 10:11:22 TRANSFER]_x000D_
{R21} TO AMR GET STRETCHER  [12/21/23 10:12:38 LGARCIALOPEZ]_x000D_
{R21} 1 PT AMR TRANSPRT  [12/21/23 10:20:26 LGARCIALOPEZ]_x000D_
</t>
  </si>
  <si>
    <t>231208370</t>
  </si>
  <si>
    <t xml:space="preserve">[EMD] 76-year-old, Male, Not Conscious, Breathing._x000D_
Caller Statement: CALLER ADV THAT MALE IS NOT RESPONDING// LOOKS LIKE HE PASSED OUT BP LOW_x000D_
Chief Complaint: Unconscious / Fainting (Near)  [12/21/23 10:00:24 LGARCIALOPEZ]_x000D_
[EMD] Dispatch Code: 31D03 (Unconscious – Effective breathing)_x000D_
Response: 1111_x000D_
Questions:_x000D_
   -- Breathing completely nl._x000D_
   -- Still unconscious.  [12/21/23 10:00:46 LGARCIALOPEZ]_x000D_
Call Ref#142: {Call created for RMET as Event # 231208370}  [12/21/23 10:00:48 TRANSFER]_x000D_
Unit: 8113; Status: D; Time: 12/21/2023 10:01:11  [12/21/23 10:01:13 TRANSFER]_x000D_
[FIRE] {R21} CLR  [12/21/23 10:01:41 LGARCIALOPEZ]_x000D_
Unit: 8113; Status: E; Time: 12/21/2023 10:01:43  [12/21/23 10:01:48 TRANSFER]_x000D_
BP 312  [12/21/23 10:02:22 LGARCIALOPEZ]_x000D_
{FROM GEORGIA: Changed Caller Phone to (000) 000-0000 EXT.}  [12/21/23 10:02:45 TRANSFER]_x000D_
{FROM GEORGIA: Changed Address to 400 MARIETTA HWY}  [12/21/23 10:02:45 TRANSFER]_x000D_
{FROM GEORGIA: Changed Site/Business to 206}  [12/21/23 10:02:45 TRANSFER]_x000D_
{8113} MANS/CROS  [12/21/23 10:04:27 LGARCIALOPEZ]_x000D_
[FIRE] PT IS ABLE TO SPK AND REGAING CONSCIOUSNES  [12/21/23 10:09:36 LGARCIALOPEZ]_x000D_
[EMD] Comments:_x000D_
   -- 1st interval = 03.435 sec_x000D_
   -- 2nd interval = 02.465 sec_x000D_
   -- 3rd interval = 02.404 sec_x000D_
   -- Rate  = 22 breaths per minute_x000D_
   -- Elevated Rate (consider as effective)  [12/21/23 10:10:14 LGARCIALOPEZ]_x000D_
Unit: 8113; Status: A; Time: 12/21/2023 10:11:19  [12/21/23 10:11:22 TRANSFER]_x000D_
[FIRE] {R21} TO AMR GET STRETCHER  [12/21/23 10:12:38 LGARCIALOPEZ]_x000D_
[FIRE] {R21} 1 PT AMR TRANSPRT  [12/21/23 10:20:26 LGARCIALOPEZ]_x000D_
Unit: 8113; Status: T; Time: 12/21/2023 10:46:02  [12/21/23 10:46:04 TRANSFER]_x000D_
Unit: 8113; Status: H; Time: 12/21/2023 11:06:24  [12/21/23 11:06:25 TRANSFER]_x000D_
Unit: 8113; Status: AV; Time: 12/21/2023 11:47:09  [12/21/23 11:47:11 TRANSFER]_x000D_
Unit: 8113; Status: AV; Time: 12/21/2023 11:47:11  [12/21/23 11:47:14 TRANSFER]_x000D_
{FROM RMET: Closed event with disposition []}  [12/21/23 11:47:14 TRANSFER]_x000D_
</t>
  </si>
  <si>
    <t>231208395</t>
  </si>
  <si>
    <t>23010007</t>
  </si>
  <si>
    <t>301 BRANDENBURGH CIR</t>
  </si>
  <si>
    <t>4049106055</t>
  </si>
  <si>
    <t xml:space="preserve">121.5 FT WITHIN PH2 ADD// SOMEONE SAID CALL FD  [12/21/23 10:40:02 KDUNCAN]_x000D_
[EFD] Caller Statement: TREES AND EAD LEAFS ON FIRE_x000D_
Chief Complaint: Vegetation / Wildland / Brush / Grass Fire  [12/21/23 10:41:04 KDUNCAN]_x000D_
CALLER DISCONN  [12/21/23 10:41:19 KDUNCAN]_x000D_
[EFD] Call Aborted:_x000D_
1. Caller hung up  [12/21/23 10:41:46 KDUNCAN]_x000D_
CB VM X3  [12/21/23 10:41:52 KDUNCAN]_x000D_
{E23} OUT INVESTIGATING  [12/21/23 10:47:59 LGARCIALOPEZ]_x000D_
{E23} SMALL OUTSIDE FIRE// NEED INVESTGATOR  [12/21/23 10:57:35 LGARCIALOPEZ]_x000D_
{234} BOTH 234 AND 231 ARE ENRT TO INVESTIGATE  [12/21/23 11:00:45 LGARCIALOPEZ]_x000D_
{E23} NO LONGER NEEDS 231 AND 234  [12/21/23 11:09:19 LGARCIALOPEZ]_x000D_
</t>
  </si>
  <si>
    <t>34.042808532</t>
  </si>
  <si>
    <t>-84.38390350</t>
  </si>
  <si>
    <t>231208396</t>
  </si>
  <si>
    <t>23010002</t>
  </si>
  <si>
    <t>585-2 EAGLES CREST VILLAGE LN</t>
  </si>
  <si>
    <t>CLIFTON BOLTON</t>
  </si>
  <si>
    <t>585 EAGLES CREST VILLAGE LN</t>
  </si>
  <si>
    <t>4707254674</t>
  </si>
  <si>
    <t xml:space="preserve">[EMD] 1st Party - 39-year-old, Male, Conscious, Breathing._x000D_
Caller Statement: LAST NIGHT CALLER MISSED A STEP AND FELL OFF A LEDGE, IN A LOT OF PAIN, CAN`T WALK_x000D_
Chief Complaint: Falls  [12/21/23 10:42:10 LTHIEME]_x000D_
[EMD] Dispatch Code: 17A03 (NON-RECENT (= 6hrs) injuries (without priority symptoms))_x000D_
Response: 1111_x000D_
Questions:_x000D_
   -- Happened &gt; 6 hrs._x000D_
   -- Fall &lt; 10ft/3m (&lt; 1 story)._x000D_
   -- Accidental fall._x000D_
   -- No bleeding now._x000D_
   -- No special concerns._x000D_
   -- Responding nlly._x000D_
   -- Marked (*) NOT DANGEROUS area inj._x000D_
   -- Obv deformity._x000D_
   -- No longer on floor/grd.  [12/21/23 10:43:46 LTHIEME]_x000D_
Call Ref#171: {Call created for RMET as Event # 231208399}  [12/21/23 10:43:48 TRANSFER]_x000D_
Call Ref#171 Call Transfer Note: Unit: 8115; Status: D; Time: 12/21/2023 10:44:20  [12/21/23 10:44:21 TRANSFER]_x000D_
Call Ref#171 Call Transfer Note: Unit: 8115; Status: E; Time: 12/21/2023 10:44:21  [12/21/23 10:44:24 TRANSFER]_x000D_
{R21} CLR  [12/21/23 10:45:08 LGARCIALOPEZ]_x000D_
Call Ref#171 Call Transfer Note: {FROM GEORGIA: Changed Caller Phone to (000) 000-0000 EXT.}  [12/21/23 10:45:29 TRANSFER]_x000D_
Call Ref#171 Call Transfer Note: {FROM GEORGIA: Changed Address to 585 EAGLES CREST VILLAGE LN}  [12/21/23 10:45:29 TRANSFER]_x000D_
Call Ref#171 Call Transfer Note: {FROM GEORGIA: Changed Site/Business to 2}  [12/21/23 10:45:29 TRANSFER]_x000D_
[EMS] {8115} ENRT HOLC/9  [12/21/23 10:45:34 LGARCIALOPEZ]_x000D_
Call Ref#171 Call Transfer Note: Unit: 8115; Status: A; Time: 12/21/2023 10:49:12  [12/21/23 10:49:14 TRANSFER]_x000D_
{R21} AMR WILL HANDL  [12/21/23 10:55:36 LGARCIALOPEZ]_x000D_
</t>
  </si>
  <si>
    <t>34.040035247</t>
  </si>
  <si>
    <t>-84.33910369</t>
  </si>
  <si>
    <t>231208399</t>
  </si>
  <si>
    <t xml:space="preserve">[EMD] 1st Party - 39-year-old, Male, Conscious, Breathing._x000D_
Caller Statement: LAST NIGHT CALLER MISSED A STEP AND FELL OFF A LEDGE, IN A LOT OF PAIN, CAN`T WALK_x000D_
Chief Complaint: Falls  [12/21/23 10:42:10 LTHIEME]_x000D_
[EMD] Dispatch Code: 17A03 (NON-RECENT (= 6hrs) injuries (without priority symptoms))_x000D_
Response: 1111_x000D_
Questions:_x000D_
   -- Happened &gt; 6 hrs._x000D_
   -- Fall &lt; 10ft/3m (&lt; 1 story)._x000D_
   -- Accidental fall._x000D_
   -- No bleeding now._x000D_
   -- No special concerns._x000D_
   -- Responding nlly._x000D_
   -- Marked (*) NOT DANGEROUS area inj._x000D_
   -- Obv deformity._x000D_
   -- No longer on floor/grd.  [12/21/23 10:43:46 LTHIEME]_x000D_
Call Ref#171: {Call created for RMET as Event # 231208399}  [12/21/23 10:43:48 TRANSFER]_x000D_
Unit: 8115; Status: D; Time: 12/21/2023 10:44:20  [12/21/23 10:44:21 TRANSFER]_x000D_
Unit: 8115; Status: E; Time: 12/21/2023 10:44:21  [12/21/23 10:44:24 TRANSFER]_x000D_
[FIRE] {R21} CLR  [12/21/23 10:45:08 LGARCIALOPEZ]_x000D_
{FROM GEORGIA: Changed Caller Phone to (000) 000-0000 EXT.}  [12/21/23 10:45:29 TRANSFER]_x000D_
{FROM GEORGIA: Changed Address to 585 EAGLES CREST VILLAGE LN}  [12/21/23 10:45:29 TRANSFER]_x000D_
{FROM GEORGIA: Changed Site/Business to 2}  [12/21/23 10:45:29 TRANSFER]_x000D_
{8115} ENRT HOLC/9  [12/21/23 10:45:34 LGARCIALOPEZ]_x000D_
Unit: 8115; Status: A; Time: 12/21/2023 10:49:12  [12/21/23 10:49:14 TRANSFER]_x000D_
[FIRE] {R21} AMR WILL HANDL  [12/21/23 10:55:36 LGARCIALOPEZ]_x000D_
Unit: 8115; Status: T; Time: 12/21/2023 11:11:04  [12/21/23 11:11:07 TRANSFER]_x000D_
Unit: 8115; Status: H; Time: 12/21/2023 11:24:03  [12/21/23 11:24:06 TRANSFER]_x000D_
Unit: 8115; Status: AV; Time: 12/21/2023 12:00:54  [12/21/23 12:00:57 TRANSFER]_x000D_
Unit: 8115; Status: AV; Time: 12/21/2023 12:00:58  [12/21/23 12:01:00 TRANSFER]_x000D_
{FROM RMET: Closed event with disposition []}  [12/21/23 12:01:00 TRANSFER]_x000D_
</t>
  </si>
  <si>
    <t>231208401</t>
  </si>
  <si>
    <t>23010003</t>
  </si>
  <si>
    <t xml:space="preserve">CHATCOMM TRANSFER  [12/21/23 10:53:25 LTHIEME]_x000D_
[EMD] 84-year-old, Male, Conscious, Breathing._x000D_
Caller Statement: FATHER SLID OUT OF CHAIR, NEEDS HELP GETTING HIM UP_x000D_
Chief Complaint: Falls  [12/21/23 10:55:01 LTHIEME]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2/21/23 10:56:03 LTHIEME]_x000D_
</t>
  </si>
  <si>
    <t>231208415</t>
  </si>
  <si>
    <t>231208414</t>
  </si>
  <si>
    <t xml:space="preserve">2098      </t>
  </si>
  <si>
    <t>Unit:408</t>
  </si>
  <si>
    <t xml:space="preserve">CREATED PURSUANT TO ROSWELL CASE 2311-000496.  [12/21/2023 11:27:10 Unit:408]_x000D_
Call Ref#187: {Call created for RMET as Event # 231208415}  [12/21/23 11:27:13 TRANSFER]_x000D_
Unit: 8112; Status: D; Time: 12/21/2023 11:27:27  [12/21/23 11:27:29 TRANSFER]_x000D_
Unit: 8112; Status: E; Time: 12/21/2023 11:27:44  [12/21/23 11:27:46 TRANSFER]_x000D_
Unit: 8112; Status: AV; Time: 12/21/2023 11:29:24  [12/21/23 11:29:26 TRANSFER]_x000D_
{FROM RMET: Cancelled event with disposition []}  [12/21/23 11:29:26 TRANSFER]_x000D_
</t>
  </si>
  <si>
    <t>231208416</t>
  </si>
  <si>
    <t>23010004</t>
  </si>
  <si>
    <t xml:space="preserve">CREATED PURSUANT TO ROSWELL CASE 2311-000496.  [12/21/2023 11:27:10 Unit:408]_x000D_
Call Ref#187: {Call created for RMET as Event # 231208415}  [12/21/23 11:27:13 TRANSFER]_x000D_
Call Ref#187 Call Transfer Note: Unit: 8112; Status: D; Time: 12/21/2023 11:27:27  [12/21/23 11:27:29 TRANSFER]_x000D_
Call Ref#187 Call Transfer Note: Unit: 8112; Status: E; Time: 12/21/2023 11:27:44  [12/21/23 11:27:46 TRANSFER]_x000D_
</t>
  </si>
  <si>
    <t>231208417</t>
  </si>
  <si>
    <t>23010005</t>
  </si>
  <si>
    <t>MUTUAL</t>
  </si>
  <si>
    <t>FIRE MUTUAL AID</t>
  </si>
  <si>
    <t>231208419</t>
  </si>
  <si>
    <t>23010006</t>
  </si>
  <si>
    <t>1106 WALTON WAY</t>
  </si>
  <si>
    <t>7706452137</t>
  </si>
  <si>
    <t xml:space="preserve">[EMD] 85-year-old, Female, Conscious, Breathing._x000D_
Caller Statement: CALLER ADV HER MOTHER FELL ON THE FLOOR// ADV NO INJURIES// HAS MOBILITY ISSUES_x000D_
Chief Complaint: Falls  [12/21/23 11:33:10 LGARCIALOPEZ]_x000D_
[EMD] Dispatch Code: 31A01 (Fainting episode(s) and alert = 35 (without cardiac history))_x000D_
Response: 1111_x000D_
Questions:_x000D_
   -- Happened now (&lt; 6 hrs)._x000D_
   -- Fall at grd level._x000D_
   -- Dizziness caused fall._x000D_
   -- Breathing completely nl._x000D_
   -- Responding nlly._x000D_
   -- Not changing color._x000D_
   -- No hx heart probs.  [12/21/23 11:34:59 LGARCIALOPEZ]_x000D_
Call Ref#192: {Call created for RMET as Event # 231208420}  [12/21/23 11:35:03 TRANSFER]_x000D_
Call Ref#192 Call Transfer Note: Unit: 8112; Status: D; Time: 12/21/2023 11:35:14  [12/21/23 11:35:15 TRANSFER]_x000D_
Call Ref#192 Call Transfer Note: Unit: 8112; Status: E; Time: 12/21/2023 11:35:32  [12/21/23 11:35:34 TRANSFER]_x000D_
{SQ24} CLR  [12/21/23 11:36:11 LGARCIALOPEZ]_x000D_
Call Ref#192 Call Transfer Note: {FROM GEORGIA: Changed Address to 1106 WALTON WAY}  [12/21/23 11:36:13 TRANSFER]_x000D_
Call Ref#192 Call Transfer Note: {FROM GEORGIA: Changed City to ROSWELL}  [12/21/23 11:36:13 TRANSFER]_x000D_
Call Ref#192 Call Transfer Note: {FROM GEORGIA: Changed Caller Phone to (000) 000-0000 EXT.}  [12/21/23 11:36:24 TRANSFER]_x000D_
Call Ref#192 Call Transfer Note: {FROM GEORGIA: Changed Address to 1106 WALTON WAY}  [12/21/23 11:36:24 TRANSFER]_x000D_
Call Ref#192 Call Transfer Note: {FROM GEORGIA: Changed City to ROSWELL}  [12/21/23 11:36:24 TRANSFER]_x000D_
{SQ24} LIFT ASSIST ONLY// CANCL AMR  [12/21/23 11:48:57 LGARCIALOPEZ]_x000D_
Call Ref#192 Call Transfer Note: Unit: 8112; Status: AV; Time: 12/21/2023 11:49:11  [12/21/23 11:49:12 TRANSFER]_x000D_
Call Ref#192 Call Transfer Note: {FROM RMET: Cancelled event with disposition []}  [12/21/23 11:49:12 TRANSFER]_x000D_
</t>
  </si>
  <si>
    <t>34.010089874</t>
  </si>
  <si>
    <t>231208420</t>
  </si>
  <si>
    <t xml:space="preserve">[EMD] 85-year-old, Female, Conscious, Breathing._x000D_
Caller Statement: CALLER ADV HER MOTHER FELL ON THE FLOOR// ADV NO INJURIES// HAS MOBILITY ISSUES_x000D_
Chief Complaint: Falls  [12/21/23 11:33:10 LGARCIALOPEZ]_x000D_
[EMD] Dispatch Code: 31A01 (Fainting episode(s) and alert = 35 (without cardiac history))_x000D_
Response: 1111_x000D_
Questions:_x000D_
   -- Happened now (&lt; 6 hrs)._x000D_
   -- Fall at grd level._x000D_
   -- Dizziness caused fall._x000D_
   -- Breathing completely nl._x000D_
   -- Responding nlly._x000D_
   -- Not changing color._x000D_
   -- No hx heart probs.  [12/21/23 11:34:59 LGARCIALOPEZ]_x000D_
Call Ref#192: {Call created for RMET as Event # 231208420}  [12/21/23 11:35:03 TRANSFER]_x000D_
Unit: 8112; Status: D; Time: 12/21/2023 11:35:14  [12/21/23 11:35:15 TRANSFER]_x000D_
Unit: 8112; Status: E; Time: 12/21/2023 11:35:32  [12/21/23 11:35:34 TRANSFER]_x000D_
[FIRE] {SQ24} CLR  [12/21/23 11:36:11 LGARCIALOPEZ]_x000D_
{FROM GEORGIA: Changed Address to 1106 WALTON WAY}  [12/21/23 11:36:13 TRANSFER]_x000D_
{FROM GEORGIA: Changed City to ROSWELL}  [12/21/23 11:36:13 TRANSFER]_x000D_
{FROM GEORGIA: Changed Caller Phone to (000) 000-0000 EXT.}  [12/21/23 11:36:23 TRANSFER]_x000D_
{FROM GEORGIA: Changed Address to 1106 WALTON WAY}  [12/21/23 11:36:24 TRANSFER]_x000D_
{FROM GEORGIA: Changed City to ROSWELL}  [12/21/23 11:36:24 TRANSFER]_x000D_
[FIRE] {SQ24} LIFT ASSIST ONLY// CANCL AMR  [12/21/23 11:48:57 LGARCIALOPEZ]_x000D_
Unit: 8112; Status: AV; Time: 12/21/2023 11:49:11  [12/21/23 11:49:12 TRANSFER]_x000D_
{FROM RMET: Cancelled event with disposition []}  [12/21/23 11:49:12 TRANSFER]_x000D_
</t>
  </si>
  <si>
    <t>231208424</t>
  </si>
  <si>
    <t xml:space="preserve">This is a reopened incident.  [12/21/2023 11:49:59 LGARCIALOPEZ]_x000D_
RM 205  [12/21/23 11:44:18 KDUNCAN]_x000D_
[EMD] 96-year-old, Female, Conscious, Breathing._x000D_
Caller Statement: RESD THROWING UP_x000D_
Chief Complaint: Sick Person (Specific Diagnosis)  [12/21/23 11:45:15 KDUNCAN]_x000D_
[EMD] Dispatch Code: 26A11 (Vomiting)_x000D_
Response: 1111_x000D_
Questions:_x000D_
   -- Responding nlly._x000D_
   -- Breathing nlly._x000D_
   -- Not bleeding (or vomit) blood._x000D_
   -- No pain._x000D_
   -- Vomiting – primary prob._x000D_
   -- No evidence of coronavirus illness.  [12/21/23 11:45:37 KDUNCAN]_x000D_
Call Ref#196: {Call created for RMET as Event # 231208424}  [12/21/23 11:45:41 TRANSFER]_x000D_
Unit: 8501; Status: D; Time: 12/21/2023 11:46:09  [12/21/23 11:46:10 TRANSFER]_x000D_
Unit: 8501; Status: E; Time: 12/21/2023 11:46:32  [12/21/23 11:46:33 TRANSFER]_x000D_
{FROM GEORGIA: Changed Caller Name to }  [12/21/23 11:47:08 TRANSFER]_x000D_
{FROM GEORGIA: Changed Caller Phone to (000) 000-0000 EXT.}  [12/21/23 11:47:08 TRANSFER]_x000D_
{FROM GEORGIA: Changed Site/Business to }  [12/21/23 11:47:08 TRANSFER]_x000D_
{8501} 9/HAYNES  [12/21/23 11:47:29 LGARCIALOPEZ]_x000D_
Unit: 8501; Status: A; Time: 12/21/2023 11:54:20  [12/21/23 11:54:21 TRANSFER]_x000D_
Unit: 8501; Status: T; Time: 12/21/2023 12:13:17  [12/21/23 12:13:19 TRANSFER]_x000D_
Unit: 8501; Status: H; Time: 12/21/2023 12:47:26  [12/21/23 12:47:29 TRANSFER]_x000D_
Unit: 8501; Status: AV; Time: 12/21/2023 13:24:01  [12/21/23 13:24:04 TRANSFER]_x000D_
Unit: 8501; Status: AV; Time: 12/21/2023 13:24:05  [12/21/23 13:24:07 TRANSFER]_x000D_
{FROM RMET: Closed event with disposition []}  [12/21/23 13:24:07 TRANSFER]_x000D_
</t>
  </si>
  <si>
    <t>231208425</t>
  </si>
  <si>
    <t>23010008</t>
  </si>
  <si>
    <t>JOHNSON CONTR OP JYJ</t>
  </si>
  <si>
    <t xml:space="preserve">[EFD] Caller Statement: TROUBLE ZONE FIRE ALARM_x000D_
Chief Complaint: Alarm monitoring company  [12/21/23 11:48:12 KDUNCAN]_x000D_
[EFD] Dispatch Code: 52C03 (COMMERCIAL/INDUSTRIAL building)_x000D_
Suffix: G (General/Fire)_x000D_
Response: 1111_x000D_
Questions:_x000D_
   -- Alarm company._x000D_
   -- General/Fire alarm._x000D_
   -- Area/Zone/Room: ZONE 48_x000D_
   -- Owner`s phone #: 770 360 5591_x000D_
   -- Property owner: PUBLIX_x000D_
   -- COMMERCIAL/INDUSTRIAL bldg._x000D_
   -- No reference #.  [12/21/23 11:48:54 KDUNCAN]_x000D_
{E26} CLR  [12/21/23 11:50:52 LGARCIALOPEZ]_x000D_
{T25} CLR  [12/21/23 11:51:05 LGARCIALOPEZ]_x000D_
{T25} LARGE COMMCL STRUCTURE// NOTHING SHOWING  [12/21/23 11:58:02 LGARCIALOPEZ]_x000D_
</t>
  </si>
  <si>
    <t>231208426</t>
  </si>
  <si>
    <t>23010009</t>
  </si>
  <si>
    <t>4708053127</t>
  </si>
  <si>
    <t xml:space="preserve">770-998-7611  [12/21/23 11:49:14 WWILSON]_x000D_
[EMD] 72-year-old, Female, Conscious, Breathing._x000D_
Caller Statement: PT CAME IN WITH CHEST PAIN_x000D_
Chief Complaint: Interfacility evaluation  [12/21/23 11:49:56 WWILSON]_x000D_
[EMD] Dispatch Code: 37C02 (Suspected acute heart problems or MI (heart attack))_x000D_
Response: 1111_x000D_
Questions:_x000D_
   -- Interfacility eval case._x000D_
   -- Seen by NURSE or DOC w/in last 2 hrs._x000D_
   -- Complaint related to susp acute heart probs or MI._x000D_
   -- Med mgmt not req._x000D_
   -- Spec equip not nec._x000D_
   -- No add`l personnel needed._x000D_
   -- CHARLIE: Emergency response requested.  [12/21/23 11:50:28 WWILSON]_x000D_
Call Ref#201: {Call created for RMET as Event # 231208428}  [12/21/23 11:50:31 TRANSFER]_x000D_
Call Ref#201 Call Transfer Note: Unit: 8112; Status: D; Time: 12/21/2023 11:50:48  [12/21/23 11:50:51 TRANSFER]_x000D_
Call Ref#201 Call Transfer Note: Unit: 8112; Status: E; Time: 12/21/2023 11:50:53  [12/21/23 11:50:55 TRANSFER]_x000D_
Call Ref#201 Call Transfer Note: {FROM GEORGIA: Changed Address to 2701 HOLCOMB BRIDGE RD}  [12/21/23 11:51:31 TRANSFER]_x000D_
Call Ref#201 Call Transfer Note: {FROM GEORGIA: Changed City to ALPHARETTA}  [12/21/23 11:51:31 TRANSFER]_x000D_
Call Ref#201 Call Transfer Note: {FROM GEORGIA: Changed Caller Phone to (000) 000-0000 EXT.}  [12/21/23 11:52:20 TRANSFER]_x000D_
Call Ref#201 Call Transfer Note: {FROM GEORGIA: Changed Address to 2701 HOLCOMB BRIDGE RD}  [12/21/23 11:52:20 TRANSFER]_x000D_
Call Ref#201 Call Transfer Note: {FROM GEORGIA: Changed Site/Business to }  [12/21/23 11:52:21 TRANSFER]_x000D_
Call Ref#201 Call Transfer Note: {FROM GEORGIA: Changed City to ALPHARETTA}  [12/21/23 11:52:21 TRANSFER]_x000D_
{SQ24} CLR  [12/21/23 11:52:22 LGARCIALOPEZ]_x000D_
Call Ref#201 Call Transfer Note: Unit: 8112; Status: A; Time: 12/21/2023 11:56:35  [12/21/23 11:56:39 TRANSFER]_x000D_
{SQ24} CANCLD BY AMR  [12/21/23 11:59:45 LGARCIALOPEZ]_x000D_
</t>
  </si>
  <si>
    <t>231208427</t>
  </si>
  <si>
    <t xml:space="preserve">[EFD] Caller Statement: **TEST CASE**_x000D_
Chief Complaint: Outside / Other Fires  [12/21/23 11:50:11 LTHIEME]_x000D_
[EFD] Call Aborted:_x000D_
9. Test case  [12/21/23 11:50:37 LTHIEME]_x000D_
</t>
  </si>
  <si>
    <t>231208428</t>
  </si>
  <si>
    <t xml:space="preserve">770-998-7611  [12/21/23 11:49:14 WWILSON]_x000D_
[EMD] 72-year-old, Female, Conscious, Breathing._x000D_
Caller Statement: PT CAME IN WITH CHEST PAIN_x000D_
Chief Complaint: Interfacility evaluation  [12/21/23 11:49:56 WWILSON]_x000D_
[EMD] Dispatch Code: 37C02 (Suspected acute heart problems or MI (heart attack))_x000D_
Response: 1111_x000D_
Questions:_x000D_
   -- Interfacility eval case._x000D_
   -- Seen by NURSE or DOC w/in last 2 hrs._x000D_
   -- Complaint related to susp acute heart probs or MI._x000D_
   -- Med mgmt not req._x000D_
   -- Spec equip not nec._x000D_
   -- No add`l personnel needed._x000D_
   -- CHARLIE: Emergency response requested.  [12/21/23 11:50:28 WWILSON]_x000D_
Call Ref#201: {Call created for RMET as Event # 231208428}  [12/21/23 11:50:31 TRANSFER]_x000D_
Unit: 8112; Status: D; Time: 12/21/2023 11:50:48  [12/21/23 11:50:51 TRANSFER]_x000D_
Unit: 8112; Status: E; Time: 12/21/2023 11:50:53  [12/21/23 11:50:55 TRANSFER]_x000D_
{FROM GEORGIA: Changed Address to 2701 HOLCOMB BRIDGE RD}  [12/21/23 11:51:31 TRANSFER]_x000D_
{FROM GEORGIA: Changed City to ALPHARETTA}  [12/21/23 11:51:31 TRANSFER]_x000D_
{FROM GEORGIA: Changed Caller Phone to (000) 000-0000 EXT.}  [12/21/23 11:52:20 TRANSFER]_x000D_
{FROM GEORGIA: Changed Address to 2701 HOLCOMB BRIDGE RD}  [12/21/23 11:52:20 TRANSFER]_x000D_
{FROM GEORGIA: Changed Site/Business to }  [12/21/23 11:52:20 TRANSFER]_x000D_
{FROM GEORGIA: Changed City to ALPHARETTA}  [12/21/23 11:52:21 TRANSFER]_x000D_
[FIRE] {SQ24} CLR  [12/21/23 11:52:22 LGARCIALOPEZ]_x000D_
Unit: 8112; Status: A; Time: 12/21/2023 11:56:35  [12/21/23 11:56:39 TRANSFER]_x000D_
[FIRE] {SQ24} CANCLD BY AMR  [12/21/23 11:59:45 LGARCIALOPEZ]_x000D_
Unit: 8112; Status: T; Time: 12/21/2023 12:16:25  [12/21/23 12:16:26 TRANSFER]_x000D_
Unit: 8112; Status: H; Time: 12/21/2023 12:39:45  [12/21/23 12:39:49 TRANSFER]_x000D_
Unit: 8112; Status: AV; Time: 12/21/2023 13:52:24  [12/21/23 13:52:25 TRANSFER]_x000D_
Unit: 8112; Status: AV; Time: 12/21/2023 13:52:29  [12/21/23 13:52:33 TRANSFER]_x000D_
{FROM RMET: Closed event with disposition []}  [12/21/23 13:52:33 TRANSFER]_x000D_
</t>
  </si>
  <si>
    <t>231208434</t>
  </si>
  <si>
    <t>23010010</t>
  </si>
  <si>
    <t>DEANNA</t>
  </si>
  <si>
    <t>From ALPH:MEDPOST URGENT CARE</t>
  </si>
  <si>
    <t xml:space="preserve">** Transfer from ALPH **_x000D_
ALPH received: 12/21/2023 12:00:55  Source: E911_x000D_
Nature: EMD CALL FD ALS EMS  MP: 37-D-02_x000D_
Business: MEDPOST URGENT CARE Phone:6787620574_x000D_
Call #: 82  Event Id: 20230218479_x000D_
Console: CAD08  Call Taker: SCHERUBIN_x000D_
Notes: Call Ref#81 Call Transfer Note: {FROM GEORGIA: Changed City to ALPHARETTA}  [12/21/23 12:00:30 TRANSFER]_x000D_
Call Ref#81 Call Transfer Note: {FROM GEORGIA: Changed Address to 12460 CRABAPPLE RD SUITE 901}  [12/21/23 12:00:30 TRANSFER]_x000D_
Call Ref#81 Call Transfer Note: Unit: 8116; Status: E; Time: 12/21/2023 12:00:17  [12/21/23 12:00:20 TRANSFER]_x000D_
Call Ref#81 Call Transfer Note: Unit: 8116; Status: D; Time: 12/21/2023 12:00:13  [12/21/23 12:00:19 TRANSFER]_x000D_
Call Ref#81: {Call created for EMS as Event # 20230218478}  [12/21/23 11:59:44 TRANSFER]_x000D_
[EMD] Questions:_x000D_
    8. No adv care directives.  [12/21/23 11:59:42 ALSMITH]_x000D_
[EMD] Dispatch Code: 37D02 (EVALUATION)_x000D_
Response: E ALS &amp; EMS_x000D_
Questions:_x000D_
    1. Interfacility eval case._x000D_
    2. Seen by NURSE or DOC w/in last 2 hrs._x000D_
    3. No spec cond ID`d._x000D_
    7. DELTA: EVALUATION._x000D_
    4. Med mgmt not req._x000D_
    5. Spec equip not nec._x000D_
    6. No add`l personnel needed.  [12/21/23 11:59:37 ALSMITH]_x000D_
[EMD] 56-year-old, Male, Conscious, Breathing._x000D_
Caller Statement: PT WITH AFIB_x000D_
Chief Complaint: Interfacility Evaluation / Transfer  [12/21/23 11:59:16 ALSMITH]  [12/21/23 12:00:57 TRANSFER]_x000D_
{**** ALPHARETTA E911-FIRE HAS DISPATCHED UNIT E26 ****}  [12/21/23 12:00:57 TRANSFER]_x000D_
{FROM ALPH: ROSW VIA LL ADV E26 CLR ENR  [12/21/23 12:03:20 HSTOLTON]}  [12/21/23 12:03:21 TRANSFER]_x000D_
{FROM ALPH [EMS] : ROSW VIA LL ADV E26 CLR ENR  [12/21/23 12:03:20 HSTOLTON]}  [12/21/23 12:03:22 TRANSFER]_x000D_
8116 ALSO EN ROU OVER ROSW RADIO//  ADV TO MOVE TO ALPH RADIO  [12/21/23 12:05:09 KBROWN02]_x000D_
EN RO FROM NFH  [12/21/23 12:05:41 KBROWN02]_x000D_
8116 IS ON SCNE  [12/21/23 12:10:01 KBROWN02]_x000D_
{FROM ALPH: Closed event with disposition [03]}  [12/21/23 12:16:38 TRANSFER]_x000D_
{FROM ALPH: ***WARNING*** ALPH no longer has this event open.  Unable to add the notes to this event.  Please notify via VOICE!}  [12/21/23 12:16:49 TRANSFER]_x000D_
</t>
  </si>
  <si>
    <t>231208441</t>
  </si>
  <si>
    <t>23010011</t>
  </si>
  <si>
    <t>1000-120 APPLEWOOD DR</t>
  </si>
  <si>
    <t>3139 JASMINE PKWY</t>
  </si>
  <si>
    <t xml:space="preserve">cherokee  [12/21/23 12:12:20 JMEDEROS]_x000D_
UNK INT ADRESS  [12/21/23 12:13:16 JMEDEROS]_x000D_
[EMD] 89-year-old, Female, Conscious, Breathing._x000D_
Caller Statement: MOTHER SOUNDS WEAK AND EXP NUMBNESS FROM ACDNT TAKING DOUBLE MEDICATION_x000D_
Chief Complaint: Overdose / Poisoning (Ingestion)  [12/21/23 12:15:29 JMEDEROS]_x000D_
[EMD] Dispatch Code: 23C01 (Not alert)_x000D_
Suffix: A (Accidental)_x000D_
Response: 1111_x000D_
Questions:_x000D_
   -- Accidental._x000D_
   -- Not suspected violent._x000D_
   -- Not changing color._x000D_
   -- Not responding nlly._x000D_
   -- Unk if breathing nlly._x000D_
   -- Some meds taken: UNK BP MEDS_x000D_
   -- Unk when taken.  [12/21/23 12:16:53 JMEDEROS]_x000D_
Call Ref#219: {Call created for RMET as Event # 231208446}  [12/21/23 12:16:57 TRANSFER]_x000D_
Call Ref#219 Call Transfer Note: {FROM GEORGIA: Changed Caller Name to }  [12/21/23 12:17:39 TRANSFER]_x000D_
Call Ref#219 Call Transfer Note: {FROM GEORGIA: Changed Caller Phone to (000) 000-0000 EXT.}  [12/21/23 12:17:39 TRANSFER]_x000D_
Call Ref#219 Call Transfer Note: {FROM GEORGIA: Changed Address to 1000 APPLEWOOD DR}  [12/21/23 12:17:39 TRANSFER]_x000D_
Call Ref#219 Call Transfer Note: {FROM GEORGIA: Changed Site/Business to }  [12/21/23 12:17:40 TRANSFER]_x000D_
Call Ref#219 Call Transfer Note: Unit: 8113; Status: D; Time: 12/21/2023 12:17:51  [12/21/23 12:17:52 TRANSFER]_x000D_
Call Ref#219 Call Transfer Note: Unit: 8113; Status: E; Time: 12/21/2023 12:17:55  [12/21/23 12:17:59 TRANSFER]_x000D_
[EMS] {8113} FROM E CROSS MANSE  [12/21/23 12:18:58 KBROWN02]_x000D_
Call Ref#219 Call Transfer Note: Unit: 8113; Status: A; Time: 12/21/2023 12:20:48  [12/21/23 12:20:52 TRANSFER]_x000D_
</t>
  </si>
  <si>
    <t>34.044239044</t>
  </si>
  <si>
    <t>231208443</t>
  </si>
  <si>
    <t>23010013</t>
  </si>
  <si>
    <t>ARKESHA</t>
  </si>
  <si>
    <t xml:space="preserve">WEELINGTON  [12/21/23 12:14:05 KBROWN02]_x000D_
[EMD] 91-year-old, Male, Conscious, Breathing._x000D_
Caller Statement: RESD HAS LEFT SIDE WEAKNESS// FACIAL DROOP //_x000D_
Chief Complaint: Stroke (CVA) / Transient Ischemic Attack (TIA)  [12/21/23 12:15:09 KBROWN02]_x000D_
[EMD] Dispatch Code: 28C05 (Sudden paralysis or facial droop (one side))_x000D_
Suffix: J (CLEAR evidence of stroke (&lt; T hours))_x000D_
Response: 1111_x000D_
Questions:_x000D_
   -- Responding nlly._x000D_
   -- Breathing nlly._x000D_
   -- Sudden paralysis/facial droop – one side._x000D_
   -- Stroke Dx: CLEAR evidence._x000D_
   -- Sx w/in approv treat window: 1205_x000D_
   -- No STROKE before._x000D_
Comments:_x000D_
   -- CLEAR evidence of stroke (c,b,e): Only one side of mouth or face shows a smile (obvious difference), One arm higher than the other, or unable to hold for any period of time, Patient/Caller refused to complete request (to speak)  [12/21/23 12:19:18 KBROWN02]_x000D_
Call Ref#224: {Call created for RMET as Event # 231208451}  [12/21/23 12:19:22 TRANSFER]_x000D_
Call Ref#224 Call Transfer Note: {FROM GEORGIA: Changed Caller Name to }  [12/21/23 12:20:08 TRANSFER]_x000D_
Call Ref#224 Call Transfer Note: {FROM GEORGIA: Changed Caller Phone to (000) 000-0000 EXT.}  [12/21/23 12:20:08 TRANSFER]_x000D_
Call Ref#224 Call Transfer Note: {FROM GEORGIA: Changed Address to 11350 WOODSTOCK RD}  [12/21/23 12:20:08 TRANSFER]_x000D_
Call Ref#224 Call Transfer Note: {FROM GEORGIA: Changed Site/Business to }  [12/21/23 12:20:08 TRANSFER]_x000D_
Call Ref#224 Call Transfer Note: Unit: 8114; Status: D; Time: 12/21/2023 12:20:45  [12/21/23 12:20:47 TRANSFER]_x000D_
Call Ref#224 Call Transfer Note: Unit: 8114; Status: E; Time: 12/21/2023 12:20:50  [12/21/23 12:20:53 TRANSFER]_x000D_
Call Ref#224 Call Transfer Note: Unit: 8114; Status: A; Time: 12/21/2023 12:34:25  [12/21/23 12:34:28 TRANSFER]_x000D_
</t>
  </si>
  <si>
    <t>231208446</t>
  </si>
  <si>
    <t xml:space="preserve">cherokee  [12/21/23 12:12:20 JMEDEROS]_x000D_
UNK INT ADRESS  [12/21/23 12:13:16 JMEDEROS]_x000D_
[EMD] 89-year-old, Female, Conscious, Breathing._x000D_
Caller Statement: MOTHER SOUNDS WEAK AND EXP NUMBNESS FROM ACDNT TAKING DOUBLE MEDICATION_x000D_
Chief Complaint: Overdose / Poisoning (Ingestion)  [12/21/23 12:15:29 JMEDEROS]_x000D_
[EMD] Dispatch Code: 23C01 (Not alert)_x000D_
Suffix: A (Accidental)_x000D_
Response: 1111_x000D_
Questions:_x000D_
   -- Accidental._x000D_
   -- Not suspected violent._x000D_
   -- Not changing color._x000D_
   -- Not responding nlly._x000D_
   -- Unk if breathing nlly._x000D_
   -- Some meds taken: UNK BP MEDS_x000D_
   -- Unk when taken.  [12/21/23 12:16:53 JMEDEROS]_x000D_
Call Ref#219: {Call created for RMET as Event # 231208446}  [12/21/23 12:16:57 TRANSFER]_x000D_
{FROM GEORGIA: Changed Caller Name to }  [12/21/23 12:17:39 TRANSFER]_x000D_
{FROM GEORGIA: Changed Caller Phone to (000) 000-0000 EXT.}  [12/21/23 12:17:39 TRANSFER]_x000D_
{FROM GEORGIA: Changed Address to 1000 APPLEWOOD DR}  [12/21/23 12:17:39 TRANSFER]_x000D_
{FROM GEORGIA: Changed Site/Business to }  [12/21/23 12:17:40 TRANSFER]_x000D_
Unit: 8113; Status: D; Time: 12/21/2023 12:17:51  [12/21/23 12:17:52 TRANSFER]_x000D_
Unit: 8113; Status: E; Time: 12/21/2023 12:17:55  [12/21/23 12:17:59 TRANSFER]_x000D_
{8113} FROM E CROSS MANSE  [12/21/23 12:18:58 KBROWN02]_x000D_
Unit: 8113; Status: A; Time: 12/21/2023 12:20:48  [12/21/23 12:20:52 TRANSFER]_x000D_
FROM WESTSSIDE  [12/21/23 12:27:13 KBROWN02]_x000D_
Unit: 8113; Status: T; Time: 12/21/2023 13:01:33  [12/21/23 13:01:36 TRANSFER]_x000D_
Unit: 8113; Status: H; Time: 12/21/2023 13:27:34  [12/21/23 13:27:37 TRANSFER]_x000D_
Unit: 8113; Status: AV; Time: 12/21/2023 14:27:17  [12/21/23 14:27:18 TRANSFER]_x000D_
Unit: 8113; Status: AV; Time: 12/21/2023 14:27:17  [12/21/23 14:27:21 TRANSFER]_x000D_
{FROM RMET: Closed event with disposition []}  [12/21/23 14:27:21 TRANSFER]_x000D_
</t>
  </si>
  <si>
    <t>231208447</t>
  </si>
  <si>
    <t>23010012</t>
  </si>
  <si>
    <t>215 GABRIEL DR</t>
  </si>
  <si>
    <t>JIM CREECH</t>
  </si>
  <si>
    <t>205 GABRIEL DR</t>
  </si>
  <si>
    <t>4042810746</t>
  </si>
  <si>
    <t xml:space="preserve">[EFD] Caller Statement: CAR HIT A MAILBOX AND FLIPPED OVER_x000D_
Chief Complaint: Rollover  [12/21/23 12:17:59 LTHIEME]_x000D_
[EFD] Dispatch Code: 77D02 (HIGH MECHANISM)_x000D_
Response: 1111_x000D_
Questions:_x000D_
   -- At loc (2nd pty)._x000D_
   -- Rollover._x000D_
   -- 1 veh invl._x000D_
   -- SUV/crossover._x000D_
   -- No vehs on fire._x000D_
   -- No one trapped/pinned._x000D_
   -- No one thrown out.  [12/21/23 12:18:58 LTHIEME]_x000D_
Call Ref#222: {Call created for RMET as Event # 231208449}  [12/21/23 12:19:02 TRANSFER]_x000D_
[EFD] Vehicle #1 Information:_x000D_
   -- Color: WHI_x000D_
   -- Make: KIA_x000D_
   -- Body: SUV  [12/21/23 12:19:42 LTHIEME]_x000D_
Call Ref#222 Call Transfer Note: {FROM GEORGIA: Changed Caller Phone to (000) 000-0000 EXT.}  [12/21/23 12:19:46 TRANSFER]_x000D_
[LAW] 2S3 CLR  [12/21/23 12:20:00 KDUNCAN]_x000D_
[EFD] Questions:_x000D_
   -- No obv inj rptd (unconfirmed)._x000D_
   -- Not a difficult-to-access area._x000D_
   -- Veh desc:_x000D_
   -- No fuel/fluid leak._x000D_
   -- No other hazards invl._x000D_
   -- Veh not blocking traffic.  [12/21/23 12:20:12 LTHIEME]_x000D_
Call Ref#222 Call Transfer Note: Unit: 8115; Status: D; Time: 12/21/2023 12:20:40  [12/21/23 12:20:42 TRANSFER]_x000D_
[EFD] Reclassified from 77D02 to 77D07_x000D_
Reconfigure Code: 77D07 (UNSTABLE vehicle)_x000D_
Response: 1111_x000D_
Questions:_x000D_
   -- UNSTABLE veh.  [12/21/23 12:21:01 LTHIEME]_x000D_
CALLER ADV VEH IS ON ITS SIDE, THEY GOT THE OCCUPANT OUT, NO OBVIOUS INJURIES  [12/21/23 12:21:24 LTHIEME]_x000D_
Call Ref#222 Call Transfer Note: Unit: 8115; Status: AV; Time:  [12/21/23 12:23:34 TRANSFER]_x000D_
Call Ref#222 Call Transfer Note: Unit: 8116; Status: D; Time: 12/21/2023 12:23:39  [12/21/23 12:23:42 TRANSFER]_x000D_
Call Ref#222 Call Transfer Note: Unit: 8116; Status: E; Time: 12/21/2023 12:23:51  [12/21/23 12:23:53 TRANSFER]_x000D_
Call Ref#222 Call Transfer Note: Unit: 8116; Status: A; Time: 12/21/2023 12:23:51  [12/21/23 12:23:53 TRANSFER]_x000D_
Call Ref#222 Call Transfer Note: Unit: 8116; Status: E; Time: 12/21/2023 12:23:39  [12/21/23 12:24:03 TRANSFER]_x000D_
Call Ref#222 Call Transfer Note: Unit: 8116; Status: D; Time: 12/21/2023 12:23:39  [12/21/23 12:24:04 TRANSFER]_x000D_
Call Ref#222 Call Transfer Note: Unit: 8116; Status: E; Time: 12/21/2023 12:24:06  [12/21/23 12:24:08 TRANSFER]_x000D_
[LAW] {2S3} 17 Y/O FEM CAB// NOT COMP OF INJUR HAVE 04 CONT TO CHECK OUT  [12/21/23 12:24:36 KDUNCAN]_x000D_
Call Ref#222 Call Transfer Note: Unit: 8116; Status: AV; Time: 12/21/2023 12:28:35  [12/21/23 12:28:37 TRANSFER]_x000D_
Call Ref#222 Call Transfer Note: {FROM RMET: Cancelled event with disposition []}  [12/21/23 12:28:38 TRANSFER]_x000D_
{E23} WILL HANDLE // CANCEL ALL OTHER UNITS  [12/21/23 12:29:02 KBROWN02]_x000D_
[LAW] {2S1} 85  [12/21/23 12:32:43 KDUNCAN]_x000D_
[LAW] 85 CLR  [12/21/23 12:33:18 KDUNCAN]_x000D_
</t>
  </si>
  <si>
    <t>34.066135406</t>
  </si>
  <si>
    <t>231208449</t>
  </si>
  <si>
    <t xml:space="preserve">[EFD] Caller Statement: CAR HIT A MAILBOX AND FLIPPED OVER_x000D_
Chief Complaint: Rollover  [12/21/23 12:17:59 LTHIEME]_x000D_
[EFD] Dispatch Code: 77D02 (HIGH MECHANISM)_x000D_
Response: 1111_x000D_
Questions:_x000D_
   -- At loc (2nd pty)._x000D_
   -- Rollover._x000D_
   -- 1 veh invl._x000D_
   -- SUV/crossover._x000D_
   -- No vehs on fire._x000D_
   -- No one trapped/pinned._x000D_
   -- No one thrown out.  [12/21/23 12:18:58 LTHIEME]_x000D_
Call Ref#222: {Call created for RMET as Event # 231208449}  [12/21/23 12:19:02 TRANSFER]_x000D_
[EFD] Vehicle #1 Information:_x000D_
   -- Color: WHI_x000D_
   -- Make: KIA_x000D_
   -- Body: SUV  [12/21/23 12:19:42 LTHIEME]_x000D_
{FROM GEORGIA: Changed Caller Phone to (000) 000-0000 EXT.}  [12/21/23 12:19:46 TRANSFER]_x000D_
[LAW] 2S3 CLR  [12/21/23 12:20:00 KDUNCAN]_x000D_
[EFD] Questions:_x000D_
   -- No obv inj rptd (unconfirmed)._x000D_
   -- Not a difficult-to-access area._x000D_
   -- Veh desc:_x000D_
   -- No fuel/fluid leak._x000D_
   -- No other hazards invl._x000D_
   -- Veh not blocking traffic.  [12/21/23 12:20:12 LTHIEME]_x000D_
Unit: 8115; Status: D; Time: 12/21/2023 12:20:40  [12/21/23 12:20:42 TRANSFER]_x000D_
[EFD] Reclassified from 77D02 to 77D07_x000D_
Reconfigure Code: 77D07 (UNSTABLE vehicle)_x000D_
Response: 1111_x000D_
Questions:_x000D_
   -- UNSTABLE veh.  [12/21/23 12:21:01 LTHIEME]_x000D_
[FIRE] CALLER ADV VEH IS ON ITS SIDE, THEY GOT THE OCCUPANT OUT, NO OBVIOUS INJURIES  [12/21/23 12:21:24 LTHIEME]_x000D_
Unit: 8115; Status: AV; Time:  [12/21/23 12:23:34 TRANSFER]_x000D_
Unit: 8116; Status: D; Time: 12/21/2023 12:23:39  [12/21/23 12:23:41 TRANSFER]_x000D_
Unit: 8116; Status: E; Time: 12/21/2023 12:23:51  [12/21/23 12:23:52 TRANSFER]_x000D_
Unit: 8116; Status: A; Time: 12/21/2023 12:23:51  [12/21/23 12:23:53 TRANSFER]_x000D_
Unit: 8116; Status: E; Time: 12/21/2023 12:23:39  [12/21/23 12:24:03 TRANSFER]_x000D_
Unit: 8116; Status: D; Time: 12/21/2023 12:23:39  [12/21/23 12:24:04 TRANSFER]_x000D_
Unit: 8116; Status: E; Time: 12/21/2023 12:24:06  [12/21/23 12:24:08 TRANSFER]_x000D_
[LAW] {2S3} 17 Y/O FEM CAB// NOT COMP OF INJUR HAVE 04 CONT TO CHECK OUT  [12/21/23 12:24:36 KDUNCAN]_x000D_
Unit: 8116; Status: AV; Time: 12/21/2023 12:28:35  [12/21/23 12:28:37 TRANSFER]_x000D_
{FROM RMET: Cancelled event with disposition []}  [12/21/23 12:28:38 TRANSFER]_x000D_
</t>
  </si>
  <si>
    <t>231208451</t>
  </si>
  <si>
    <t xml:space="preserve">WEELINGTON  [12/21/23 12:14:05 KBROWN02]_x000D_
[EMD] 91-year-old, Male, Conscious, Breathing._x000D_
Caller Statement: RESD HAS LEFT SIDE WEAKNESS// FACIAL DROOP //_x000D_
Chief Complaint: Stroke (CVA) / Transient Ischemic Attack (TIA)  [12/21/23 12:15:09 KBROWN02]_x000D_
[EMD] Dispatch Code: 28C05 (Sudden paralysis or facial droop (one side))_x000D_
Suffix: J (CLEAR evidence of stroke (&lt; T hours))_x000D_
Response: 1111_x000D_
Questions:_x000D_
   -- Responding nlly._x000D_
   -- Breathing nlly._x000D_
   -- Sudden paralysis/facial droop – one side._x000D_
   -- Stroke Dx: CLEAR evidence._x000D_
   -- Sx w/in approv treat window: 1205_x000D_
   -- No STROKE before._x000D_
Comments:_x000D_
   -- CLEAR evidence of stroke (c,b,e): Only one side of mouth or face shows a smile (obvious difference), One arm higher than the other, or unable to hold for any period of time, Patient/Caller refused to complete request (to speak)  [12/21/23 12:19:18 KBROWN02]_x000D_
Call Ref#224: {Call created for RMET as Event # 231208451}  [12/21/23 12:19:22 TRANSFER]_x000D_
{FROM GEORGIA: Changed Caller Name to }  [12/21/23 12:20:08 TRANSFER]_x000D_
{FROM GEORGIA: Changed Caller Phone to (000) 000-0000 EXT.}  [12/21/23 12:20:08 TRANSFER]_x000D_
{FROM GEORGIA: Changed Address to 11350 WOODSTOCK RD}  [12/21/23 12:20:08 TRANSFER]_x000D_
{FROM GEORGIA: Changed Site/Business to }  [12/21/23 12:20:08 TRANSFER]_x000D_
Unit: 8114; Status: D; Time: 12/21/2023 12:20:45  [12/21/23 12:20:47 TRANSFER]_x000D_
Unit: 8114; Status: E; Time: 12/21/2023 12:20:50  [12/21/23 12:20:53 TRANSFER]_x000D_
Unit: 8114; Status: A; Time: 12/21/2023 12:34:25  [12/21/23 12:34:28 TRANSFER]_x000D_
Unit: 8114; Status: T; Time: 12/21/2023 13:07:12  [12/21/23 13:07:14 TRANSFER]_x000D_
Unit: 8114; Status: H; Time: 12/21/2023 13:31:30  [12/21/23 13:31:34 TRANSFER]_x000D_
Unit: 8114; Status: AV; Time: 12/21/2023 14:28:22  [12/21/23 14:28:24 TRANSFER]_x000D_
Unit: 8114; Status: AV; Time: 12/21/2023 14:28:26  [12/21/23 14:28:30 TRANSFER]_x000D_
{FROM RMET: Closed event with disposition []}  [12/21/23 14:28:30 TRANSFER]_x000D_
</t>
  </si>
  <si>
    <t>231208457</t>
  </si>
  <si>
    <t>23010014</t>
  </si>
  <si>
    <t>1400-150 HEMBREE RD</t>
  </si>
  <si>
    <t>OP SH12/PIEBARKER FIRE SAFETY</t>
  </si>
  <si>
    <t>NORTHSIDE HEMBREE IMAGING</t>
  </si>
  <si>
    <t xml:space="preserve">[EFD] Caller Statement: 1229 WATER FLOW IN ZONE 2 REAR EXIT_x000D_
Chief Complaint: Alarm monitoring company  [12/21/23 12:31:19 WWILSON]_x000D_
[EFD] Dispatch Code: 52C03 (COMMERCIAL/INDUSTRIAL building)_x000D_
Suffix: W (Waterflow/Sprinkler)_x000D_
Response: 1111_x000D_
Questions:_x000D_
   -- Alarm company._x000D_
   -- Waterflow/Sprinkler._x000D_
   -- Area/Zone/Room: REAR EXIT_x000D_
   -- Owner`s phone #: DAWN 404-925-1421_x000D_
   -- Property owner: KIM MILFORD 770-313-0247_x000D_
   -- COMMERCIAL/INDUSTRIAL bldg._x000D_
   -- Alarm reference #: AA51484  [12/21/23 12:32:34 WWILSON]_x000D_
SPOKE W/ PARTY // SIGNAL STATION // PARTY ON SCNE OP SH12// NO CAN  [12/21/23 12:37:36 KBROWN02]_x000D_
</t>
  </si>
  <si>
    <t>34.061550140</t>
  </si>
  <si>
    <t>231208459</t>
  </si>
  <si>
    <t>23010015</t>
  </si>
  <si>
    <t>603 VILLAGE LN</t>
  </si>
  <si>
    <t>MARVA HARRIS</t>
  </si>
  <si>
    <t>9125965032</t>
  </si>
  <si>
    <t xml:space="preserve">[EFD] Caller Statement: HUSB IS LOCKED IN CAR AND CANT GET OUT_x000D_
Chief Complaint: Locked in vehicle (person)  [12/21/23 12:33:34 JMEDEROS]_x000D_
ELDERLY MALE HAS ALZH AND OTHER MED ISSUES  [12/21/23 12:34:12 JMEDEROS]_x000D_
[EFD] Dispatch Code: 53B01 (Locked in vehicle)_x000D_
Response: 1111_x000D_
Questions:_x000D_
   -- At loc (1st pty)._x000D_
   -- Locked in veh (person)._x000D_
   -- Person not in distress._x000D_
   -- Exact veh loc: PARKED OUTSIDE OF GARAGE_x000D_
   -- Veh not running.  [12/21/23 12:34:35 JMEDEROS]_x000D_
[EFD] Vehicle #1 Information:_x000D_
   -- Color: GRY_x000D_
   -- Make: LEXUS_x000D_
   -- Model: RX HYBRID 350  [12/21/23 12:35:10 JMEDEROS]_x000D_
[EFD] Questions:_x000D_
   -- Veh desc:_x000D_
   -- Door locked._x000D_
   -- Remote unlock not possible._x000D_
   -- Spare key not avail.  [12/21/23 12:36:02 JMEDEROS]_x000D_
</t>
  </si>
  <si>
    <t>-84.39797973</t>
  </si>
  <si>
    <t>231208475</t>
  </si>
  <si>
    <t>23010016</t>
  </si>
  <si>
    <t xml:space="preserve">[EMD] 86-year-old, Male, Conscious, Breathing._x000D_
Caller Statement: 86 YR OLD PT// RSV DIAGNOSIS// RESPITORY VIRUSES// AND THE DOCTORS REQ TRANSPORT_x000D_
Chief Complaint: Sick Person (Specific Diagnosis)  [12/21/23 13:14:35 LGARCIALOPEZ]_x000D_
[EMD] Dispatch Code: 26D01 (Not alert)_x000D_
Response: 1111_x000D_
Questions:_x000D_
   -- Not responding nlly._x000D_
   -- Breathing nlly._x000D_
   -- Not bleeding (or vomit) blood.  [12/21/23 13:14:56 LGARCIALOPEZ]_x000D_
Call Ref#250: {Call created for RMET as Event # 231208477}  [12/21/23 13:14:59 TRANSFER]_x000D_
Call Ref#250 Call Transfer Note: Unit: 8118; Status: D; Time: 12/21/2023 13:15:19  [12/21/23 13:15:20 TRANSFER]_x000D_
[EMD] Questions:_x000D_
   -- No priority sx (ALPHA 2–12 not ID`d)._x000D_
   -- No evidence of coronavirus illness.  [12/21/23 13:15:26 LGARCIALOPEZ]_x000D_
Call Ref#250 Call Transfer Note: Unit: 8118; Status: E; Time: 12/21/2023 13:15:26  [12/21/23 13:15:29 TRANSFER]_x000D_
Call Ref#250 Call Transfer Note: {FROM GEORGIA: Changed Caller Name to }  [12/21/23 13:15:40 TRANSFER]_x000D_
Call Ref#250 Call Transfer Note: {FROM GEORGIA: Changed Caller Phone to (000) 000-0000 EXT.}  [12/21/23 13:15:40 TRANSFER]_x000D_
Call Ref#250 Call Transfer Note: {FROM GEORGIA: Changed Address to 12200 CRABAPPLE RD}  [12/21/23 13:15:40 TRANSFER]_x000D_
Call Ref#250 Call Transfer Note: {FROM GEORGIA: Changed Site/Business to -15}  [12/21/23 13:15:41 TRANSFER]_x000D_
Call Ref#250 Call Transfer Note: {FROM GEORGIA: Changed City to ALPHARETTA}  [12/21/23 13:15:41 TRANSFER]_x000D_
Call Ref#250 Call Transfer Note: RUCKER RD/SWEET APPLE CIR  [12/21/23 13:15:41 TRANSFER]_x000D_
[EMS] {8118} FROM CROSS/ MANSELL  [12/21/23 13:17:16 KBROWN02]_x000D_
Call Ref#250 Call Transfer Note: Unit: 8118; Status: A; Time: 12/21/2023 13:21:52  [12/21/23 13:21:56 TRANSFER]_x000D_
</t>
  </si>
  <si>
    <t>231208477</t>
  </si>
  <si>
    <t xml:space="preserve">[EMD] 86-year-old, Male, Conscious, Breathing._x000D_
Caller Statement: 86 YR OLD PT// RSV DIAGNOSIS// RESPITORY VIRUSES// AND THE DOCTORS REQ TRANSPORT_x000D_
Chief Complaint: Sick Person (Specific Diagnosis)  [12/21/23 13:14:35 LGARCIALOPEZ]_x000D_
[EMD] Dispatch Code: 26D01 (Not alert)_x000D_
Response: 1111_x000D_
Questions:_x000D_
   -- Not responding nlly._x000D_
   -- Breathing nlly._x000D_
   -- Not bleeding (or vomit) blood.  [12/21/23 13:14:56 LGARCIALOPEZ]_x000D_
Call Ref#250: {Call created for RMET as Event # 231208477}  [12/21/23 13:14:59 TRANSFER]_x000D_
Unit: 8118; Status: D; Time: 12/21/2023 13:15:19  [12/21/23 13:15:20 TRANSFER]_x000D_
[EMD] Questions:_x000D_
   -- No priority sx (ALPHA 2–12 not ID`d)._x000D_
   -- No evidence of coronavirus illness.  [12/21/23 13:15:26 LGARCIALOPEZ]_x000D_
Unit: 8118; Status: E; Time: 12/21/2023 13:15:26  [12/21/23 13:15:29 TRANSFER]_x000D_
{FROM GEORGIA: Changed Caller Name to }  [12/21/23 13:15:40 TRANSFER]_x000D_
{FROM GEORGIA: Changed Caller Phone to (000) 000-0000 EXT.}  [12/21/23 13:15:40 TRANSFER]_x000D_
{FROM GEORGIA: Changed Address to 12200 CRABAPPLE RD}  [12/21/23 13:15:40 TRANSFER]_x000D_
{FROM GEORGIA: Changed Site/Business to -15}  [12/21/23 13:15:41 TRANSFER]_x000D_
{FROM GEORGIA: Changed City to ALPHARETTA}  [12/21/23 13:15:41 TRANSFER]_x000D_
RUCKER RD/SWEET APPLE CIR  [12/21/23 13:15:41 TRANSFER]_x000D_
{8118} FROM CROSS/ MANSELL  [12/21/23 13:17:16 KBROWN02]_x000D_
Unit: 8118; Status: A; Time: 12/21/2023 13:21:52  [12/21/23 13:21:56 TRANSFER]_x000D_
Unit: 8118; Status: T; Time: 12/21/2023 13:42:23  [12/21/23 13:42:27 TRANSFER]_x000D_
Unit: 8118; Status: H; Time: 12/21/2023 14:09:50  [12/21/23 14:09:53 TRANSFER]_x000D_
Unit: 8118; Status: AV; Time: 12/21/2023 15:10:16  [12/21/23 15:10:20 TRANSFER]_x000D_
Unit: 8118; Status: AV; Time: 12/21/2023 15:10:20  [12/21/23 15:10:23 TRANSFER]_x000D_
{FROM RMET: Closed event with disposition []}  [12/21/23 15:10:23 TRANSFER]_x000D_
</t>
  </si>
  <si>
    <t>231208479</t>
  </si>
  <si>
    <t xml:space="preserve">test call only  [12/21/23 13:22:06 POTRZEBOWSKI]]_x000D_
</t>
  </si>
  <si>
    <t>231208491</t>
  </si>
  <si>
    <t>23010017</t>
  </si>
  <si>
    <t>232 N COLEMAN RD</t>
  </si>
  <si>
    <t>4046307374</t>
  </si>
  <si>
    <t xml:space="preserve">[EMD] 83-year-old, Male, Conscious, Breathing._x000D_
Caller Statement: HUSBAND ATTENPTED TO GET IN A CHAIR IN THE GARAGE AND MISSED THE SEAT//6TH HOUSE ON LEFT,GRAVEL DRIVE TK TO THE GARAGE//BIG MAN_x000D_
Chief Complaint: Falls  [12/21/23 13:45:14 ADARB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2/21/23 13:45:46 ADARBY]_x000D_
MALE WEIGHS ABOUT 310 LBS  [12/21/23 13:46:34 ADARBY]_x000D_
</t>
  </si>
  <si>
    <t>-84.36927795</t>
  </si>
  <si>
    <t>231208504</t>
  </si>
  <si>
    <t>23010018</t>
  </si>
  <si>
    <t xml:space="preserve">[EMD] 92-year-old, Female, Conscious, Breathing._x000D_
Caller Statement: RESD WHO FELL_x000D_
Chief Complaint: Falls  [12/21/23 14:06:53 LGARCIALOPEZ]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Responding nlly._x000D_
   -- Unk extent of inj._x000D_
   -- Still on floor/grd.  [12/21/23 14:07:52 LGARCIALOPEZ]_x000D_
Call Ref#279: {Call created for RMET as Event # 231208506}  [12/21/23 14:07:56 TRANSFER]_x000D_
Call Ref#279 Call Transfer Note: Unit: 8115; Status: D; Time: 12/21/2023 14:08:17  [12/21/23 14:08:19 TRANSFER]_x000D_
Call Ref#279 Call Transfer Note: Unit: 8115; Status: E; Time: 12/21/2023 14:08:22  [12/21/23 14:08:26 TRANSFER]_x000D_
Call Ref#279 Call Transfer Note: {FROM GEORGIA: Changed Caller Name to }  [12/21/23 14:08:45 TRANSFER]_x000D_
Call Ref#279 Call Transfer Note: {FROM GEORGIA: Changed Caller Phone to (000) 000-0000 EXT.}  [12/21/23 14:08:45 TRANSFER]_x000D_
Call Ref#279 Call Transfer Note: {FROM GEORGIA: Changed Address to 550 BARRINGTON DR}  [12/21/23 14:08:45 TRANSFER]_x000D_
Call Ref#279 Call Transfer Note: {FROM GEORGIA: Changed Site/Business to -15}  [12/21/23 14:08:45 TRANSFER]_x000D_
{R21} CLR  [12/21/23 14:08:50 KBROWN02]_x000D_
[EMS] {8115} ALPH// MANSELL  [12/21/23 14:09:25 KBROWN02]_x000D_
NURSE REQUESTED COME THRU SIDE OF BUILDING FOR RESPONDING UNITS  [12/21/23 14:09:45 LGARCIALOPEZ]_x000D_
Call Ref#279 Call Transfer Note: Unit: 8115; Status: A; Time: 12/21/2023 14:18:48  [12/21/23 14:18:52 TRANSFER]_x000D_
{R21} CAN AMR  [12/21/23 14:21:05 KBROWN02]_x000D_
</t>
  </si>
  <si>
    <t>231208506</t>
  </si>
  <si>
    <t xml:space="preserve">[EMD] 92-year-old, Female, Conscious, Breathing._x000D_
Caller Statement: RESD WHO FELL_x000D_
Chief Complaint: Falls  [12/21/23 14:06:53 LGARCIALOPEZ]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Responding nlly._x000D_
   -- Unk extent of inj._x000D_
   -- Still on floor/grd.  [12/21/23 14:07:52 LGARCIALOPEZ]_x000D_
Call Ref#279: {Call created for RMET as Event # 231208506}  [12/21/23 14:07:56 TRANSFER]_x000D_
Unit: 8115; Status: D; Time: 12/21/2023 14:08:17  [12/21/23 14:08:19 TRANSFER]_x000D_
Unit: 8115; Status: E; Time: 12/21/2023 14:08:22  [12/21/23 14:08:26 TRANSFER]_x000D_
{FROM GEORGIA: Changed Caller Name to }  [12/21/23 14:08:45 TRANSFER]_x000D_
{FROM GEORGIA: Changed Caller Phone to (000) 000-0000 EXT.}  [12/21/23 14:08:45 TRANSFER]_x000D_
{FROM GEORGIA: Changed Address to 550 BARRINGTON DR}  [12/21/23 14:08:45 TRANSFER]_x000D_
{FROM GEORGIA: Changed Site/Business to -15}  [12/21/23 14:08:45 TRANSFER]_x000D_
[FIRE] {R21} CLR  [12/21/23 14:08:50 KBROWN02]_x000D_
{8115} ALPH// MANSELL  [12/21/23 14:09:25 KBROWN02]_x000D_
[FIRE] NURSE REQUESTED COME THRU SIDE OF BUILDING FOR RESPONDING UNITS  [12/21/23 14:09:45 LGARCIALOPEZ]_x000D_
Unit: 8115; Status: A; Time: 12/21/2023 14:18:48  [12/21/23 14:18:52 TRANSFER]_x000D_
Unit: 8115; Status: AV; Time: 12/21/2023 14:22:49  [12/21/23 14:22:52 TRANSFER]_x000D_
{FROM RMET: Cancelled event with disposition []}  [12/21/23 14:22:52 TRANSFER]_x000D_
</t>
  </si>
  <si>
    <t>231208516</t>
  </si>
  <si>
    <t>23010019</t>
  </si>
  <si>
    <t xml:space="preserve">BRONE MALIBU LEFT TURN LN   [12/21/2023 14:39:12 KBROWN02]_x000D_
S40 S81  [12/21/23 14:39:18 KBROWN02]_x000D_
</t>
  </si>
  <si>
    <t>231208535</t>
  </si>
  <si>
    <t>23010020</t>
  </si>
  <si>
    <t>120 PROSPECT ST</t>
  </si>
  <si>
    <t>120 PROSPECT PL</t>
  </si>
  <si>
    <t>6784622354</t>
  </si>
  <si>
    <t xml:space="preserve">[EFD] Caller Statement: CALLERS HUSB SLID OFF THE RECLINER // NEED LIFT ASSIST_x000D_
Chief Complaint: Lift assist  [12/21/23 15:28:58 KBROWN02]_x000D_
[EFD] Dispatch Code: 53A02 (Lift assist)_x000D_
Response: 1111_x000D_
Questions:_x000D_
   -- At loc (1st pty)._x000D_
   -- Lift assist._x000D_
   -- No one sick/inj._x000D_
   -- Person`s weight: 180 - 190  [12/21/23 15:29:26 KBROWN02]_x000D_
USE UNIVERAL PERCAUTIONS DUE TO CALLER AND PAT NOT FEELING WELL  [12/21/23 15:30:06 KBROWN02]_x000D_
{T21} WILL HANDL// CANCL E21  [12/21/23 15:31:46 LGARCIALOPEZ]_x000D_
</t>
  </si>
  <si>
    <t>34.031883239</t>
  </si>
  <si>
    <t>231208541</t>
  </si>
  <si>
    <t>23010021</t>
  </si>
  <si>
    <t xml:space="preserve">SQ24 49 YR OLD FEM FATIGUE SHORTNESS OF BREATH  [12/21/23 15:42:26 LGARCIALOPEZ]_x000D_
Call Ref#315: {Call created for RMET as Event # 231208542}  [12/21/23 15:42:39 TRANSFER]_x000D_
Call Ref#315 Call Transfer Note: {FROM GEORGIA: Changed Caller Phone to (000) 000-0000 EXT.}  [12/21/23 15:43:14 TRANSFER]_x000D_
{SQ24} SQ24 49 YR OLD FEM COMPLAINING OF FATIGUE &amp; SHORTNESS OF BREATH  [12/21/23 15:43:44 LGARCIALOPEZ]_x000D_
Call Ref#315 Call Transfer Note: Unit: 8112; Status: D; Time: 12/21/2023 15:44:15  [12/21/23 15:44:17 TRANSFER]_x000D_
Call Ref#315 Call Transfer Note: Unit: 8112; Status: E; Time: 12/21/2023 15:44:20  [12/21/23 15:44:22 TRANSFER]_x000D_
[EMD] Call Aborted:_x000D_
8. Non-medical call  [12/21/23 15:45:04 LGARCIALOPEZ]_x000D_
Call Ref#315 Call Transfer Note: Unit: 8112; Status: A; Time: 12/21/2023 15:55:33  [12/21/23 15:55:36 TRANSFER]_x000D_
{SQ24} AMR TRANS 1 PT  [12/21/23 16:01:24 LGARCIALOPEZ]_x000D_
</t>
  </si>
  <si>
    <t>231208542</t>
  </si>
  <si>
    <t xml:space="preserve">SQ24 49 YR OLD FEM FATIGUE SHORTNESS OF BREATH  [12/21/23 15:42:26 LGARCIALOPEZ]_x000D_
Call Ref#315: {Call created for RMET as Event # 231208542}  [12/21/23 15:42:39 TRANSFER]_x000D_
{FROM GEORGIA: Changed Caller Phone to (000) 000-0000 EXT.}  [12/21/23 15:43:14 TRANSFER]_x000D_
[FIRE] {SQ24} SQ24 49 YR OLD FEM COMPLAINING OF FATIGUE &amp; SHORTNESS OF BREATH  [12/21/23 15:43:44 LGARCIALOPEZ]_x000D_
Unit: 8112; Status: D; Time: 12/21/2023 15:44:15  [12/21/23 15:44:17 TRANSFER]_x000D_
Unit: 8112; Status: E; Time: 12/21/2023 15:44:20  [12/21/23 15:44:22 TRANSFER]_x000D_
[EMD] Call Aborted:_x000D_
8. Non-medical call  [12/21/23 15:45:04 LGARCIALOPEZ]_x000D_
Unit: 8112; Status: A; Time: 12/21/2023 15:55:33  [12/21/23 15:55:36 TRANSFER]_x000D_
[FIRE] {SQ24} AMR TRANS 1 PT  [12/21/23 16:01:25 LGARCIALOPEZ]_x000D_
Unit: 8112; Status: T; Time: 12/21/2023 16:16:17  [12/21/23 16:16:19 TRANSFER]_x000D_
Unit: 8112; Status: H; Time: 12/21/2023 16:41:43  [12/21/23 16:41:45 TRANSFER]_x000D_
Unit: 8112; Status: H; Time: 12/21/2023 16:41:43  [12/21/23 17:38:46 TRANSFER]_x000D_
Unit: 8112; Status: AV; Time: 12/21/2023 17:38:57  [12/21/23 17:38:59 TRANSFER]_x000D_
Unit: 8112; Status: AV; Time: 12/21/2023 17:39:01  [12/21/23 17:39:05 TRANSFER]_x000D_
{FROM RMET: Closed event with disposition []}  [12/21/23 17:39:05 TRANSFER]_x000D_
</t>
  </si>
  <si>
    <t>231208563</t>
  </si>
  <si>
    <t>23010022</t>
  </si>
  <si>
    <t>HOUZE RD/BRADFORD DR</t>
  </si>
  <si>
    <t>, KATHERINE</t>
  </si>
  <si>
    <t>11875 HOUZE RD</t>
  </si>
  <si>
    <t>4706421667</t>
  </si>
  <si>
    <t xml:space="preserve">ALPHARETTA WITH TRANSFER  [12/21/23 16:33:08 CWAY]_x000D_
[EPD] Call Aborted:_x000D_
6. Non-police call  [12/21/23 16:33:44 CWAY]_x000D_
S41//  [12/21/23 16:34:00 LGARCIALOPEZ]_x000D_
[EMD] 48-year-old, Female, Conscious, Breathing._x000D_
Caller Statement: BLINKED, RUBBING EYE, HIT GUARD RAIL - ARM IS BANGED UP_x000D_
Chief Complaint: Traffic Collision / Transportation Incident  [12/21/23 16:34:01 CWAY]_x000D_
[EMD] Dispatch Code: 29B01 (Injuries)_x000D_
Response: 1111_x000D_
Questions:_x000D_
   -- Single veh._x000D_
   -- No chems/hazmat involved._x000D_
   -- No one pinned._x000D_
   -- No one thrown out._x000D_
   -- Everyone completely awake._x000D_
   -- Inj to other than NOT DANG area._x000D_
   -- No bleeding now.  [12/21/23 16:34:31 CWAY]_x000D_
Call Ref#340: {Call created for RMET as Event # 231208566}  [12/21/23 16:34:33 TRANSFER]_x000D_
{Call created for:ALPH-FIRE as Call#:250 Event#:20230218651    Nature:CAD2CAD FIRE}  [12/21/23 16:34:54 TRANSFER]_x000D_
[EMD] 1st Party Alone - 48-year-old, Female, Conscious, Breathing._x000D_
Chief Complaint: Solitary vehicle_x000D_
Questions:_x000D_
   -- Inj to other than NOT DANG area.  [12/21/23 16:35:07 CWAY]_x000D_
Call Ref#340 Call Transfer Note: {FROM GEORGIA: Changed Caller Phone to (000) 000-0000 EXT.}  [12/21/23 16:35:11 TRANSFER]_x000D_
{**** ALPHARETTA E911-FIRE HAS DISPATCHED UNIT Q41 ****}  [12/21/23 16:35:15 TRANSFER]_x000D_
[LAW] 2S2 CLR ON CALL  [12/21/23 16:35:48 ADARBY]_x000D_
S OF INTERSECTION  [12/21/23 16:35:54 CWAY]_x000D_
{FROM ALPH: {Q41} CLR ON CALL  [12/21/23 16:35:55 HSTOLTON]}  [12/21/23 16:35:55 TRANSFER]_x000D_
BROWN KIA SOUL  [12/21/23 16:35:59 CWAY]_x000D_
CALLER IS NOT SURE IF SHE IS ABLE TO GET OUT OF VEH DUE TO TRAFFIC  [12/21/23 16:36:36 CWAY]_x000D_
VEH WAS SPUN AROUND  [12/21/23 16:36:40 CWAY]_x000D_
Call Ref#340 Call Transfer Note: Unit: 8111; Status: D; Time: 12/21/2023 16:36:54  [12/21/23 16:36:58 TRANSFER]_x000D_
IN MIDDLE OF ROAD S81  [12/21/23 16:37:21 CWAY]_x000D_
CALLER STATES NO ONE HAS STOPPED TO CHECK ON HER  [12/21/23 16:37:32 CWAY]_x000D_
[EMS] {8111} ENRT NFH  [12/21/23 16:38:14 LGARCIALOPEZ]_x000D_
Call Ref#340 Call Transfer Note: {FROM GEORGIA: Changed Address to HOUZE RD &amp; BRADFORD DR}  [12/21/23 16:39:27 TRANSFER]_x000D_
Call Ref#340 Call Transfer Note: Unit: 8111; Status: E; Time: 12/21/2023 16:39:43  [12/21/23 16:39:46 TRANSFER]_x000D_
CALLER STATED HER ARM WAS ALL BANGED UP  [12/21/23 16:39:50 CWAY]_x000D_
[LAW] {2A2} 2C2 CAN SLOW DOWN  [12/21/23 16:39:50 ADARBY]_x000D_
{Q41} MINOR DAMAGE// PT IN VEH  [12/21/23 16:40:37 LGARCIALOPEZ]_x000D_
[LAW] {2A2} 40YR CAB WITH ARM PAIN  [12/21/23 16:40:42 ADARBY]_x000D_
[LAW] {2A2} BOTH LANES SHUT DOWN  [12/21/23 16:41:16 ADARBY]_x000D_
{Q41} SUBJ OUT OF VEH//  [12/21/23 16:42:37 LGARCIALOPEZ]_x000D_
[LAW] UDTS: {2A2} WRECKER REQUEST  [12/21/23 16:43:27 ADARBY]_x000D_
Call Ref#340 Call Transfer Note: Unit: 8111; Status: A; Time: 12/21/2023 16:43:44  [12/21/23 16:43:46 TRANSFER]_x000D_
[LAW] 85 ENRT  [12/21/23 16:44:41 LGARCIALOPEZ]_x000D_
[LAW] PAGE SENT FOR GUARDRAIL  [12/21/23 16:57:30 EBUNKLEY]_x000D_
Call Ref#340 Call Transfer Note: Unit: 8111; Status: T; Time: 12/21/2023 17:01:00  [12/21/23 17:01:01 TRANSFER]_x000D_
[LAW] {2A2} 85 ON SCENE  [12/21/23 17:01:41 ADARBY]_x000D_
{Q41} 1 PT TOT AMR  [12/21/23 17:02:21 LGARCIALOPEZ]_x000D_
{FROM ALPH: {Q41} BIS  [12/21/23 17:02:40 HSTOLTON]}  [12/21/23 17:02:41 TRANSFER]_x000D_
{FROM ALPH: Closed event with disposition [03]}  [12/21/23 17:03:02 TRANSFER]_x000D_
</t>
  </si>
  <si>
    <t>231208566</t>
  </si>
  <si>
    <t xml:space="preserve">ALPHARETTA WITH TRANSFER  [12/21/23 16:33:08 CWAY]_x000D_
[EPD] Call Aborted:_x000D_
6. Non-police call  [12/21/23 16:33:44 CWAY]_x000D_
S41//  [12/21/23 16:34:00 LGARCIALOPEZ]_x000D_
[EMD] 48-year-old, Female, Conscious, Breathing._x000D_
Caller Statement: BLINKED, RUBBING EYE, HIT GUARD RAIL - ARM IS BANGED UP_x000D_
Chief Complaint: Traffic Collision / Transportation Incident  [12/21/23 16:34:01 CWAY]_x000D_
[EMD] Dispatch Code: 29B01 (Injuries)_x000D_
Response: 1111_x000D_
Questions:_x000D_
   -- Single veh._x000D_
   -- No chems/hazmat involved._x000D_
   -- No one pinned._x000D_
   -- No one thrown out._x000D_
   -- Everyone completely awake._x000D_
   -- Inj to other than NOT DANG area._x000D_
   -- No bleeding now.  [12/21/23 16:34:31 CWAY]_x000D_
Call Ref#340: {Call created for RMET as Event # 231208566}  [12/21/23 16:34:33 TRANSFER]_x000D_
{Call created for:ALPH-FIRE as Call#:250 Event#:20230218651    Nature:CAD2CAD FIRE}  [12/21/23 16:34:54 TRANSFER]_x000D_
[EMD] 1st Party Alone - 48-year-old, Female, Conscious, Breathing._x000D_
Chief Complaint: Solitary vehicle_x000D_
Questions:_x000D_
   -- Inj to other than NOT DANG area.  [12/21/23 16:35:07 CWAY]_x000D_
{FROM GEORGIA: Changed Caller Phone to (000) 000-0000 EXT.}  [12/21/23 16:35:11 TRANSFER]_x000D_
{**** ALPHARETTA E911-FIRE HAS DISPATCHED UNIT Q41 ****}  [12/21/23 16:35:15 TRANSFER]_x000D_
[LAW] 2S2 CLR ON CALL  [12/21/23 16:35:48 ADARBY]_x000D_
[FIRE] S OF INTERSECTION  [12/21/23 16:35:54 CWAY]_x000D_
Call Ref#337 Call Transfer Note: {FROM ALPH: {Q41} CLR ON CALL  [12/21/23 16:35:55 HSTOLTON]}  [12/21/23 16:35:56 TRANSFER]_x000D_
[FIRE] BROWN KIA SOUL  [12/21/23 16:35:59 CWAY]_x000D_
[FIRE] CALLER IS NOT SURE IF SHE IS ABLE TO GET OUT OF VEH DUE TO TRAFFIC  [12/21/23 16:36:36 CWAY]_x000D_
[FIRE] VEH WAS SPUN AROUND  [12/21/23 16:36:40 CWAY]_x000D_
Unit: 8111; Status: D; Time: 12/21/2023 16:36:54  [12/21/23 16:36:58 TRANSFER]_x000D_
[FIRE] IN MIDDLE OF ROAD S81  [12/21/23 16:37:21 CWAY]_x000D_
[FIRE] CALLER STATES NO ONE HAS STOPPED TO CHECK ON HER  [12/21/23 16:37:32 CWAY]_x000D_
{8111} ENRT NFH  [12/21/23 16:38:14 LGARCIALOPEZ]_x000D_
{FROM GEORGIA: Changed Address to HOUZE RD &amp; BRADFORD DR}  [12/21/23 16:39:27 TRANSFER]_x000D_
Unit: 8111; Status: E; Time: 12/21/2023 16:39:43  [12/21/23 16:39:46 TRANSFER]_x000D_
[FIRE] CALLER STATED HER ARM WAS ALL BANGED UP  [12/21/23 16:39:50 CWAY]_x000D_
[LAW] {2A2} 2C2 CAN SLOW DOWN  [12/21/23 16:39:51 ADARBY]_x000D_
[FIRE] {Q41} MINOR DAMAGE// PT IN VEH  [12/21/23 16:40:37 LGARCIALOPEZ]_x000D_
[LAW] {2A2} 40YR CAB WITH ARM PAIN  [12/21/23 16:40:42 ADARBY]_x000D_
[LAW] {2A2} BOTH LANES SHUT DOWN  [12/21/23 16:41:16 ADARBY]_x000D_
[FIRE] {Q41} SUBJ OUT OF VEH//  [12/21/23 16:42:38 LGARCIALOPEZ]_x000D_
[LAW] UDTS: {2A2} WRECKER REQUEST  [12/21/23 16:43:27 ADARBY]_x000D_
Unit: 8111; Status: A; Time: 12/21/2023 16:43:44  [12/21/23 16:43:46 TRANSFER]_x000D_
[LAW] 85 ENRT  [12/21/23 16:44:41 LGARCIALOPEZ]_x000D_
[LAW] PAGE SENT FOR GUARDRAIL  [12/21/23 16:57:30 EBUNKLEY]_x000D_
Unit: 8111; Status: T; Time: 12/21/2023 17:01:00  [12/21/23 17:01:01 TRANSFER]_x000D_
[LAW] {2A2} 85 ON SCENE  [12/21/23 17:01:41 ADARBY]_x000D_
[FIRE] {Q41} 1 PT TOT AMR  [12/21/23 17:02:21 LGARCIALOPEZ]_x000D_
Call Ref#337 Call Transfer Note: {FROM ALPH: {Q41} BIS  [12/21/23 17:02:40 HSTOLTON]}  [12/21/23 17:02:41 TRANSFER]_x000D_
Unit: 8111; Status: H; Time: 12/21/2023 17:31:45  [12/21/23 17:31:46 TRANSFER]_x000D_
Unit: 8111; Status: AV; Time: 12/21/2023 17:34:03  [12/21/23 17:34:05 TRANSFER]_x000D_
Unit: 8111; Status: AV; Time: 12/21/2023 17:34:25  [12/21/23 17:34:28 TRANSFER]_x000D_
{FROM RMET: Closed event with disposition []}  [12/21/23 17:34:28 TRANSFER]_x000D_
</t>
  </si>
  <si>
    <t>231208573</t>
  </si>
  <si>
    <t>231208570</t>
  </si>
  <si>
    <t>THOMAS, CHYANE</t>
  </si>
  <si>
    <t>108D05</t>
  </si>
  <si>
    <t>CONTAMIN</t>
  </si>
  <si>
    <t>PRODUCT CONTAMINATION</t>
  </si>
  <si>
    <t xml:space="preserve">108D05  </t>
  </si>
  <si>
    <t xml:space="preserve">[EPD] Caller Statement: SOMEONE PUT DRUGS IN HER DRINK AT WORK_x000D_
Chief Complaint: PRODUCT CONTAMINATION  [12/21/23 16:44:18 CWAY]_x000D_
[EPD] Dispatch Code: 108D05 (PRODUCT CONTAMINATION)_x000D_
Response: 1111_x000D_
Questions:_x000D_
   -- PRODUCT CONTAMINATION_x000D_
   -- Caller not on scene._x000D_
   -- Pvt caller reporting – not on scene._x000D_
   -- Contaminated obj: ENERGY DRINK_x000D_
   -- No medical needed.  [12/21/23 16:44:45 CWAY]_x000D_
Call Ref#347: {Call created for RMET as Event # 231208573}  [12/21/23 16:44:47 TRANSFER]_x000D_
[EPD] Person #1 (Suspect) Information:_x000D_
   -- Race: BLACK_x000D_
   -- Sex: MALE_x000D_
   -- Age: 40_x000D_
   -- Clothing: UNKNOWN_x000D_
   -- Height: TALL_x000D_
   -- Weight: HEAVY SET_x000D_
   -- Hair: LONG DREDS_x000D_
   -- Name: RICO  [12/21/23 16:45:56 CWAY]_x000D_
[EPD] Questions:_x000D_
   -- Susp known._x000D_
   -- Susp desc:_x000D_
   -- Susp loc unk.  [12/21/23 16:46:04 CWAY]_x000D_
{FROM RMET: Cancelled event with disposition []}  [12/21/23 16:46:12 TRANSFER]_x000D_
[LAW] SUSP WORKS AT THIS LOC, AND CALLER STATES HE IS POSS THERE NOW  [12/21/23 16:46:21 CWAY]_x000D_
[LAW] CALLER IS AT 1117 CREKSIDE WAY  [12/21/23 16:46:27 CWAY]_x000D_
</t>
  </si>
  <si>
    <t>231208574</t>
  </si>
  <si>
    <t>23010023</t>
  </si>
  <si>
    <t xml:space="preserve">[EPD] Caller Statement: SOMEONE PUT DRUGS IN HER DRINK AT WORK_x000D_
Chief Complaint: PRODUCT CONTAMINATION  [12/21/23 16:44:18 CWAY]_x000D_
[EPD] Dispatch Code: 108D05 (PRODUCT CONTAMINATION)_x000D_
Response: 1111_x000D_
Questions:_x000D_
   -- PRODUCT CONTAMINATION_x000D_
   -- Caller not on scene._x000D_
   -- Pvt caller reporting – not on scene._x000D_
   -- Contaminated obj: ENERGY DRINK_x000D_
   -- No medical needed.  [12/21/23 16:44:45 CWAY]_x000D_
Call Ref#347: {Call created for RMET as Event # 231208573}  [12/21/23 16:44:47 TRANSFER]_x000D_
[EPD] Person #1 (Suspect) Information:_x000D_
   -- Race: BLACK_x000D_
   -- Sex: MALE_x000D_
   -- Age: 40_x000D_
   -- Clothing: UNKNOWN_x000D_
   -- Height: TALL_x000D_
   -- Weight: HEAVY SET_x000D_
   -- Hair: LONG DREDS_x000D_
   -- Name: RICO  [12/21/23 16:45:56 CWAY]_x000D_
[EPD] Questions:_x000D_
   -- Susp known._x000D_
   -- Susp desc:_x000D_
   -- Susp loc unk.  [12/21/23 16:46:04 CWAY]_x000D_
Call Ref#347 Call Transfer Note: {FROM RMET: Cancelled event with disposition []}  [12/21/23 16:46:12 TRANSFER]_x000D_
</t>
  </si>
  <si>
    <t>231208576</t>
  </si>
  <si>
    <t>23010024</t>
  </si>
  <si>
    <t>, JAMES</t>
  </si>
  <si>
    <t xml:space="preserve">[EPD] Call Aborted:_x000D_
6. Non-police call  [12/21/23 16:50:06 CWAY]_x000D_
CALLER GOT OUT OF HOSPITAL TODAY, WAS TRYING TO GET A RIDE TO WHERE HE LIVES, AND THEY SAID THEY COULDN`T HELP  [12/21/23 16:50:15 CWAY]_x000D_
WHEN TELLING CALLER UNITS ARE NOT AVAIL FOR GETTING HIM HOME, HE SAID OH THAT`S NOT IT IM STILL FEELING SUICIDAL AND THEY LET ME GO  [12/21/23 16:50:48 CWAY]_x000D_
[EMD] 1st Party - 18-year-old, Male, Conscious, Breathing._x000D_
Caller Statement: FEELING SUICIDAL_x000D_
Chief Complaint: Suicide threatened  [12/21/23 16:51:12 CWAY]_x000D_
[EMD] Dispatch Code: 25B03 (INTENDING SUICIDE)_x000D_
Response: 1111_x000D_
Questions:_x000D_
   -- INTENDING SUICIDE._x000D_
   -- Not suspected violent._x000D_
   -- Reports not having wpns._x000D_
   -- Responding nlly._x000D_
   -- No inj to self._x000D_
   -- Thinking about self-injury._x000D_
   -- Exact position: INSIDE_x000D_
   -- Send and end questioning.  [12/21/23 16:51:51 CWAY]_x000D_
Call Ref#352: {Call created for RMET as Event # 231208578}  [12/21/23 16:51:54 TRANSFER]_x000D_
Call Ref#352 Call Transfer Note: {FROM GEORGIA: Changed Caller Phone to (000) 000-0000 EXT.}  [12/21/23 16:52:24 TRANSFER]_x000D_
Call Ref#352 Call Transfer Note: Unit: 8625; Status: D; Time: 12/21/2023 16:53:20  [12/21/23 16:53:22 TRANSFER]_x000D_
Call Ref#352 Call Transfer Note: Unit: 8625; Status: E; Time: 12/21/2023 16:58:55  [12/21/23 16:58:57 TRANSFER]_x000D_
[EMS] {8625} OUT WITH THE PT  [12/21/23 17:00:50 LGARCIALOPEZ]_x000D_
</t>
  </si>
  <si>
    <t>231208578</t>
  </si>
  <si>
    <t xml:space="preserve">[EPD] Call Aborted:_x000D_
6. Non-police call  [12/21/23 16:50:06 CWAY]_x000D_
CALLER GOT OUT OF HOSPITAL TODAY, WAS TRYING TO GET A RIDE TO WHERE HE LIVES, AND THEY SAID THEY COULDN`T HELP  [12/21/23 16:50:15 CWAY]_x000D_
WHEN TELLING CALLER UNITS ARE NOT AVAIL FOR GETTING HIM HOME, HE SAID OH THAT`S NOT IT IM STILL FEELING SUICIDAL AND THEY LET ME GO  [12/21/23 16:50:48 CWAY]_x000D_
[EMD] 1st Party - 18-year-old, Male, Conscious, Breathing._x000D_
Caller Statement: FEELING SUICIDAL_x000D_
Chief Complaint: Suicide threatened  [12/21/23 16:51:12 CWAY]_x000D_
[EMD] Dispatch Code: 25B03 (INTENDING SUICIDE)_x000D_
Response: 1111_x000D_
Questions:_x000D_
   -- INTENDING SUICIDE._x000D_
   -- Not suspected violent._x000D_
   -- Reports not having wpns._x000D_
   -- Responding nlly._x000D_
   -- No inj to self._x000D_
   -- Thinking about self-injury._x000D_
   -- Exact position: INSIDE_x000D_
   -- Send and end questioning.  [12/21/23 16:51:51 CWAY]_x000D_
Call Ref#352: {Call created for RMET as Event # 231208578}  [12/21/23 16:51:54 TRANSFER]_x000D_
{FROM GEORGIA: Changed Caller Phone to (000) 000-0000 EXT.}  [12/21/23 16:52:24 TRANSFER]_x000D_
Unit: 8625; Status: D; Time: 12/21/2023 16:53:20  [12/21/23 16:53:22 TRANSFER]_x000D_
Unit: 8625; Status: E; Time: 12/21/2023 16:58:55  [12/21/23 16:58:57 TRANSFER]_x000D_
{8625} OUT WITH THE PT  [12/21/23 17:00:50 LGARCIALOPEZ]_x000D_
{8625} CANCL FIRE// PT IS NON COMBATIVE  [12/21/23 17:02:38 LGARCIALOPEZ]_x000D_
Unit: 8625; Status: A; Time: 12/21/2023 17:03:12  [12/21/23 17:03:14 TRANSFER]_x000D_
Unit: 8625; Status: T; Time: 12/21/2023 17:09:08  [12/21/23 17:09:11 TRANSFER]_x000D_
Unit: 8625; Status: H; Time: 12/21/2023 17:22:24  [12/21/23 17:22:26 TRANSFER]_x000D_
Unit: 8625; Status: AV; Time: 12/21/2023 18:24:34  [12/21/23 18:24:36 TRANSFER]_x000D_
Unit: 8625; Status: AV; Time: 12/21/2023 18:24:37  [12/21/23 18:24:39 TRANSFER]_x000D_
{FROM RMET: Closed event with disposition []}  [12/21/23 18:24:39 TRANSFER]_x000D_
</t>
  </si>
  <si>
    <t>231208581</t>
  </si>
  <si>
    <t>23010025</t>
  </si>
  <si>
    <t>310 HOLLYRIDGE DR</t>
  </si>
  <si>
    <t>TERRY BELL</t>
  </si>
  <si>
    <t>300 HOLLYRIDGE DR</t>
  </si>
  <si>
    <t>7708809993</t>
  </si>
  <si>
    <t xml:space="preserve">[EFD] Caller Statement: SMELLS GAS COMING FROM GAS STOVE OUTSIDE_x000D_
Chief Complaint: Gas leak/odor outside  [12/21/23 17:13:24 JMEDEROS]_x000D_
[EFD] Dispatch Code: 60B01 (Outside residential line)_x000D_
Suffix: O (Odor only)_x000D_
Response: 1111_x000D_
Questions:_x000D_
   -- At loc (1st pty)._x000D_
   -- Prob outside._x000D_
   -- Gas smelled only._x000D_
   -- Gas from: Line._x000D_
   -- Residential line._x000D_
   -- No one sick/inj._x000D_
   -- Gas company: GAS SOUTH  [12/21/23 17:14:23 JMEDEROS]_x000D_
{E22} NOTHING FOUND  [12/21/23 17:37:33 LGARCIALOPEZ]_x000D_
</t>
  </si>
  <si>
    <t>34.054798126</t>
  </si>
  <si>
    <t>231208598</t>
  </si>
  <si>
    <t>231208596</t>
  </si>
  <si>
    <t>3607 TREE RIDGE PKWY</t>
  </si>
  <si>
    <t>3603 TREE RIDGE PKWY</t>
  </si>
  <si>
    <t>6269053665</t>
  </si>
  <si>
    <t xml:space="preserve">[EPD] Caller Statement: voilent s24 male barricaded inside house_x000D_
Chief Complaint: Mental Disorder (Behavioral Problems)  [12/21/23 17:48:17 JMEDEROS]_x000D_
[EPD] Dispatch Code: 121D01 (Violent)_x000D_
Response: 1111_x000D_
Questions:_x000D_
   -- Caller on scene._x000D_
   -- 2nd pty caller on scene._x000D_
   -- In progress._x000D_
   -- Subj violent._x000D_
   -- No known wpns invl.  [12/21/23 17:48:36 JMEDEROS]_x000D_
[EPD] Person #1 (Subject) Information:_x000D_
   -- Race: WHT_x000D_
   -- Sex: MALE_x000D_
   -- Age: 28_x000D_
   -- Clothing: UNDERWEAR_x000D_
   -- Name: SAMUEL STEELE  [12/21/23 17:49:22 JMEDEROS]_x000D_
MOTHER IN HOUSE W/ S24  [12/21/23 17:50:18 JMEDEROS]_x000D_
[EPD] Questions:_x000D_
   -- Subj on scene._x000D_
   -- Subj desc:_x000D_
   -- No one in danger – but caller reports: BELIEVES MALE CAN HARM HIMESELF_x000D_
   -- Subj not receiving mental health care._x000D_
   -- Subj rpts using alcohol/drugs today: BELIEVES HE MIGHT USED 38D BUT UNK_x000D_
   -- Unk if medical needed.  [12/21/23 17:50:49 JMEDEROS]_x000D_
[EPD] Person #2 (Contact) Information:_x000D_
   -- Race: WHT_x000D_
   -- Sex: MALE_x000D_
   -- Age: 45  [12/21/23 17:51:34 JMEDEROS]_x000D_
HOLDING TRAFFIC  [12/21/23 17:51:58 APONCE]_x000D_
{2D2} OUT W HIM , OPEN UP AIRWAYS  [12/21/23 17:53:00 APONCE]_x000D_
{1E1} 4 ENR  [12/21/23 17:53:32 APONCE]_x000D_
Event spawned from MENTAL DISORDER - VIOLENT/UNKN.  [12/21/2023 17:53:58 AHENDRICK]_x000D_
Call Ref#374: {Call created for RMET as Event # 231208598}  [12/21/23 17:54:02 TRANSFER]_x000D_
{FROM GEORGIA: Changed Caller Phone to (000) 000-0000 EXT.}  [12/21/23 17:55:06 TRANSFER]_x000D_
{FROM GEORGIA: Changed Address to 3607 TREERIDGE PKWY}  [12/21/23 17:55:06 TRANSFER]_x000D_
Unit: 8118; Status: D; Time: 12/21/2023 17:56:20  [12/21/23 17:56:23 TRANSFER]_x000D_
Unit: 8118; Status: E; Time: 12/21/2023 17:56:22  [12/21/23 17:56:25 TRANSFER]_x000D_
[LAW] {1E1} 4 CLR  [12/21/23 18:02:35 APONCE]_x000D_
[LAW] {1E1} DISREGARD THE 4 // REFUSING MEDICAL  [12/21/23 18:02:57 APONCE]_x000D_
Unit: 8118; Status: AV; Time: 12/21/2023 18:04:07  [12/21/23 18:04:10 TRANSFER]_x000D_
{FROM RMET: Cancelled event with disposition []}  [12/21/23 18:04:10 TRANSFER]_x000D_
</t>
  </si>
  <si>
    <t>-84.27639007</t>
  </si>
  <si>
    <t>231208599</t>
  </si>
  <si>
    <t>23010026</t>
  </si>
  <si>
    <t xml:space="preserve">[EPD] Caller Statement: voilent s24 male barricaded inside house_x000D_
Chief Complaint: Mental Disorder (Behavioral Problems)  [12/21/23 17:48:17 JMEDEROS]_x000D_
[EPD] Dispatch Code: 121D01 (Violent)_x000D_
Response: 1111_x000D_
Questions:_x000D_
   -- Caller on scene._x000D_
   -- 2nd pty caller on scene._x000D_
   -- In progress._x000D_
   -- Subj violent._x000D_
   -- No known wpns invl.  [12/21/23 17:48:36 JMEDEROS]_x000D_
[EPD] Person #1 (Subject) Information:_x000D_
   -- Race: WHT_x000D_
   -- Sex: MALE_x000D_
   -- Age: 28_x000D_
   -- Clothing: UNDERWEAR_x000D_
   -- Name: SAMUEL STEELE  [12/21/23 17:49:22 JMEDEROS]_x000D_
MOTHER IN HOUSE W/ S24  [12/21/23 17:50:18 JMEDEROS]_x000D_
[EPD] Questions:_x000D_
   -- Subj on scene._x000D_
   -- Subj desc:_x000D_
   -- No one in danger – but caller reports: BELIEVES MALE CAN HARM HIMESELF_x000D_
   -- Subj not receiving mental health care._x000D_
   -- Subj rpts using alcohol/drugs today: BELIEVES HE MIGHT USED 38D BUT UNK_x000D_
   -- Unk if medical needed.  [12/21/23 17:50:49 JMEDEROS]_x000D_
[EPD] Person #2 (Contact) Information:_x000D_
   -- Race: WHT_x000D_
   -- Sex: MALE_x000D_
   -- Age: 45  [12/21/23 17:51:34 JMEDEROS]_x000D_
HOLDING TRAFFIC  [12/21/23 17:51:58 APONCE]_x000D_
{2D2} OUT W HIM , OPEN UP AIRWAYS  [12/21/23 17:53:00 APONCE]_x000D_
{1E1} 4 ENR  [12/21/23 17:53:32 APONCE]_x000D_
Event spawned from MENTAL DISORDER - VIOLENT/UNKN.  [12/21/2023 17:53:58 AHENDRICK]_x000D_
Event spawned from PSYCHIATRIC / SUICIDE - BRAVO.  [12/21/2023 17:54:01 AHENDRICK]_x000D_
Call Ref#374: {Call created for RMET as Event # 231208598}  [12/21/23 17:54:02 TRANSFER]_x000D_
Call Ref#374 Call Transfer Note: {FROM GEORGIA: Changed Caller Phone to (000) 000-0000 EXT.}  [12/21/23 17:55:06 TRANSFER]_x000D_
Call Ref#374 Call Transfer Note: {FROM GEORGIA: Changed Address to 3607 TREERIDGE PKWY}  [12/21/23 17:55:06 TRANSFER]_x000D_
Call Ref#374 Call Transfer Note: Unit: 8118; Status: D; Time: 12/21/2023 17:56:20  [12/21/23 17:56:23 TRANSFER]_x000D_
Call Ref#374 Call Transfer Note: Unit: 8118; Status: E; Time: 12/21/2023 17:56:22  [12/21/23 17:56:26 TRANSFER]_x000D_
[LAW] {1E1} 4 CLR  [12/21/23 18:02:35 APONCE]_x000D_
[LAW] {1E1} DISREGARD THE 4 // REFUSING MEDICAL  [12/21/23 18:02:58 APONCE]_x000D_
</t>
  </si>
  <si>
    <t>231208609</t>
  </si>
  <si>
    <t>23010027</t>
  </si>
  <si>
    <t xml:space="preserve">[EMD] 89-year-old, Male, Conscious, Breathing._x000D_
Caller Statement: RESIDENT FELL AND IS BLEEDING FROM HEAD_x000D_
Chief Complaint: Falls  [12/21/23 18:32:48 VGADRIX]_x000D_
[EMD] Dispatch Code: 17B01 (POSSIBLY DANGEROUS body area)_x000D_
Suffix: G (On the ground or floor)_x000D_
Response: 1111_x000D_
Questions:_x000D_
   -- Happened now (&lt; 6 hrs)._x000D_
   -- Unk how far fell._x000D_
   -- Unk reason for fall._x000D_
   -- SERIOUS bleeding._x000D_
   -- No special concerns._x000D_
   -- Unk responding nlly._x000D_
   -- Head inj._x000D_
   -- Unk diff breathing._x000D_
   -- Still on floor/grd.  [12/21/23 18:33:44 VGADRIX]_x000D_
Call Ref#386: {Call created for RMET as Event # 231208610}  [12/21/23 18:33:48 TRANSFER]_x000D_
Call Ref#386 Call Transfer Note: {FROM GEORGIA: Changed Caller Phone to (000) 000-0000 EXT.}  [12/21/23 18:34:19 TRANSFER]_x000D_
Call Ref#386 Call Transfer Note: {FROM GEORGIA: Changed Address to 2560 HOLCOMB BRIDGE RD}  [12/21/23 18:34:19 TRANSFER]_x000D_
Call Ref#386 Call Transfer Note: {FROM GEORGIA: Changed Site/Business to -222}  [12/21/23 18:34:19 TRANSFER]_x000D_
{E27} CLR  [12/21/23 18:34:33 AHENDRICK]_x000D_
Call Ref#386 Call Transfer Note: Unit: 8113; Status: D; Time: 12/21/2023 18:34:32  [12/21/23 18:34:34 TRANSFER]_x000D_
Call Ref#386 Call Transfer Note: Unit: 8113; Status: E; Time: 12/21/2023 18:34:33  [12/21/23 18:34:37 TRANSFER]_x000D_
[EMS] {8113} MANSELL/CROSS  [12/21/23 18:35:09 AHENDRICK]_x000D_
Call Ref#386 Call Transfer Note: Unit: 8113; Status: A; Time: 12/21/2023 18:54:20  [12/21/23 18:54:23 TRANSFER]_x000D_
</t>
  </si>
  <si>
    <t>231208610</t>
  </si>
  <si>
    <t xml:space="preserve">[EMD] 89-year-old, Male, Conscious, Breathing._x000D_
Caller Statement: RESIDENT FELL AND IS BLEEDING FROM HEAD_x000D_
Chief Complaint: Falls  [12/21/23 18:32:48 VGADRIX]_x000D_
[EMD] Dispatch Code: 17B01 (POSSIBLY DANGEROUS body area)_x000D_
Suffix: G (On the ground or floor)_x000D_
Response: 1111_x000D_
Questions:_x000D_
   -- Happened now (&lt; 6 hrs)._x000D_
   -- Unk how far fell._x000D_
   -- Unk reason for fall._x000D_
   -- SERIOUS bleeding._x000D_
   -- No special concerns._x000D_
   -- Unk responding nlly._x000D_
   -- Head inj._x000D_
   -- Unk diff breathing._x000D_
   -- Still on floor/grd.  [12/21/23 18:33:44 VGADRIX]_x000D_
Call Ref#386: {Call created for RMET as Event # 231208610}  [12/21/23 18:33:48 TRANSFER]_x000D_
{FROM GEORGIA: Changed Caller Phone to (000) 000-0000 EXT.}  [12/21/23 18:34:19 TRANSFER]_x000D_
{FROM GEORGIA: Changed Address to 2560 HOLCOMB BRIDGE RD}  [12/21/23 18:34:19 TRANSFER]_x000D_
{FROM GEORGIA: Changed Site/Business to -222}  [12/21/23 18:34:19 TRANSFER]_x000D_
[FIRE] {E27} CLR  [12/21/23 18:34:33 AHENDRICK]_x000D_
Unit: 8113; Status: D; Time: 12/21/2023 18:34:32  [12/21/23 18:34:34 TRANSFER]_x000D_
Unit: 8113; Status: E; Time: 12/21/2023 18:34:33  [12/21/23 18:34:37 TRANSFER]_x000D_
{8113} MANSELL/CROSS  [12/21/23 18:35:09 AHENDRICK]_x000D_
Unit: 8113; Status: A; Time: 12/21/2023 18:54:20  [12/21/23 18:54:23 TRANSFER]_x000D_
Unit: 8113; Status: T; Time: 12/21/2023 19:07:01  [12/21/23 19:07:03 TRANSFER]_x000D_
Unit: 8113; Status: H; Time: 12/21/2023 19:22:09  [12/21/23 19:22:12 TRANSFER]_x000D_
Unit: 8113; Status: AV; Time: 12/21/2023 20:00:53  [12/21/23 20:00:55 TRANSFER]_x000D_
Unit: 8113; Status: AV; Time: 12/21/2023 20:00:53  [12/21/23 20:00:55 TRANSFER]_x000D_
{FROM RMET: Closed event with disposition []}  [12/21/23 20:00:55 TRANSFER]_x000D_
</t>
  </si>
  <si>
    <t>231208613</t>
  </si>
  <si>
    <t>231208602</t>
  </si>
  <si>
    <t>ALPHARETTA ST/ALPINE DR</t>
  </si>
  <si>
    <t xml:space="preserve"> (S)HILTON HILLS</t>
  </si>
  <si>
    <t xml:space="preserve">SILV CADILLAC  [12/21/2023 18:06:29 APONCE]_x000D_
SUSPENDED REG, NO VALID INSURANCE  [12/21/23 18:08:03 APONCE]_x000D_
{1A2} RO C4  [12/21/23 18:10:37 APONCE]_x000D_
{1A2} 85  [12/21/23 18:11:35 APONCE]_x000D_
85 CLR ENRT  [12/21/23 18:12:25 AHENDRICK]_x000D_
{1A2} 85 ON SCN  [12/21/23 18:18:40 APONCE]_x000D_
{1A2} CONDUCTING FIELDS  [12/21/23 18:28:03 APONCE]_x000D_
{1A2} ONE IN CUSTODY  [12/21/23 18:39:56 APONCE]_x000D_
{1A1} S4- 54 YO MALE, COMPLAINING OF HIP PAIN  [12/21/23 18:51:47 APONCE]_x000D_
Event spawned from SIG 11.  [12/21/2023 18:52:02 AHENDRICK]_x000D_
Call Ref#389: {Call created for RMET as Event # 231208613}  [12/21/23 18:52:05 TRANSFER]_x000D_
{FROM GEORGIA: Changed Caller Phone to (000) 000-0000 EXT.}  [12/21/23 18:52:42 TRANSFER]_x000D_
{FROM GEORGIA: Changed Address to ALPHARETTA STREET &amp; ALPINE DRIVE}  [12/21/23 18:52:42 TRANSFER]_x000D_
Unit: 8111; Status: D; Time: 12/21/2023 18:52:47  [12/21/23 18:52:49 TRANSFER]_x000D_
Unit: 8111; Status: E; Time: 12/21/2023 18:53:06  [12/21/23 18:53:08 TRANSFER]_x000D_
{8111} CROSS/MANSELL  [12/21/23 18:54:25 AHENDRICK]_x000D_
[LAW] {1A1} AMR ON SCN  [12/21/23 18:55:19 APONCE]_x000D_
Unit: 8111; Status: A; Time: 12/21/2023 18:56:03  [12/21/23 18:56:05 TRANSFER]_x000D_
[LAW] {1A2} DRIVER TRANSPORT TO NFH, FOLLOWING AMR  [12/21/23 19:08:56 APONCE]_x000D_
Unit: 8111; Status: T; Time: 12/21/2023 19:11:56  [12/21/23 19:11:58 TRANSFER]_x000D_
[LAW] {1A2} AT 1900 IMPLIED READ AND REFUSED  [12/21/23 19:14:03 APONCE]_x000D_
Unit: 8111; Status: H; Time: 12/21/2023 19:23:31  [12/21/23 19:23:33 TRANSFER]_x000D_
Unit: 8111; Status: AV; Time: 12/21/2023 19:57:32  [12/21/23 19:57:35 TRANSFER]_x000D_
Unit: 8111; Status: AV; Time: 12/21/2023 19:57:35  [12/21/23 19:57:38 TRANSFER]_x000D_
{FROM RMET: Closed event with disposition []}  [12/21/23 19:57:38 TRANSFER]_x000D_
</t>
  </si>
  <si>
    <t>34.034420013</t>
  </si>
  <si>
    <t>-84.34813690</t>
  </si>
  <si>
    <t>231208618</t>
  </si>
  <si>
    <t>23010028</t>
  </si>
  <si>
    <t xml:space="preserve">[EMD] 92-year-old, Female, Conscious, Breathing._x000D_
Caller Statement: PENDANT WAS GOING OFF // HAD A FALL AND POSS HIT HEAD_x000D_
Chief Complaint: Falls  [12/21/23 19:16:18 EFOERTSCH]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12/21/23 19:17:41 EFOERTSCH]_x000D_
Call Ref#396: {Call created for RMET as Event # 231208620}  [12/21/23 19:17:44 TRANSFER]_x000D_
{E23} CLR  [12/21/23 19:18:26 AHENDRICK]_x000D_
Call Ref#396 Call Transfer Note: {FROM GEORGIA: Changed Caller Phone to (000) 000-0000 EXT.}  [12/21/23 19:18:30 TRANSFER]_x000D_
Call Ref#396 Call Transfer Note: {FROM GEORGIA: Changed Address to 1070 HARDSCRABBLE RD}  [12/21/23 19:18:30 TRANSFER]_x000D_
Call Ref#396 Call Transfer Note: {FROM GEORGIA: Changed Site/Business to }  [12/21/23 19:18:30 TRANSFER]_x000D_
B24 CLR ON AMR LEVEL 0  [12/21/23 19:20:32 AHENDRICK]_x000D_
Call Ref#396 Call Transfer Note: Unit: 8112; Status: D; Time: 12/21/2023 19:22:33  [12/21/23 19:22:36 TRANSFER]_x000D_
Call Ref#396 Call Transfer Note: Unit: 8112; Status: E; Time: 12/21/2023 19:22:36  [12/21/23 19:22:39 TRANSFER]_x000D_
[EMS] {8112} EMORY JCRK, 30 MIN ETA  [12/21/23 19:23:26 AHENDRICK]_x000D_
Call Ref#396 Call Transfer Note: Unit: 8112; Status: AV; Time:  [12/21/23 19:32:27 TRANSFER]_x000D_
Call Ref#396 Call Transfer Note: Unit: 8117; Status: D; Time: 12/21/2023 19:32:32  [12/21/23 19:32:35 TRANSFER]_x000D_
Call Ref#396 Call Transfer Note: Unit: 8117; Status: E; Time: 12/21/2023 19:33:06  [12/21/23 19:33:09 TRANSFER]_x000D_
</t>
  </si>
  <si>
    <t>231208620</t>
  </si>
  <si>
    <t xml:space="preserve">[EMD] 92-year-old, Female, Conscious, Breathing._x000D_
Caller Statement: PENDANT WAS GOING OFF // HAD A FALL AND POSS HIT HEAD_x000D_
Chief Complaint: Falls  [12/21/23 19:16:18 EFOERTSCH]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12/21/23 19:17:41 EFOERTSCH]_x000D_
Call Ref#396: {Call created for RMET as Event # 231208620}  [12/21/23 19:17:44 TRANSFER]_x000D_
[FIRE] {E23} CLR  [12/21/23 19:18:26 AHENDRICK]_x000D_
{FROM GEORGIA: Changed Caller Phone to (000) 000-0000 EXT.}  [12/21/23 19:18:30 TRANSFER]_x000D_
{FROM GEORGIA: Changed Address to 1070 HARDSCRABBLE RD}  [12/21/23 19:18:30 TRANSFER]_x000D_
{FROM GEORGIA: Changed Site/Business to }  [12/21/23 19:18:30 TRANSFER]_x000D_
[FIRE] B24 CLR ON AMR LEVEL 0  [12/21/23 19:20:32 AHENDRICK]_x000D_
Unit: 8112; Status: D; Time: 12/21/2023 19:22:33  [12/21/23 19:22:36 TRANSFER]_x000D_
Unit: 8112; Status: E; Time: 12/21/2023 19:22:36  [12/21/23 19:22:39 TRANSFER]_x000D_
{8112} EMORY JCRK, 30 MIN ETA  [12/21/23 19:23:26 AHENDRICK]_x000D_
Unit: 8112; Status: AV; Time:  [12/21/23 19:32:27 TRANSFER]_x000D_
Unit: 8117; Status: D; Time: 12/21/2023 19:32:32  [12/21/23 19:32:35 TRANSFER]_x000D_
Unit: 8117; Status: E; Time: 12/21/2023 19:33:06  [12/21/23 19:33:09 TRANSFER]_x000D_
Unit: 8117; Status: A; Time: 12/21/2023 19:54:37  [12/21/23 19:54:40 TRANSFER]_x000D_
Unit: 8117; Status: T; Time: 12/21/2023 19:54:54  [12/21/23 19:54:55 TRANSFER]_x000D_
Unit: 8117; Status: H; Time: 12/21/2023 20:22:43  [12/21/23 20:22:45 TRANSFER]_x000D_
Unit: 8117; Status: AV; Time: 12/21/2023 21:06:57  [12/21/23 21:06:58 TRANSFER]_x000D_
Unit: 8117; Status: AV; Time: 12/21/2023 21:06:57  [12/21/23 21:06:59 TRANSFER]_x000D_
{FROM RMET: Closed event with disposition []}  [12/21/23 21:06:59 TRANSFER]_x000D_
</t>
  </si>
  <si>
    <t>231208637</t>
  </si>
  <si>
    <t>230 HIALEAH WAY</t>
  </si>
  <si>
    <t>7704031045</t>
  </si>
  <si>
    <t xml:space="preserve">[EMD] 77-year-old, Male, Conscious, Breathing._x000D_
Caller Statement: DAD HAD A SUDDEN WEAKNESS // COULDNT GET UP_x000D_
Chief Complaint: Sick Person (Specific Diagnosis)  [12/21/23 20:37:54 EFOERTSCH]_x000D_
[EMD] Dispatch Code: 26A05 (General weakness)_x000D_
Response: 1111_x000D_
Questions:_x000D_
   -- Responding nlly._x000D_
   -- Breathing nlly._x000D_
   -- Not bleeding (or vomit) blood._x000D_
   -- No pain._x000D_
   -- General weakness – primary prob._x000D_
   -- No evidence of coronavirus illness.  [12/21/23 20:39:03 EFOERTSCH]_x000D_
Call Ref#414: {Call created for RMET as Event # 231208637}  [12/21/23 20:39:05 TRANSFER]_x000D_
{FROM GEORGIA: Changed Caller Phone to (000) 000-0000 EXT.}  [12/21/23 20:39:26 TRANSFER]_x000D_
Unit: 8111; Status: D; Time: 12/21/2023 20:40:00  [12/21/23 20:40:01 TRANSFER]_x000D_
Unit: 8111; Status: E; Time: 12/21/2023 20:54:56  [12/21/23 20:54:58 TRANSFER]_x000D_
Unit: 8111; Status: A; Time: 12/21/2023 20:54:59  [12/21/23 20:55:01 TRANSFER]_x000D_
Unit: 8111; Status: T; Time: 12/21/2023 21:16:39  [12/21/23 21:16:42 TRANSFER]_x000D_
Unit: 8111; Status: H; Time: 12/21/2023 21:36:41  [12/21/23 21:36:42 TRANSFER]_x000D_
Unit: 8111; Status: AV; Time: 12/21/2023 22:26:33  [12/21/23 22:26:35 TRANSFER]_x000D_
Unit: 8111; Status: AV; Time: 12/21/2023 22:26:35  [12/21/23 22:26:38 TRANSFER]_x000D_
{FROM RMET: Closed event with disposition []}  [12/21/23 22:26:38 TRANSFER]_x000D_
</t>
  </si>
  <si>
    <t>34.055000305</t>
  </si>
  <si>
    <t>-84.41855621</t>
  </si>
  <si>
    <t>231208639</t>
  </si>
  <si>
    <t>23010029</t>
  </si>
  <si>
    <t>4043438792</t>
  </si>
  <si>
    <t xml:space="preserve">[EFD] Caller Statement: SEE SMOKE IN THE AREA // CAN ALSO SMELL IT_x000D_
Chief Complaint: Smoke Investigation (Outside)  [12/21/23 20:55:34 EFOERTSCH]_x000D_
[EFD] Dispatch Code: 68A01 (LIGHT smoke)_x000D_
Response: 1111_x000D_
Questions:_x000D_
   -- At loc (1st pty)._x000D_
   -- Smoke visible._x000D_
   -- Unk where smoke from._x000D_
   -- Can see through smoke._x000D_
   -- Smoke color: LIKE A HAZE_x000D_
   -- Dist from smoke: AROUND THE AREA THEY LIVE  [12/21/23 20:56:29 EFOERTSCH]_x000D_
{E22} CLR  [12/21/23 20:57:34 AHENDRICK]_x000D_
OFFICER DRIVING IN THE AREA ADV COULD SMELL SOMETHING, BUT SMELLED LIKE A CAMPFIRE, DIDN`T SEE ANY HAZE  [12/21/23 21:03:39 AHENDRICK]_x000D_
{E22} DONT SEE ANYTHING, COMMAND TERMINATED  [12/21/23 21:18:06 APONCE]_x000D_
</t>
  </si>
  <si>
    <t>34.040439605</t>
  </si>
  <si>
    <t>-84.35062408</t>
  </si>
  <si>
    <t>231208662</t>
  </si>
  <si>
    <t>23010030</t>
  </si>
  <si>
    <t>310 SADDLEBROOK DR</t>
  </si>
  <si>
    <t>MELANIE EYRE</t>
  </si>
  <si>
    <t>314 SADDLEBROOK DR</t>
  </si>
  <si>
    <t>6785238441</t>
  </si>
  <si>
    <t>ROSAS,SYLVIA</t>
  </si>
  <si>
    <t>4045693595</t>
  </si>
  <si>
    <t xml:space="preserve">[EMD] 57-year-old, Female, Conscious, Breathing._x000D_
Caller Statement: FRIEND HAD SURGERY ON FOOT// NOW HAVING ABDOMINAL PAIN /_x000D_
Chief Complaint: Abdominal Pain / Problems  [12/21/23 22:14:01 APONCE]_x000D_
SEVER ABD PAIN , POSS CONSTIPATION FRM MEDICATION AND HAS BLOOD IN THE TOILET  [12/21/23 22:15:04 APONCE]_x000D_
[EMD] Chief Complaint: Hemorrhage (Bleeding) / Lacerations  [12/21/23 22:15:14 APONCE]_x000D_
UNK EXACTLY, HAVING LIQUID BOWEL MOVEMENTS  [12/21/23 22:15:55 APONCE]_x000D_
[EMD] 1st Party - 57-year-old, Female, Conscious, Breathing.  [12/21/23 22:16:21 APONCE]_x000D_
[EMD] Dispatch Code: 21D04 (DANGEROUS hemorrhage)_x000D_
Suffix: M (MEDICAL)_x000D_
Response: 1111_x000D_
Questions:_x000D_
   -- Bleeding is non-traumatic._x000D_
   -- Rectal bleeding._x000D_
   -- Responding nlly._x000D_
   -- Breathing nlly._x000D_
   -- SERIOUS bleeding.  [12/21/23 22:16:56 APONCE]_x000D_
Call Ref#440: {Call created for RMET as Event # 231208663}  [12/21/23 22:16:59 TRANSFER]_x000D_
[EMD] Questions:_x000D_
   -- No bleeding disorder or blood thinners.  [12/21/23 22:17:06 APONCE]_x000D_
Call Ref#440 Call Transfer Note: {FROM GEORGIA: Changed Caller Phone to (000) 000-0000 EXT.}  [12/21/23 22:17:36 TRANSFER]_x000D_
Call Ref#440 Call Transfer Note: {FROM GEORGIA: Changed Site/Business to }  [12/21/23 22:17:36 TRANSFER]_x000D_
Call Ref#440 Call Transfer Note: Unit: 8501; Status: D; Time: 12/21/2023 22:17:37  [12/21/23 22:17:39 TRANSFER]_x000D_
Call Ref#440 Call Transfer Note: Unit: 8501; Status: E; Time: 12/21/2023 22:17:53  [12/21/23 22:17:56 TRANSFER]_x000D_
{E22} CLR  [12/21/23 22:18:11 AFULLER]_x000D_
[EMS] {8501} WESTSIDE/OLD MILTON  [12/21/23 22:19:30 AFULLER]_x000D_
Call Ref#440 Call Transfer Note: Unit: 8501; Status: A; Time: 12/21/2023 22:28:21  [12/21/23 22:28:23 TRANSFER]_x000D_
</t>
  </si>
  <si>
    <t>34.062831878</t>
  </si>
  <si>
    <t>-84.36493682</t>
  </si>
  <si>
    <t>231208663</t>
  </si>
  <si>
    <t xml:space="preserve">[EMD] 57-year-old, Female, Conscious, Breathing._x000D_
Caller Statement: FRIEND HAD SURGERY ON FOOT// NOW HAVING ABDOMINAL PAIN /_x000D_
Chief Complaint: Abdominal Pain / Problems  [12/21/23 22:14:01 APONCE]_x000D_
SEVER ABD PAIN , POSS CONSTIPATION FRM MEDICATION AND HAS BLOOD IN THE TOILET  [12/21/23 22:15:04 APONCE]_x000D_
[EMD] Chief Complaint: Hemorrhage (Bleeding) / Lacerations  [12/21/23 22:15:14 APONCE]_x000D_
UNK EXACTLY, HAVING LIQUID BOWEL MOVEMENTS  [12/21/23 22:15:55 APONCE]_x000D_
[EMD] 1st Party - 57-year-old, Female, Conscious, Breathing.  [12/21/23 22:16:21 APONCE]_x000D_
[EMD] Dispatch Code: 21D04 (DANGEROUS hemorrhage)_x000D_
Suffix: M (MEDICAL)_x000D_
Response: 1111_x000D_
Questions:_x000D_
   -- Bleeding is non-traumatic._x000D_
   -- Rectal bleeding._x000D_
   -- Responding nlly._x000D_
   -- Breathing nlly._x000D_
   -- SERIOUS bleeding.  [12/21/23 22:16:56 APONCE]_x000D_
Call Ref#440: {Call created for RMET as Event # 231208663}  [12/21/23 22:16:59 TRANSFER]_x000D_
[EMD] Questions:_x000D_
   -- No bleeding disorder or blood thinners.  [12/21/23 22:17:06 APONCE]_x000D_
{FROM GEORGIA: Changed Caller Phone to (000) 000-0000 EXT.}  [12/21/23 22:17:36 TRANSFER]_x000D_
{FROM GEORGIA: Changed Site/Business to }  [12/21/23 22:17:36 TRANSFER]_x000D_
Unit: 8501; Status: D; Time: 12/21/2023 22:17:37  [12/21/23 22:17:39 TRANSFER]_x000D_
Unit: 8501; Status: E; Time: 12/21/2023 22:17:53  [12/21/23 22:17:56 TRANSFER]_x000D_
[FIRE] {E22} CLR  [12/21/23 22:18:11 AFULLER]_x000D_
{8501} WESTSIDE/OLD MILTON  [12/21/23 22:19:30 AFULLER]_x000D_
Unit: 8501; Status: A; Time: 12/21/2023 22:28:21  [12/21/23 22:28:23 TRANSFER]_x000D_
Unit: 8501; Status: T; Time: 12/21/2023 22:39:01  [12/21/23 22:39:03 TRANSFER]_x000D_
Unit: 8501; Status: H; Time: 12/21/2023 23:01:44  [12/21/23 23:01:46 TRANSFER]_x000D_
Unit: 8501; Status: AV; Time: 12/21/2023 23:24:16  [12/21/23 23:24:17 TRANSFER]_x000D_
Unit: 8501; Status: AV; Time: 12/21/2023 23:24:16  [12/21/23 23:24:20 TRANSFER]_x000D_
{FROM RMET: Closed event with disposition []}  [12/21/23 23:24:20 TRANSFER]_x000D_
</t>
  </si>
  <si>
    <t>231208688</t>
  </si>
  <si>
    <t>23010031</t>
  </si>
  <si>
    <t>1070-408 HARDSCRABBLE RD</t>
  </si>
  <si>
    <t>TAMARA WASHINGTON</t>
  </si>
  <si>
    <t>1048 HARDSCRABBLE RD</t>
  </si>
  <si>
    <t>6785245330</t>
  </si>
  <si>
    <t xml:space="preserve">[EMD] 75-year-old, Female, Conscious, Breathing._x000D_
Caller Statement: DIARRHEA WITH BLOOD_x000D_
Chief Complaint: Hemorrhage (Bleeding) / Lacerations  [12/21/23 23:35:31 AHENDRICK]_x000D_
[EMD] Dispatch Code: 21D04 (DANGEROUS hemorrhage)_x000D_
Suffix: M (MEDICAL)_x000D_
Response: 1111_x000D_
Questions:_x000D_
   -- Bleeding is non-traumatic._x000D_
   -- Rectal bleeding._x000D_
   -- Responding nlly._x000D_
   -- Breathing nlly._x000D_
   -- SERIOUS bleeding.  [12/21/23 23:35:58 AHENDRICK]_x000D_
Call Ref#467: {Call created for RMET as Event # 231208690}  [12/21/23 23:36:00 TRANSFER]_x000D_
[EMD] Questions:_x000D_
   -- Takes blood thinners.  [12/21/23 23:36:08 AHENDRICK]_x000D_
{E23} CLR  [12/21/23 23:36:42 APONCE]_x000D_
Call Ref#467 Call Transfer Note: {FROM GEORGIA: Changed Caller Phone to (000) 000-0000 EXT.}  [12/21/23 23:36:59 TRANSFER]_x000D_
Call Ref#467 Call Transfer Note: {FROM GEORGIA: Changed Address to 1070 HARDSCRABBLE RD}  [12/21/23 23:36:59 TRANSFER]_x000D_
Call Ref#467 Call Transfer Note: {FROM GEORGIA: Changed Site/Business to GEORGIAN LAKESIDE // 408}  [12/21/23 23:36:59 TRANSFER]_x000D_
Call Ref#467 Call Transfer Note: WHITTINGHAM PL/WOODSTOCK RD / 21D04M/ {FROM ROSW [FIRE] : [EMD]}  [12/21/23 23:36:59 TRANSFER]_x000D_
Call Ref#467 Call Transfer Note: Unit: 8117; Status: D; Time: 12/21/2023 23:37:05  [12/21/23 23:37:08 TRANSFER]_x000D_
Call Ref#467 Call Transfer Note: Unit: 8117; Status: E; Time: 12/21/2023 23:37:46  [12/21/23 23:37:50 TRANSFER]_x000D_
[EMS] {8117} MANS/ ECROSS  [12/21/23 23:37:52 APONCE]_x000D_
</t>
  </si>
  <si>
    <t>231208690</t>
  </si>
  <si>
    <t xml:space="preserve">[EMD] 75-year-old, Female, Conscious, Breathing._x000D_
Caller Statement: DIARRHEA WITH BLOOD_x000D_
Chief Complaint: Hemorrhage (Bleeding) / Lacerations  [12/21/23 23:35:31 AHENDRICK]_x000D_
[EMD] Dispatch Code: 21D04 (DANGEROUS hemorrhage)_x000D_
Suffix: M (MEDICAL)_x000D_
Response: 1111_x000D_
Questions:_x000D_
   -- Bleeding is non-traumatic._x000D_
   -- Rectal bleeding._x000D_
   -- Responding nlly._x000D_
   -- Breathing nlly._x000D_
   -- SERIOUS bleeding.  [12/21/23 23:35:58 AHENDRICK]_x000D_
Call Ref#467: {Call created for RMET as Event # 231208690}  [12/21/23 23:36:00 TRANSFER]_x000D_
[EMD] Questions:_x000D_
   -- Takes blood thinners.  [12/21/23 23:36:08 AHENDRICK]_x000D_
[FIRE] {E23} CLR  [12/21/23 23:36:42 APONCE]_x000D_
{FROM GEORGIA: Changed Caller Phone to (000) 000-0000 EXT.}  [12/21/23 23:36:59 TRANSFER]_x000D_
{FROM GEORGIA: Changed Address to 1070 HARDSCRABBLE RD}  [12/21/23 23:36:59 TRANSFER]_x000D_
{FROM GEORGIA: Changed Site/Business to GEORGIAN LAKESIDE // 408}  [12/21/23 23:36:59 TRANSFER]_x000D_
WHITTINGHAM PL/WOODSTOCK RD / 21D04M/ {FROM ROSW [FIRE] : [EMD]}  [12/21/23 23:36:59 TRANSFER]_x000D_
Unit: 8117; Status: D; Time: 12/21/2023 23:37:05  [12/21/23 23:37:08 TRANSFER]_x000D_
Unit: 8117; Status: E; Time: 12/21/2023 23:37:46  [12/21/23 23:37:50 TRANSFER]_x000D_
{8117} MANS/ ECROSS  [12/21/23 23:37:52 APONCE]_x000D_
Unit: 8117; Status: A; Time: 12/22/2023 00:15:00  [12/22/23 00:15:02 TRANSFER]_x000D_
Unit: 8117; Status: T; Time: 12/22/2023 00:15:28  [12/22/23 00:15:31 TRANSFER]_x000D_
Unit: 8117; Status: H; Time: 12/22/2023 00:40:34  [12/22/23 00:40:35 TRANSFER]_x000D_
Unit: 8117; Status: AV; Time: 12/22/2023 01:40:11  [12/22/23 01:40:12 TRANSFER]_x000D_
Unit: 8117; Status: AV; Time: 12/22/2023 01:40:12  [12/22/23 01:40:15 TRANSFER]_x000D_
{FROM RMET: Closed event with disposition []}  [12/22/23 01:40:15 TRANSFER]_x000D_
</t>
  </si>
  <si>
    <t>231208702</t>
  </si>
  <si>
    <t>231208700</t>
  </si>
  <si>
    <t>23010032</t>
  </si>
  <si>
    <t xml:space="preserve">BLK HOND  [12/22/2023 00:48:40 AFULLER]_x000D_
{1C1} FINAL BEHIND KFC  [12/22/23 00:49:08 AFULLER]_x000D_
Event spawned from SIG 11.  [12/22/2023 01:07:51 AFULLER]_x000D_
Call Ref#480: {Call created for RMET as Event # 231208703}  [12/22/23 01:08:03 TRANSFER]_x000D_
Call Ref#480 Call Transfer Note: {FROM GEORGIA: Changed Caller Phone to (000) 000-0000 EXT.}  [12/22/23 01:09:06 TRANSFER]_x000D_
Call Ref#480 Call Transfer Note: {FROM GEORGIA: Changed Address to OLD ROSWELL ROAD &amp; HOLCOMB BRIDGE ROAD}  [12/22/23 01:09:06 TRANSFER]_x000D_
Call Ref#480 Call Transfer Note: Unit: 8113; Status: D; Time: 12/22/2023 01:09:07  [12/22/23 01:09:08 TRANSFER]_x000D_
Call Ref#480 Call Transfer Note: Unit: 8113; Status: E; Time: 12/22/2023 01:09:09  [12/22/23 01:09:11 TRANSFER]_x000D_
{R21} CLR  [12/22/23 01:09:24 EFOERTSCH]_x000D_
[LAW] {1C1} 22 YR OLD COMPL OF EYE PAIN  [12/22/23 01:10:19 AFULLER]_x000D_
[EMS] {8113} ECROSS/MAN  [12/22/23 01:11:04 EFOERTSCH]_x000D_
Call Ref#480 Call Transfer Note: Unit: 8113; Status: A; Time: 12/22/2023 01:13:32  [12/22/23 01:13:35 TRANSFER]_x000D_
</t>
  </si>
  <si>
    <t>231208703</t>
  </si>
  <si>
    <t xml:space="preserve">BLK HOND  [12/22/2023 00:48:40 AFULLER]_x000D_
{1C1} FINAL BEHIND KFC  [12/22/23 00:49:08 AFULLER]_x000D_
Event spawned from SIG 11.  [12/22/2023 01:07:51 AFULLER]_x000D_
Event spawned from EYE INJURIES - ALPHA RESP.  [12/22/2023 01:08:00 AFULLER]_x000D_
Call Ref#480: {Call created for RMET as Event # 231208703}  [12/22/23 01:08:03 TRANSFER]_x000D_
{FROM GEORGIA: Changed Caller Phone to (000) 000-0000 EXT.}  [12/22/23 01:09:06 TRANSFER]_x000D_
{FROM GEORGIA: Changed Address to OLD ROSWELL ROAD &amp; HOLCOMB BRIDGE ROAD}  [12/22/23 01:09:06 TRANSFER]_x000D_
Unit: 8113; Status: D; Time: 12/22/2023 01:09:07  [12/22/23 01:09:08 TRANSFER]_x000D_
Unit: 8113; Status: E; Time: 12/22/2023 01:09:09  [12/22/23 01:09:11 TRANSFER]_x000D_
[FIRE] {R21} CLR  [12/22/23 01:09:24 EFOERTSCH]_x000D_
[LAW] {1C1} 22 YR OLD COMPL OF EYE PAIN  [12/22/23 01:10:19 AFULLER]_x000D_
{8113} ECROSS/MAN  [12/22/23 01:11:04 EFOERTSCH]_x000D_
Unit: 8113; Status: A; Time: 12/22/2023 01:13:32  [12/22/23 01:13:35 TRANSFER]_x000D_
Unit: 8113; Status: AV; Time: 12/22/2023 01:37:07  [12/22/23 01:37:08 TRANSFER]_x000D_
{FROM RMET: Cancelled event with disposition []}  [12/22/23 01:37:08 TRANSFER]_x000D_
</t>
  </si>
  <si>
    <t>231208714</t>
  </si>
  <si>
    <t>23010033</t>
  </si>
  <si>
    <t>11350-3214 WOODSTOCK RD</t>
  </si>
  <si>
    <t>SHANTAL</t>
  </si>
  <si>
    <t xml:space="preserve">WILLINGTON COURT IN THE BACK//UNK IF N OR S  [12/22/23 03:33:38 APONCE]_x000D_
[EMD] 87-year-old, Female, Conscious, Breathing._x000D_
Caller Statement: RES OXYGEN LEVEL IS DISATURATING, GOT DIAGNOSED W PNEMONIA, OXYGEN AT 86 PERCENT_x000D_
Chief Complaint: Breathing Problems  [12/22/23 03:34:52 APONCE]_x000D_
[EMD] Dispatch Code: 06D02 (DIFFICULTY SPEAKING BETWEEN BREATHS)_x000D_
Response: 1111_x000D_
Questions:_x000D_
   -- Responding nlly._x000D_
   -- Diff speaking btwn breaths.  [12/22/23 03:35:22 APONCE]_x000D_
Call Ref#493: {Call created for RMET as Event # 231208715}  [12/22/23 03:35:23 TRANSFER]_x000D_
NO CHANGE IN COLOR BUT ADV LIPS SLIGHTLY BLUE  [12/22/23 03:35:44 APONCE]_x000D_
Call Ref#493 Call Transfer Note: Unit: 8117; Status: D; Time: 12/22/2023 03:36:47  [12/22/23 03:36:53 TRANSFER]_x000D_
[EMD] Reclassified from 06D02 to 06D02O_x000D_
Reconfigure Code: 06D02 (DIFFICULTY SPEAKING BETWEEN BREATHS)_x000D_
Suffix: O (Other lung problems)_x000D_
Response: 1111_x000D_
Questions:_x000D_
   -- Changing color._x000D_
   -- Blue color change._x000D_
   -- Not clammy._x000D_
   -- Has other lung probs: HX OF PNEMONIA, AND HAS IT NOW  [12/22/23 03:37:17 APONCE]_x000D_
ROOM 3214***  [12/22/23 03:37:29 APONCE]_x000D_
USED NEBULIZER , USED HOUR AGO  [12/22/23 03:38:05 APONCE]_x000D_
[EMD] Questions:_x000D_
   -- Has prescribed inhaler._x000D_
   -- Has used prescribed inhaler._x000D_
   -- No evidence of coronavirus illness.  [12/22/23 03:38:09 APONCE]_x000D_
[EMS] FROM MANSELL/92  [12/22/23 03:38:28 AFULLER]_x000D_
ADV IN BACK IN ROUND ABT, NEITHER N OR S  [12/22/23 03:40:29 APONCE]_x000D_
Call Ref#493 Call Transfer Note: {FROM GEORGIA: Changed Caller Name to }  [12/22/23 03:41:40 TRANSFER]_x000D_
Call Ref#493 Call Transfer Note: {FROM GEORGIA: Changed Caller Phone to (000) 000-0000 EXT.}  [12/22/23 03:41:40 TRANSFER]_x000D_
Call Ref#493 Call Transfer Note: Unit: 8117; Status: E; Time: 12/22/2023 03:43:19  [12/22/23 03:43:21 TRANSFER]_x000D_
Call Ref#493 Call Transfer Note: Unit: 8117; Status: A; Time: 12/22/2023 03:43:23  [12/22/23 03:43:28 TRANSFER]_x000D_
</t>
  </si>
  <si>
    <t>231208715</t>
  </si>
  <si>
    <t xml:space="preserve">WILLINGTON COURT IN THE BACK//UNK IF N OR S  [12/22/23 03:33:38 APONCE]_x000D_
[EMD] 87-year-old, Female, Conscious, Breathing._x000D_
Caller Statement: RES OXYGEN LEVEL IS DISATURATING, GOT DIAGNOSED W PNEMONIA, OXYGEN AT 86 PERCENT_x000D_
Chief Complaint: Breathing Problems  [12/22/23 03:34:52 APONCE]_x000D_
[EMD] Dispatch Code: 06D02 (DIFFICULTY SPEAKING BETWEEN BREATHS)_x000D_
Response: 1111_x000D_
Questions:_x000D_
   -- Responding nlly._x000D_
   -- Diff speaking btwn breaths.  [12/22/23 03:35:22 APONCE]_x000D_
Call Ref#493: {Call created for RMET as Event # 231208715}  [12/22/23 03:35:23 TRANSFER]_x000D_
[FIRE] NO CHANGE IN COLOR BUT ADV LIPS SLIGHTLY BLUE  [12/22/23 03:35:44 APONCE]_x000D_
Unit: 8117; Status: D; Time: 12/22/2023 03:36:47  [12/22/23 03:36:53 TRANSFER]_x000D_
[EMD] Reclassified from 06D02 to 06D02O_x000D_
Reconfigure Code: 06D02 (DIFFICULTY SPEAKING BETWEEN BREATHS)_x000D_
Suffix: O (Other lung problems)_x000D_
Response: 1111_x000D_
Questions:_x000D_
   -- Changing color._x000D_
   -- Blue color change._x000D_
   -- Not clammy._x000D_
   -- Has other lung probs: HX OF PNEMONIA, AND HAS IT NOW  [12/22/23 03:37:17 APONCE]_x000D_
[FIRE] ROOM 3214***  [12/22/23 03:37:29 APONCE]_x000D_
[FIRE] USED NEBULIZER , USED HOUR AGO  [12/22/23 03:38:05 APONCE]_x000D_
[EMD] Questions:_x000D_
   -- Has prescribed inhaler._x000D_
   -- Has used prescribed inhaler._x000D_
   -- No evidence of coronavirus illness.  [12/22/23 03:38:09 APONCE]_x000D_
FROM MANSELL/92  [12/22/23 03:38:28 AFULLER]_x000D_
[FIRE] ADV IN BACK IN ROUND ABT, NEITHER N OR S  [12/22/23 03:40:29 APONCE]_x000D_
{FROM GEORGIA: Changed Caller Name to }  [12/22/23 03:41:40 TRANSFER]_x000D_
{FROM GEORGIA: Changed Caller Phone to (000) 000-0000 EXT.}  [12/22/23 03:41:40 TRANSFER]_x000D_
Unit: 8117; Status: E; Time: 12/22/2023 03:43:19  [12/22/23 03:43:21 TRANSFER]_x000D_
Unit: 8117; Status: A; Time: 12/22/2023 03:43:23  [12/22/23 03:43:28 TRANSFER]_x000D_
Unit: 8117; Status: T; Time: 12/22/2023 04:00:19  [12/22/23 04:00:21 TRANSFER]_x000D_
Unit: 8117; Status: H; Time: 12/22/2023 04:14:33  [12/22/23 04:14:34 TRANSFER]_x000D_
Unit: 8117; Status: AV; Time: 12/22/2023 04:59:28  [12/22/23 04:59:29 TRANSFER]_x000D_
Unit: 8117; Status: AV; Time: 12/22/2023 04:59:28  [12/22/23 04:59:30 TRANSFER]_x000D_
{FROM RMET: Closed event with disposition []}  [12/22/23 04:59:30 TRANSFER]_x000D_
</t>
  </si>
  <si>
    <t>231208732</t>
  </si>
  <si>
    <t>23010034</t>
  </si>
  <si>
    <t>9475 NESBIT LAKES DR</t>
  </si>
  <si>
    <t>MCKAY, DAVID</t>
  </si>
  <si>
    <t>6784298950</t>
  </si>
  <si>
    <t xml:space="preserve">[EMD] Age unknown, Gender unknown, Not Conscious, Not Breathing._x000D_
Caller Statement: Obviously NOT BREATHING &amp; Unconscious (non-traum)_x000D_
Chief Complaint: Cardiac or Respiratory Arrest / Death  [12/22/23 07:32:28 SGUSS]_x000D_
[EMD] Dispatch Code: 09E01 (Not breathing at all)_x000D_
Response: 1111_x000D_
Questions:_x000D_
   -- Arrest witnessed/just occurred.  [12/22/23 07:32:35 SGUSS]_x000D_
Call Ref#512: {Call created for RMET as Event # 231208734}  [12/22/23 07:32:38 TRANSFER]_x000D_
[EMD] Questions:_x000D_
   -- No defib available.  [12/22/23 07:32:43 SGUSS]_x000D_
Call Ref#512 Call Transfer Note: {FROM GEORGIA: Changed Caller Phone to (000) 000-0000 EXT.}  [12/22/23 07:33:01 TRANSFER]_x000D_
Call Ref#512 Call Transfer Note: Unit: 8114; Status: D; Time: 12/22/2023 07:33:15  [12/22/23 07:33:18 TRANSFER]_x000D_
Call Ref#512 Call Transfer Note: Unit: 8114; Status: E; Time: 12/22/2023 07:33:22  [12/22/23 07:33:24 TRANSFER]_x000D_
[LAW] 2S4 CLR  [12/22/23 07:33:32 RBAKER]_x000D_
{SQ24} CLEAR  [12/22/23 07:33:41 CWAY]_x000D_
{E24} CLEAR  [12/22/23 07:33:43 CWAY]_x000D_
[EMS] {8114} CROSS/MANSE  [12/22/23 07:34:07 CWAY]_x000D_
[EMD] Comments:_x000D_
   -- Age-range update:  8 or older  [12/22/23 07:38:09 SGUSS]_x000D_
[LAW] PATIENT IS 65  [12/22/23 07:39:30 SGUSS]_x000D_
[LAW] FEMALE  [12/22/23 07:39:36 SGUSS]_x000D_
[LAW] {2E2} CPR IN PROGRESS  [12/22/23 07:39:48 RBAKER]_x000D_
Call Ref#512 Call Transfer Note: Unit: 8114; Status: A; Time: 12/22/2023 07:44:29  [12/22/23 07:44:35 TRANSFER]_x000D_
[LAW] {2E2} FD AND AMR STILL WORKING THEM  [12/22/23 07:48:34 RBAKER]_x000D_
{E24} OBVIOUS S48  [12/22/23 07:49:17 CWAY]_x000D_
[LAW] {2E2} FD ADV S48  [12/22/23 07:49:29 RBAKER]_x000D_
[LAW] 2S1 CLR AND ENR  [12/22/23 07:49:33 RBAKER]_x000D_
[LAW] {2E1} S48  [12/22/23 07:50:41 RBAKER]_x000D_
[LAW] CID NOTIFIED AND ENR PER 2S2  [12/22/23 07:52:43 RBAKER]_x000D_
</t>
  </si>
  <si>
    <t>34.010696411</t>
  </si>
  <si>
    <t>-84.28762054</t>
  </si>
  <si>
    <t>231208734</t>
  </si>
  <si>
    <t xml:space="preserve">[EMD] Age unknown, Gender unknown, Not Conscious, Not Breathing._x000D_
Caller Statement: Obviously NOT BREATHING &amp; Unconscious (non-traum)_x000D_
Chief Complaint: Cardiac or Respiratory Arrest / Death  [12/22/23 07:32:28 SGUSS]_x000D_
[EMD] Dispatch Code: 09E01 (Not breathing at all)_x000D_
Response: 1111_x000D_
Questions:_x000D_
   -- Arrest witnessed/just occurred.  [12/22/23 07:32:35 SGUSS]_x000D_
Call Ref#512: {Call created for RMET as Event # 231208734}  [12/22/23 07:32:38 TRANSFER]_x000D_
[EMD] Questions:_x000D_
   -- No defib available.  [12/22/23 07:32:43 SGUSS]_x000D_
{FROM GEORGIA: Changed Caller Phone to (000) 000-0000 EXT.}  [12/22/23 07:33:01 TRANSFER]_x000D_
Unit: 8114; Status: D; Time: 12/22/2023 07:33:15  [12/22/23 07:33:18 TRANSFER]_x000D_
Unit: 8114; Status: E; Time: 12/22/2023 07:33:22  [12/22/23 07:33:24 TRANSFER]_x000D_
[LAW] 2S4 CLR  [12/22/23 07:33:32 RBAKER]_x000D_
[FIRE] {SQ24} CLEAR  [12/22/23 07:33:41 CWAY]_x000D_
[FIRE] {E24} CLEAR  [12/22/23 07:33:43 CWAY]_x000D_
{8114} CROSS/MANSE  [12/22/23 07:34:07 CWAY]_x000D_
[EMD] Comments:_x000D_
   -- Age-range update:  8 or older  [12/22/23 07:38:09 SGUSS]_x000D_
[LAW] PATIENT IS 65  [12/22/23 07:39:30 SGUSS]_x000D_
[LAW] FEMALE  [12/22/23 07:39:36 SGUSS]_x000D_
[LAW] {2E2} CPR IN PROGRESS  [12/22/23 07:39:48 RBAKER]_x000D_
Unit: 8114; Status: A; Time: 12/22/2023 07:44:29  [12/22/23 07:44:34 TRANSFER]_x000D_
[LAW] {2E2} FD AND AMR STILL WORKING THEM  [12/22/23 07:48:34 RBAKER]_x000D_
[FIRE] {E24} OBVIOUS S48  [12/22/23 07:49:17 CWAY]_x000D_
[LAW] {2E2} FD ADV S48  [12/22/23 07:49:29 RBAKER]_x000D_
[LAW] 2S1 CLR AND ENR  [12/22/23 07:49:33 RBAKER]_x000D_
[LAW] {2E1} S48  [12/22/23 07:50:41 RBAKER]_x000D_
[LAW] CID NOTIFIED AND ENR PER 2S2  [12/22/23 07:52:43 RBAKER]_x000D_
Unit: 8114; Status: AV; Time: 12/22/2023 07:58:58  [12/22/23 07:59:01 TRANSFER]_x000D_
{FROM RMET: Cancelled event with disposition []}  [12/22/23 07:59:01 TRANSFER]_x000D_
</t>
  </si>
  <si>
    <t>231208735</t>
  </si>
  <si>
    <t>23010035</t>
  </si>
  <si>
    <t xml:space="preserve">[EMD] 69-year-old, Male, Conscious, Breathing._x000D_
Caller Statement: DAD IS STAGE 4 CNACER PNT , FELL CANT GET UP_x000D_
Chief Complaint: Falls  [12/22/23 07:38:14 SSAUNDERS]_x000D_
[EMD] Dispatch Code: 17D04 (Not alert)_x000D_
Suffix: G (On the ground or floor)_x000D_
Response: 1111_x000D_
Questions:_x000D_
   -- Happened now (&lt; 6 hrs)._x000D_
   -- Fall at grd level._x000D_
   -- Accidental fall._x000D_
   -- No bleeding now._x000D_
   -- No special concerns._x000D_
   -- Not responding nlly._x000D_
   -- No inj._x000D_
   -- Still on floor/grd.  [12/22/23 07:39:01 SSAUNDERS]_x000D_
Call Ref#514: {Call created for RMET as Event # 231208736}  [12/22/23 07:39:04 TRANSFER]_x000D_
Call Ref#514 Call Transfer Note: {FROM GEORGIA: Changed Caller Phone to (000) 000-0000 EXT.}  [12/22/23 07:39:26 TRANSFER]_x000D_
Call Ref#514 Call Transfer Note: Unit: 8116; Status: D; Time: 12/22/2023 07:39:42  [12/22/23 07:39:43 TRANSFER]_x000D_
Call Ref#514 Call Transfer Note: Unit: 8116; Status: E; Time: 12/22/2023 07:39:52  [12/22/23 07:39:54 TRANSFER]_x000D_
{E23} CLEAR  [12/22/23 07:40:05 CWAY]_x000D_
{E26} CLEAR  [12/22/23 07:40:15 CWAY]_x000D_
[EMS] {8116} HOUZE WAY/HOUZE RD  [12/22/23 07:40:41 CWAY]_x000D_
DOOR UNLOCKED  [12/22/23 07:41:43 SSAUNDERS]_x000D_
{E26} CANCEL E23  [12/22/23 07:49:34 CWAY]_x000D_
Call Ref#514 Call Transfer Note: Unit: 8116; Status: A; Time: 12/22/2023 07:50:16  [12/22/23 07:50:19 TRANSFER]_x000D_
{E26} AMR TRANSPORTING ONE SHORTLY  [12/22/23 08:00:05 CWAY]_x000D_
</t>
  </si>
  <si>
    <t>34.087371826</t>
  </si>
  <si>
    <t>231208736</t>
  </si>
  <si>
    <t xml:space="preserve">[EMD] 69-year-old, Male, Conscious, Breathing._x000D_
Caller Statement: DAD IS STAGE 4 CNACER PNT , FELL CANT GET UP_x000D_
Chief Complaint: Falls  [12/22/23 07:38:14 SSAUNDERS]_x000D_
[EMD] Dispatch Code: 17D04 (Not alert)_x000D_
Suffix: G (On the ground or floor)_x000D_
Response: 1111_x000D_
Questions:_x000D_
   -- Happened now (&lt; 6 hrs)._x000D_
   -- Fall at grd level._x000D_
   -- Accidental fall._x000D_
   -- No bleeding now._x000D_
   -- No special concerns._x000D_
   -- Not responding nlly._x000D_
   -- No inj._x000D_
   -- Still on floor/grd.  [12/22/23 07:39:01 SSAUNDERS]_x000D_
Call Ref#514: {Call created for RMET as Event # 231208736}  [12/22/23 07:39:04 TRANSFER]_x000D_
{FROM GEORGIA: Changed Caller Phone to (000) 000-0000 EXT.}  [12/22/23 07:39:26 TRANSFER]_x000D_
Unit: 8116; Status: D; Time: 12/22/2023 07:39:42  [12/22/23 07:39:43 TRANSFER]_x000D_
Unit: 8116; Status: E; Time: 12/22/2023 07:39:52  [12/22/23 07:39:54 TRANSFER]_x000D_
[FIRE] {E23} CLEAR  [12/22/23 07:40:05 CWAY]_x000D_
[FIRE] {E26} CLEAR  [12/22/23 07:40:15 CWAY]_x000D_
{8116} HOUZE WAY/HOUZE RD  [12/22/23 07:40:41 CWAY]_x000D_
[FIRE] DOOR UNLOCKED  [12/22/23 07:41:43 SSAUNDERS]_x000D_
[FIRE] {E26} CANCEL E23  [12/22/23 07:49:34 CWAY]_x000D_
Unit: 8116; Status: A; Time: 12/22/2023 07:50:16  [12/22/23 07:50:19 TRANSFER]_x000D_
[FIRE] {E26} AMR TRANSPORTING ONE SHORTLY  [12/22/23 08:00:05 CWAY]_x000D_
Unit: 8116; Status: T; Time: 12/22/2023 08:06:24  [12/22/23 08:06:25 TRANSFER]_x000D_
Unit: 8116; Status: H; Time: 12/22/2023 08:43:16  [12/22/23 08:43:18 TRANSFER]_x000D_
Unit: 8116; Status: AV; Time: 12/22/2023 09:17:57  [12/22/23 09:17:58 TRANSFER]_x000D_
Unit: 8116; Status: AV; Time: 12/22/2023 09:17:57  [12/22/23 09:18:02 TRANSFER]_x000D_
{FROM RMET: Closed event with disposition []}  [12/22/23 09:18:02 TRANSFER]_x000D_
</t>
  </si>
  <si>
    <t>231208742</t>
  </si>
  <si>
    <t xml:space="preserve">[EFD] Caller Statement: **TEST CASE**  VEH ON FIRE IN PKING GARAGE_x000D_
Chief Complaint: Vehicle Fire  [12/22/23 08:10:05 RBAKER]_x000D_
[EFD] Call Aborted:_x000D_
9. Test case  [12/22/23 08:13:42 RBAKER]_x000D_
</t>
  </si>
  <si>
    <t>231208780</t>
  </si>
  <si>
    <t>23010036</t>
  </si>
  <si>
    <t>5000 HAMPTON BLUFF CT</t>
  </si>
  <si>
    <t>HAMPTON BLUFF CT</t>
  </si>
  <si>
    <t>HAMPTON BLUFF WAY</t>
  </si>
  <si>
    <t>7703128288</t>
  </si>
  <si>
    <t xml:space="preserve">[EMD] 11-year-old, Female, Conscious, Breathing._x000D_
Caller Statement: CALLERS DAUGHTER FELT SICK AND NOW IS PASSING OUT_x000D_
Chief Complaint: Unconscious / Fainting (Near)  [12/22/23 10:00:52 SGUSS]_x000D_
[EMD] Dispatch Code: 31D04 (Not alert)_x000D_
Response: 1111_x000D_
Questions:_x000D_
   -- Uncertain if breathing completely nl._x000D_
   -- Not responding nlly._x000D_
   -- Changing color._x000D_
   -- Pale color change.  [12/22/23 10:01:21 SGUSS]_x000D_
Call Ref#559: {Call created for RMET as Event # 231208781}  [12/22/23 10:01:24 TRANSFER]_x000D_
[EMD] Questions:_x000D_
   -- No hx heart probs.  [12/22/23 10:01:30 SGUSS]_x000D_
Call Ref#559 Call Transfer Note: {FROM GEORGIA: Changed Caller Phone to (000) 000-0000 EXT.}  [12/22/23 10:01:49 TRANSFER]_x000D_
Call Ref#559 Call Transfer Note: Unit: 8115; Status: D; Time: 12/22/2023 10:02:02  [12/22/23 10:02:04 TRANSFER]_x000D_
Call Ref#559 Call Transfer Note: Unit: 8115; Status: E; Time: 12/22/2023 10:02:36  [12/22/23 10:02:39 TRANSFER]_x000D_
PATIENT IS CURRENTLY AWAKE AND TALKING MOM ADV SHE PASSED OUT  [12/22/23 10:02:45 SGUSS]_x000D_
[EMS] {8115} ENR FROM CROSS/MANSELL  [12/22/23 10:03:44 SSAUNDERS]_x000D_
PATIENT SAID BEFORE SHE PASSED OUT HER STOMACH HURT AND SHE FELT LIKE SHE NEEDED TO THROW UP  [12/22/23 10:05:14 SGUSS]_x000D_
Call Ref#559 Call Transfer Note: Unit: 8115; Status: A; Time: 12/22/2023 10:11:35  [12/22/23 10:11:37 TRANSFER]_x000D_
</t>
  </si>
  <si>
    <t>-84.38701629</t>
  </si>
  <si>
    <t>231208781</t>
  </si>
  <si>
    <t xml:space="preserve">[EMD] 11-year-old, Female, Conscious, Breathing._x000D_
Caller Statement: CALLERS DAUGHTER FELT SICK AND NOW IS PASSING OUT_x000D_
Chief Complaint: Unconscious / Fainting (Near)  [12/22/23 10:00:52 SGUSS]_x000D_
[EMD] Dispatch Code: 31D04 (Not alert)_x000D_
Response: 1111_x000D_
Questions:_x000D_
   -- Uncertain if breathing completely nl._x000D_
   -- Not responding nlly._x000D_
   -- Changing color._x000D_
   -- Pale color change.  [12/22/23 10:01:21 SGUSS]_x000D_
Call Ref#559: {Call created for RMET as Event # 231208781}  [12/22/23 10:01:24 TRANSFER]_x000D_
[EMD] Questions:_x000D_
   -- No hx heart probs.  [12/22/23 10:01:30 SGUSS]_x000D_
{FROM GEORGIA: Changed Caller Phone to (000) 000-0000 EXT.}  [12/22/23 10:01:49 TRANSFER]_x000D_
Unit: 8115; Status: D; Time: 12/22/2023 10:02:02  [12/22/23 10:02:04 TRANSFER]_x000D_
Unit: 8115; Status: E; Time: 12/22/2023 10:02:36  [12/22/23 10:02:39 TRANSFER]_x000D_
[FIRE] PATIENT IS CURRENTLY AWAKE AND TALKING MOM ADV SHE PASSED OUT  [12/22/23 10:02:45 SGUSS]_x000D_
{8115} ENR FROM CROSS/MANSELL  [12/22/23 10:03:44 SSAUNDERS]_x000D_
[FIRE] PATIENT SAID BEFORE SHE PASSED OUT HER STOMACH HURT AND SHE FELT LIKE SHE NEEDED TO THROW UP  [12/22/23 10:05:14 SGUSS]_x000D_
Unit: 8115; Status: A; Time: 12/22/2023 10:11:35  [12/22/23 10:11:37 TRANSFER]_x000D_
Unit: 8115; Status: AV; Time: 12/22/2023 10:58:40  [12/22/23 10:58:42 TRANSFER]_x000D_
{FROM RMET: Cancelled event with disposition []}  [12/22/23 10:58:42 TRANSFER]_x000D_
</t>
  </si>
  <si>
    <t>231208782</t>
  </si>
  <si>
    <t>23010037</t>
  </si>
  <si>
    <t>415 WINDSWEPT CT</t>
  </si>
  <si>
    <t>HOLZAPFEL, KATHY</t>
  </si>
  <si>
    <t>7706406129</t>
  </si>
  <si>
    <t xml:space="preserve">[EMD] 74-year-old, Male, Conscious, Breathing._x000D_
Caller Statement: HUSBAND FELL CAN`T GET HIM UP_x000D_
Chief Complaint: Falls  [12/22/23 10:04:48 CWA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2/22/23 10:05:36 CWAY]_x000D_
GARAGE DOOR  [12/22/23 10:05:59 CWAY]_x000D_
{E23} CLR  [12/22/23 10:06:19 SSAUNDERS]_x000D_
</t>
  </si>
  <si>
    <t>34.072856903</t>
  </si>
  <si>
    <t>-84.40945434</t>
  </si>
  <si>
    <t>231208814</t>
  </si>
  <si>
    <t>23010038</t>
  </si>
  <si>
    <t>COLLETTE, LESLIE</t>
  </si>
  <si>
    <t>4702480179</t>
  </si>
  <si>
    <t xml:space="preserve">[EMD] 37-year-old, Female, Conscious, Breathing._x000D_
Caller Statement: PREGNANT EMPLOYEE // ATE SOME DONUTS THIS MORNING // FEELING WEAK // BELIEVE BLOOD SUGAR IS TOO HIGH_x000D_
Chief Complaint: Diabetic Problems  [12/22/23 11:25:20 RBAKER]_x000D_
[EMD] Dispatch Code: 13C01 (Not alert)_x000D_
Response: 1111_x000D_
Questions:_x000D_
   -- Not responding nlly._x000D_
   -- Not behaving nlly now._x000D_
   -- Not breathing nlly._x000D_
   -- No evidence of coronavirus illness.  [12/22/23 11:25:53 RBAKER]_x000D_
Call Ref#594: {Call created for RMET as Event # 231208815}  [12/22/23 11:25:57 TRANSFER]_x000D_
Call Ref#594 Call Transfer Note: {FROM GEORGIA: Changed Caller Phone to (000) 000-0000 EXT.}  [12/22/23 11:26:13 TRANSFER]_x000D_
Call Ref#594 Call Transfer Note: {FROM GEORGIA: Changed Site/Business to }  [12/22/23 11:26:13 TRANSFER]_x000D_
Call Ref#594 Call Transfer Note: Unit: 8118; Status: D; Time: 12/22/2023 11:26:18  [12/22/23 11:26:20 TRANSFER]_x000D_
Call Ref#594 Call Transfer Note: Unit: 8118; Status: E; Time: 12/22/2023 11:26:32  [12/22/23 11:26:36 TRANSFER]_x000D_
CALLER ADV DRIVE AROUND TO SIDE DOOR // WILL HAVE FLAGGER  [12/22/23 11:27:05 RBAKER]_x000D_
[EMS] {8118} ENR FROM E CROSS/MANSELL  [12/22/23 11:27:51 SSAUNDERS]_x000D_
Call Ref#594 Call Transfer Note: Unit: 8118; Status: A; Time: 12/22/2023 11:33:04  [12/22/23 11:33:06 TRANSFER]_x000D_
</t>
  </si>
  <si>
    <t>231208815</t>
  </si>
  <si>
    <t xml:space="preserve">[EMD] 37-year-old, Female, Conscious, Breathing._x000D_
Caller Statement: PREGNANT EMPLOYEE // ATE SOME DONUTS THIS MORNING // FEELING WEAK // BELIEVE BLOOD SUGAR IS TOO HIGH_x000D_
Chief Complaint: Diabetic Problems  [12/22/23 11:25:20 RBAKER]_x000D_
[EMD] Dispatch Code: 13C01 (Not alert)_x000D_
Response: 1111_x000D_
Questions:_x000D_
   -- Not responding nlly._x000D_
   -- Not behaving nlly now._x000D_
   -- Not breathing nlly._x000D_
   -- No evidence of coronavirus illness.  [12/22/23 11:25:53 RBAKER]_x000D_
Call Ref#594: {Call created for RMET as Event # 231208815}  [12/22/23 11:25:57 TRANSFER]_x000D_
{FROM GEORGIA: Changed Caller Phone to (000) 000-0000 EXT.}  [12/22/23 11:26:13 TRANSFER]_x000D_
{FROM GEORGIA: Changed Site/Business to }  [12/22/23 11:26:13 TRANSFER]_x000D_
Unit: 8118; Status: D; Time: 12/22/2023 11:26:18  [12/22/23 11:26:20 TRANSFER]_x000D_
Unit: 8118; Status: E; Time: 12/22/2023 11:26:32  [12/22/23 11:26:36 TRANSFER]_x000D_
[FIRE] CALLER ADV DRIVE AROUND TO SIDE DOOR // WILL HAVE FLAGGER  [12/22/23 11:27:05 RBAKER]_x000D_
{8118} ENR FROM E CROSS/MANSELL  [12/22/23 11:27:51 SSAUNDERS]_x000D_
Unit: 8118; Status: A; Time: 12/22/2023 11:33:04  [12/22/23 11:33:06 TRANSFER]_x000D_
Unit: 8118; Status: T; Time: 12/22/2023 11:48:31  [12/22/23 11:48:34 TRANSFER]_x000D_
Unit: 8118; Status: H; Time: 12/22/2023 12:02:18  [12/22/23 12:02:20 TRANSFER]_x000D_
Unit: 8118; Status: H; Time: 12/22/2023 12:02:18  [12/22/23 12:02:23 TRANSFER]_x000D_
Unit: 8118; Status: AV; Time: 12/22/2023 12:54:19  [12/22/23 12:54:19 TRANSFER]_x000D_
Unit: 8118; Status: AV; Time: 12/22/2023 12:54:19  [12/22/23 12:54:22 TRANSFER]_x000D_
{FROM RMET: Closed event with disposition []}  [12/22/23 12:54:22 TRANSFER]_x000D_
</t>
  </si>
  <si>
    <t>231208819</t>
  </si>
  <si>
    <t>23010039</t>
  </si>
  <si>
    <t>1000-196 APPLEWOOD DR</t>
  </si>
  <si>
    <t>BILEY</t>
  </si>
  <si>
    <t>6786544623</t>
  </si>
  <si>
    <t xml:space="preserve">[EMD] 86-year-old, Male, Conscious, Breathing._x000D_
Caller Statement: MAN HAS FALLEN 3 TIMES IN THE PAST 24 HOURS/ CALLER/ROOMATE TESTED POSS FOR COVID_x000D_
Chief Complaint: Falls  [12/22/23 11:32:45 SSAUNDERS]_x000D_
[EMD] Dispatch Code: 17A04 (PUBLIC ASSIST (no injuries and no priority symptoms))_x000D_
Suffix: G (On the ground or floor)_x000D_
Response: 1111_x000D_
Questions:_x000D_
   -- Happened now (&lt; 6 hrs)._x000D_
   -- Fall at grd level._x000D_
   -- Unk reason for fall._x000D_
   -- No bleeding now._x000D_
   -- No special concerns._x000D_
   -- Responding nlly._x000D_
   -- No inj._x000D_
   -- Still on floor/grd.  [12/22/23 11:33:58 SSAUNDERS]_x000D_
INTERNAL RUSSET WAY  [12/22/23 11:35:18 SSAUNDERS]_x000D_
{E22} - ASSISTED 1 MALE INTO BED NO INJ  [12/22/23 11:56:03 SSAUNDERS]_x000D_
</t>
  </si>
  <si>
    <t>34.044925689</t>
  </si>
  <si>
    <t>-84.34706115</t>
  </si>
  <si>
    <t>231208838</t>
  </si>
  <si>
    <t>23010040</t>
  </si>
  <si>
    <t>OP/2 // CENTRAL STATION</t>
  </si>
  <si>
    <t xml:space="preserve">[EFD] Caller Statement: ALARM_x000D_
Chief Complaint: Alarm monitoring company  [12/22/23 12:11:32 RBAKER]_x000D_
[EFD] Dispatch Code: 52C03 (COMMERCIAL/INDUSTRIAL building)_x000D_
Suffix: S (Smoke detector)_x000D_
Response: 1111_x000D_
Questions:_x000D_
   -- Alarm company._x000D_
   -- Smoke detector._x000D_
   -- Area/Zone/Room: MENS BATHROOM SMOKE_x000D_
   -- Owner`s phone #: 404-516-1348 FOR KH SHANE_x000D_
   -- Property owner: ACE PICKEBALL CLUB_x000D_
   -- COMMERCIAL/INDUSTRIAL bldg._x000D_
   -- No reference #.  [12/22/23 12:12:19 RBAKER]_x000D_
{T24} CANCEL E24  [12/22/23 12:14:15 SGUSS]_x000D_
DISREGARD LAST  [12/22/23 12:14:47 SGUSS]_x000D_
{E24} CANCEL T24// NOTHING SHOWING OUT INVESTIGATING  [12/22/23 12:15:32 SGUSS]_x000D_
{E24} ATT WORKING ON SITE //FALSE ALARM REMAINING ON SCENE  [12/22/23 12:18:15 SGUSS]_x000D_
</t>
  </si>
  <si>
    <t>231208847</t>
  </si>
  <si>
    <t>23010041</t>
  </si>
  <si>
    <t>2805 ROXBURGH DR</t>
  </si>
  <si>
    <t>SECURITY SVC OF GA</t>
  </si>
  <si>
    <t xml:space="preserve">[EFD] Caller Statement: FIRE ALARM_x000D_
Chief Complaint: Alarm monitoring company  [12/22/23 12:29:06 MSCHNEIDER]_x000D_
[EFD] Dispatch Code: 52B01 (Residential (single))_x000D_
Suffix: S (Smoke detector)_x000D_
Response: 1111_x000D_
Questions:_x000D_
   -- Alarm company._x000D_
   -- Smoke detector._x000D_
   -- Area/Zone/Room: ZONE 9 LIVING ROOM_x000D_
   -- Owner`s phone #: 470 854 8721_x000D_
   -- Property owner: STEVEN WEIMANN_x000D_
   -- Residential (single)._x000D_
   -- No reference #.  [12/22/23 12:29:56 MSCHNEIDER]_x000D_
{E24} CLR  [12/22/23 12:30:47 SGUSS]_x000D_
TAKING THE CALL  [12/22/23 12:31:09 SGUSS]_x000D_
CBAC  [12/22/23 12:34:59 RBAKER]_x000D_
</t>
  </si>
  <si>
    <t>34.034229278</t>
  </si>
  <si>
    <t>-84.27831268</t>
  </si>
  <si>
    <t>231208853</t>
  </si>
  <si>
    <t>231208823</t>
  </si>
  <si>
    <t>850 HOLCOMB BRIDGE RD</t>
  </si>
  <si>
    <t>7709067556</t>
  </si>
  <si>
    <t>AMERICAN TOWING</t>
  </si>
  <si>
    <t>7709937217</t>
  </si>
  <si>
    <t xml:space="preserve">TOW </t>
  </si>
  <si>
    <t xml:space="preserve">[EPD] Caller Statement: HIT IN THE SIDE WHEN TURNING, NEG INJ_x000D_
Chief Complaint: TRAFFIC COLLISION  [12/22/23 11:44:51 CWAY]_x000D_
[EPD] Dispatch Code: 131B01 (TRAFFIC COLLISION (no injury))_x000D_
Suffix: D (Airbags deployed)_x000D_
Response: 1111_x000D_
Questions:_x000D_
   -- TRAFFIC COLLISION_x000D_
   -- Time lapse (mins): 5-10 AGO_x000D_
   -- Caller on scene._x000D_
   -- Vict caller on scene._x000D_
   -- No injuries._x000D_
   -- Airbags deployed._x000D_
   -- No hazards rptd._x000D_
   -- 2 vehs invl._x000D_
   -- All drivers on scene.  [12/22/23 11:45:27 CWAY]_x000D_
[EPD] Vehicle #1 (Involved) Information:_x000D_
   -- Color: WHITE_x000D_
   -- Make: HONDA_x000D_
   -- Model: ACCORD  [12/22/23 11:46:04 CWAY]_x000D_
[EPD] Vehicle #2 (Involved) Information:_x000D_
   -- Color: WHITE_x000D_
   -- Make: HONDA_x000D_
   -- Model: SUV  [12/22/23 11:46:44 CWAY]_x000D_
901 - POSS NEED 2 S85 LEFT AND RIGHT LANE LOOKED BLOCKED FROM DEBRIS AND CARS  [12/22/23 11:46:50 SSAUNDERS]_x000D_
[EPD] Questions:_x000D_
   -- Veh desc:_x000D_
   -- Exact veh loc: ON 92 ACROSS FROM LOC_x000D_
   -- Traffic affected: VEHS  [12/22/23 11:47:02 CWAY]_x000D_
85 NOTIFIED AND ENR  [12/22/23 11:48:03 SSAUNDERS]_x000D_
ONE VEH IS PARTIALLY ON THE MEDIAN  [12/22/23 11:54:48 CWAY]_x000D_
{2B1} CURRENTLY ALL LANES CLOSED  [12/22/23 12:00:36 MSCHNEIDER]_x000D_
{2B1} ALL LANES OPEN  [12/22/23 12:14:10 CWAY]_x000D_
{2A1} FOLLOWING S85 TO LOT  [12/22/23 12:14:23 CWAY]_x000D_
{2A1} S04 62 YO FEMALE C/A/B  [12/22/23 12:53:59 CWAY]_x000D_
Event spawned from TRAFFIC INCIDENT - NO INJURY.  [12/22/2023 12:54:11 CWAY]_x000D_
Call Ref#634: {Call created for RMET as Event # 231208853}  [12/22/23 12:54:15 TRANSFER]_x000D_
{FROM GEORGIA: Changed Caller Phone to (000) 000-0000 EXT.}  [12/22/23 12:54:39 TRANSFER]_x000D_
{FROM GEORGIA: Changed Site/Business to }  [12/22/23 12:54:39 TRANSFER]_x000D_
Unit: 8114; Status: D; Time: 12/22/2023 12:54:44  [12/22/23 12:54:46 TRANSFER]_x000D_
Unit: 8114; Status: E; Time: 12/22/2023 12:54:58  [12/22/23 12:54:59 TRANSFER]_x000D_
[FIRE] ABDOMINAL SWELLING  [12/22/23 12:55:31 CWAY]_x000D_
{8114} ENRT FROM CROSSVILLE/MANSELL  [12/22/23 12:57:14 SGUSS]_x000D_
[FIRE] {SQ24} CANCEL E24 WILL HANDLE WITH AMR  [12/22/23 13:05:10 SGUSS]_x000D_
{FROM GEORGIA: Changed Address to 850 HOLCOMB BRIDGE RD}  [12/22/23 13:07:19 TRANSFER]_x000D_
{8114} DISPATCHED TO WOODSTOCK RD NOW 14 MIN DELAY  [12/22/23 13:07:27 SGUSS]_x000D_
Unit: 8114; Status: AV; Time:  [12/22/23 13:07:40 TRANSFER]_x000D_
Unit: 8118; Status: D; Time: 12/22/2023 13:07:55  [12/22/23 13:07:58 TRANSFER]_x000D_
Unit: 8118; Status: E; Time: 12/22/2023 13:07:58  [12/22/23 13:08:01 TRANSFER]_x000D_
[FIRE] {SQ24} CANCEL AMR  [12/22/23 13:09:43 SGUSS]_x000D_
Unit: 8118; Status: AV; Time: 12/22/2023 13:10:04  [12/22/23 13:10:06 TRANSFER]_x000D_
{FROM RMET: Cancelled event with disposition []}  [12/22/23 13:10:06 TRANSFER]_x000D_
</t>
  </si>
  <si>
    <t>-84.33672332</t>
  </si>
  <si>
    <t>231208854</t>
  </si>
  <si>
    <t>23010042</t>
  </si>
  <si>
    <t xml:space="preserve">[EPD] Caller Statement: HIT IN THE SIDE WHEN TURNING, NEG INJ_x000D_
Chief Complaint: TRAFFIC COLLISION  [12/22/23 11:44:51 CWAY]_x000D_
[EPD] Dispatch Code: 131B01 (TRAFFIC COLLISION (no injury))_x000D_
Suffix: D (Airbags deployed)_x000D_
Response: 1111_x000D_
Questions:_x000D_
   -- TRAFFIC COLLISION_x000D_
   -- Time lapse (mins): 5-10 AGO_x000D_
   -- Caller on scene._x000D_
   -- Vict caller on scene._x000D_
   -- No injuries._x000D_
   -- Airbags deployed._x000D_
   -- No hazards rptd._x000D_
   -- 2 vehs invl._x000D_
   -- All drivers on scene.  [12/22/23 11:45:27 CWAY]_x000D_
[EPD] Vehicle #1 (Involved) Information:_x000D_
   -- Color: WHITE_x000D_
   -- Make: HONDA_x000D_
   -- Model: ACCORD  [12/22/23 11:46:04 CWAY]_x000D_
[EPD] Vehicle #2 (Involved) Information:_x000D_
   -- Color: WHITE_x000D_
   -- Make: HONDA_x000D_
   -- Model: SUV  [12/22/23 11:46:44 CWAY]_x000D_
901 - POSS NEED 2 S85 LEFT AND RIGHT LANE LOOKED BLOCKED FROM DEBRIS AND CARS  [12/22/23 11:46:50 SSAUNDERS]_x000D_
[EPD] Questions:_x000D_
   -- Veh desc:_x000D_
   -- Exact veh loc: ON 92 ACROSS FROM LOC_x000D_
   -- Traffic affected: VEHS  [12/22/23 11:47:02 CWAY]_x000D_
85 NOTIFIED AND ENR  [12/22/23 11:48:03 SSAUNDERS]_x000D_
ONE VEH IS PARTIALLY ON THE MEDIAN  [12/22/23 11:54:48 CWAY]_x000D_
{2B1} CURRENTLY ALL LANES CLOSED  [12/22/23 12:00:36 MSCHNEIDER]_x000D_
{2B1} ALL LANES OPEN  [12/22/23 12:14:10 CWAY]_x000D_
{2A1} FOLLOWING S85 TO LOT  [12/22/23 12:14:23 CWAY]_x000D_
{2A1} S04 62 YO FEMALE C/A/B  [12/22/23 12:53:59 CWAY]_x000D_
Event spawned from TRAFFIC INCIDENT - NO INJURY.  [12/22/2023 12:54:11 CWAY]_x000D_
Call Ref#634: {Call created for RMET as Event # 231208853}  [12/22/23 12:54:15 TRANSFER]_x000D_
Call Ref#634 Call Transfer Note: {FROM GEORGIA: Changed Caller Phone to (000) 000-0000 EXT.}  [12/22/23 12:54:39 TRANSFER]_x000D_
Call Ref#634 Call Transfer Note: {FROM GEORGIA: Changed Site/Business to }  [12/22/23 12:54:39 TRANSFER]_x000D_
Call Ref#634 Call Transfer Note: Unit: 8114; Status: D; Time: 12/22/2023 12:54:44  [12/22/23 12:54:46 TRANSFER]_x000D_
Call Ref#634 Call Transfer Note: Unit: 8114; Status: E; Time: 12/22/2023 12:54:58  [12/22/23 12:54:59 TRANSFER]_x000D_
ABDOMINAL SWELLING  [12/22/23 12:55:30 CWAY]_x000D_
[EMS] {8114} ENRT FROM CROSSVILLE/MANSELL  [12/22/23 12:57:14 SGUSS]_x000D_
{SQ24} CANCEL E24 WILL HANDLE WITH AMR  [12/22/23 13:05:10 SGUSS]_x000D_
Call Ref#634 Call Transfer Note: {FROM GEORGIA: Changed Address to 850 HOLCOMB BRIDGE RD}  [12/22/23 13:07:19 TRANSFER]_x000D_
[EMS] {8114} DISPATCHED TO WOODSTOCK RD NOW 14 MIN DELAY  [12/22/23 13:07:28 SGUSS]_x000D_
Call Ref#634 Call Transfer Note: Unit: 8114; Status: AV; Time:  [12/22/23 13:07:40 TRANSFER]_x000D_
Call Ref#634 Call Transfer Note: Unit: 8118; Status: D; Time: 12/22/2023 13:07:55  [12/22/23 13:07:58 TRANSFER]_x000D_
Call Ref#634 Call Transfer Note: Unit: 8118; Status: E; Time: 12/22/2023 13:07:58  [12/22/23 13:08:01 TRANSFER]_x000D_
{SQ24} CANCEL AMR  [12/22/23 13:09:43 SGUSS]_x000D_
Call Ref#634 Call Transfer Note: Unit: 8118; Status: AV; Time: 12/22/2023 13:10:04  [12/22/23 13:10:06 TRANSFER]_x000D_
Call Ref#634 Call Transfer Note: {FROM RMET: Cancelled event with disposition []}  [12/22/23 13:10:06 TRANSFER]_x000D_
</t>
  </si>
  <si>
    <t>231208857</t>
  </si>
  <si>
    <t>WHITT, JOHN FRANKLIN</t>
  </si>
  <si>
    <t>1031 HEMINGWAY LN</t>
  </si>
  <si>
    <t>7065010642</t>
  </si>
  <si>
    <t xml:space="preserve">POSS OVERDOSE  [12/22/23 13:08:58 RBAKER]_x000D_
DISCONNECTED  [12/22/23 13:09:01 RBAKER]_x000D_
ATTEMPTING CB // ADULT MALE FOAMING AT MOUTH BUT BREATHING  [12/22/23 13:09:13 RBAKER]_x000D_
VM ON CB  [12/22/23 13:09:30 RBAKER]_x000D_
VM X 2  [12/22/23 13:09:55 RBAKER]_x000D_
[EMD] 23-year-old, Male, Not Conscious, Breathing._x000D_
Caller Statement: FRIEND ON FLOOR FOAMING AT MOUTH BUT BREATHING_x000D_
Chief Complaint: Unconscious / Fainting (Near)  [12/22/23 13:10:48 RBAKER]_x000D_
[LAW] 2S4 CLEAR  [12/22/23 13:10:48 CWAY]_x000D_
[EMD] Dispatch Code: 31D02 (Unconscious – Abnormal breathing)_x000D_
Response: 1111_x000D_
Questions:_x000D_
   -- Breathing not completely nl._x000D_
   -- Still unconscious.  [12/22/23 13:11:02 RBAKER]_x000D_
Call Ref#638: {Call created for RMET as Event # 231208857}  [12/22/23 13:11:05 TRANSFER]_x000D_
{FROM GEORGIA: Changed Caller Phone to (000) 000-0000 EXT.}  [12/22/23 13:11:22 TRANSFER]_x000D_
Unit: 8118; Status: D; Time: 12/22/2023 13:11:33  [12/22/23 13:11:35 TRANSFER]_x000D_
Unit: 8118; Status: E; Time: 12/22/2023 13:11:38  [12/22/23 13:11:40 TRANSFER]_x000D_
[EMD] Reclassified from 31D02 to 31D01_x000D_
Reconfigure Code: 31D01 (Unconscious – AGONAL/INEFFECTIVE BREATHING)_x000D_
Response: 1111_x000D_
Questions:_x000D_
   -- AGONAL breathing rate (INEFFECTIVE).  [12/22/23 13:11:45 RBAKER]_x000D_
[EMD] Questions:_x000D_
   -- No defib available.  [12/22/23 13:11:54 RBAKER]_x000D_
{8118} ENRT FROM HBR/GRIMES BR  [12/22/23 13:14:16 SGUSS]_x000D_
[FIRE] {T24} E24 CAN RETURN TO SERVICE  [12/22/23 13:16:56 SGUSS]_x000D_
[LAW] {2S1} MALE BREATHING, SEMI CONS, HAD 3 DOSES PRIOR TO PD, PD ADMINISTERED 1 DOSE  [12/22/23 13:17:16 CWAY]_x000D_
[LAW] DOSES OF NARCAN  [12/22/23 13:17:36 CWAY]_x000D_
Unit: 8118; Status: A; Time: 12/22/2023 13:18:18  [12/22/23 13:18:21 TRANSFER]_x000D_
COMMAND STAFF PAGE  [12/22/23 13:18:36 MSCHNEIDER]_x000D_
COMMAND TRANSFERRED TO SQ24  [12/22/23 13:22:37 SGUSS]_x000D_
Unit: 8118; Status: T; Time: 12/22/2023 13:30:48  [12/22/23 13:30:50 TRANSFER]_x000D_
Unit: 8118; Status: H; Time: 12/22/2023 13:50:06  [12/22/23 13:50:07 TRANSFER]_x000D_
Unit: 8118; Status: AV; Time: 12/22/2023 13:50:13  [12/22/23 13:50:15 TRANSFER]_x000D_
Unit: 8118; Status: H; Time: 12/22/2023 13:50:06  [12/22/23 13:50:18 TRANSFER]_x000D_
Unit: 8118; Status: AV; Time: 12/22/2023 14:53:09  [12/22/23 14:53:09 TRANSFER]_x000D_
Unit: 8118; Status: AV; Time: 12/22/2023 14:53:09  [12/22/23 14:53:12 TRANSFER]_x000D_
{FROM RMET: Closed event with disposition []}  [12/22/23 14:53:12 TRANSFER]_x000D_
</t>
  </si>
  <si>
    <t>231208860</t>
  </si>
  <si>
    <t>23010043</t>
  </si>
  <si>
    <t xml:space="preserve">POSS OVERDOSE  [12/22/23 13:08:58 RBAKER]_x000D_
DISCONNECTED  [12/22/23 13:09:01 RBAKER]_x000D_
ATTEMPTING CB // ADULT MALE FOAMING AT MOUTH BUT BREATHING  [12/22/23 13:09:13 RBAKER]_x000D_
VM ON CB  [12/22/23 13:09:30 RBAKER]_x000D_
VM X 2  [12/22/23 13:09:55 RBAKER]_x000D_
[EMD] 23-year-old, Male, Not Conscious, Breathing._x000D_
Caller Statement: FRIEND ON FLOOR FOAMING AT MOUTH BUT BREATHING_x000D_
Chief Complaint: Unconscious / Fainting (Near)  [12/22/23 13:10:48 RBAKER]_x000D_
[LAW] 2S4 CLEAR  [12/22/23 13:10:48 CWAY]_x000D_
[EMD] Dispatch Code: 31D02 (Unconscious – Abnormal breathing)_x000D_
Response: 1111_x000D_
Questions:_x000D_
   -- Breathing not completely nl._x000D_
   -- Still unconscious.  [12/22/23 13:11:02 RBAKER]_x000D_
Call Ref#638: {Call created for RMET as Event # 231208857}  [12/22/23 13:11:05 TRANSFER]_x000D_
Call Ref#638 Call Transfer Note: {FROM GEORGIA: Changed Caller Phone to (000) 000-0000 EXT.}  [12/22/23 13:11:22 TRANSFER]_x000D_
Call Ref#638 Call Transfer Note: Unit: 8118; Status: D; Time: 12/22/2023 13:11:33  [12/22/23 13:11:35 TRANSFER]_x000D_
Call Ref#638 Call Transfer Note: Unit: 8118; Status: E; Time: 12/22/2023 13:11:38  [12/22/23 13:11:40 TRANSFER]_x000D_
[EMD] Reclassified from 31D02 to 31D01_x000D_
Reconfigure Code: 31D01 (Unconscious – AGONAL/INEFFECTIVE BREATHING)_x000D_
Response: 1111_x000D_
Questions:_x000D_
   -- AGONAL breathing rate (INEFFECTIVE).  [12/22/23 13:11:45 RBAKER]_x000D_
[EMD] Questions:_x000D_
   -- No defib available.  [12/22/23 13:11:54 RBAKER]_x000D_
[EMS] {8118} ENRT FROM HBR/GRIMES BR  [12/22/23 13:14:16 SGUSS]_x000D_
{T24} E24 CAN RETURN TO SERVICE  [12/22/23 13:16:56 SGUSS]_x000D_
[LAW] {2S1} MALE BREATHING, SEMI CONS, HAD 3 DOSES PRIOR TO PD, PD ADMINISTERED 1 DOSE  [12/22/23 13:17:16 CWAY]_x000D_
[LAW] DOSES OF NARCAN  [12/22/23 13:17:36 CWAY]_x000D_
Call Ref#638 Call Transfer Note: Unit: 8118; Status: A; Time: 12/22/2023 13:18:18  [12/22/23 13:18:21 TRANSFER]_x000D_
[EMS] COMMAND STAFF PAGE  [12/22/23 13:18:36 MSCHNEIDER]_x000D_
[EMS] COMMAND TRANSFERRED TO SQ24  [12/22/23 13:22:37 SGUSS]_x000D_
</t>
  </si>
  <si>
    <t>231208863</t>
  </si>
  <si>
    <t>23010044</t>
  </si>
  <si>
    <t>CHILTON, BEAU</t>
  </si>
  <si>
    <t>7708153675</t>
  </si>
  <si>
    <t xml:space="preserve">[EMD] 82-year-old, Female, Conscious, Breathing._x000D_
Caller Statement: MOM HAS PHYSICAL THERAPIST HERE // TOOK BP 73/35 // HAS BEEN DIZZY FOR DAYS_x000D_
Chief Complaint: Sick Person (Specific Diagnosis)  [12/22/23 13:53:31 RBAKER]_x000D_
[EMD] Dispatch Code: 26C01 (ALTERED LEVEL OF CONSCIOUSNESS)_x000D_
Response: 1111_x000D_
Questions:_x000D_
   -- Lethargic._x000D_
   -- Breathing nlly._x000D_
   -- Not bleeding (or vomit) blood._x000D_
   -- Has other pain: KNEE AND SHOULDER PAIN (CHRONIC)  [12/22/23 13:54:16 RBAKER]_x000D_
Call Ref#646: {Call created for RMET as Event # 231208865}  [12/22/23 13:54:19 TRANSFER]_x000D_
[EMD] Questions:_x000D_
   -- Dizziness/Vertigo – primary prob._x000D_
   -- No evidence of coronavirus illness.  [12/22/23 13:54:33 RBAKER]_x000D_
Call Ref#646 Call Transfer Note: {FROM GEORGIA: Changed Caller Phone to (000) 000-0000 EXT.}  [12/22/23 13:54:34 TRANSFER]_x000D_
Call Ref#646 Call Transfer Note: {FROM GEORGIA: Changed Address to 795 SADDLE RIDGE TRCE}  [12/22/23 13:54:34 TRANSFER]_x000D_
{Call created for:ALPH-FIRE as Call#:851 Event#:20230219244    Nature:CAD2CAD FIRE}  [12/22/23 13:54:37 TRANSFER]_x000D_
Call Ref#646 Call Transfer Note: Unit: 8116; Status: D; Time: 12/22/2023 13:54:38  [12/22/23 13:54:40 TRANSFER]_x000D_
Call Ref#646 Call Transfer Note: Unit: 8116; Status: E; Time: 12/22/2023 13:54:41  [12/22/23 13:54:43 TRANSFER]_x000D_
{**** ALPHARETTA E911-FIRE HAS DISPATCHED UNIT Q41 ****}  [12/22/23 13:55:10 TRANSFER]_x000D_
CALLER ADV COME UP THE LEFT DRIVEWAY WHEN FACING THE HOUSE // WILL NOT HAVE MAILBOX  [12/22/23 13:55:14 RBAKER]_x000D_
[EMS] {8116} ENRT FROM HWY 9/HEMBREE  [12/22/23 13:55:42 SGUSS]_x000D_
{FROM ALPH: {Q41} SWITCHING OVER TO ROSW RADIO  [12/22/23 13:56:07 KWEST]}  [12/22/23 13:56:09 TRANSFER]_x000D_
{FROM ALPH: {Q41} SWITCHING OVER TO ROSW RADIO  [12/22/23 13:56:07 KWEST]}  [12/22/23 13:56:09 TRANSFER]_x000D_
{FROM ALPH: Cancelled event with disposition [DUP]}  [12/22/23 14:00:38 TRANSFER]_x000D_
Call Ref#646 Call Transfer Note: Unit: 8116; Status: A; Time: 12/22/2023 14:04:01  [12/22/23 14:04:03 TRANSFER]_x000D_
{Q41} AMR HANDLING  [12/22/23 14:07:28 SGUSS]_x000D_
{FROM ALPH: ***WARNING*** ALPH no longer has this event open.  Unable to add the notes to this event.  Please notify via VOICE!}  [12/22/23 14:07:36 TRANSFER]_x000D_
{FROM ALPH: {Q41} AMR HANDLING ALL PT CARE  [12/22/23 14:08:16 SEAVES]}  [12/22/23 14:08:17 TRANSFER]_x000D_
{FROM ALPH: Closed event with disposition [03]}  [12/22/23 14:08:27 TRANSFER]_x000D_
</t>
  </si>
  <si>
    <t>34.072101593</t>
  </si>
  <si>
    <t>-84.34487152</t>
  </si>
  <si>
    <t>231208865</t>
  </si>
  <si>
    <t xml:space="preserve">[EMD] 82-year-old, Female, Conscious, Breathing._x000D_
Caller Statement: MOM HAS PHYSICAL THERAPIST HERE // TOOK BP 73/35 // HAS BEEN DIZZY FOR DAYS_x000D_
Chief Complaint: Sick Person (Specific Diagnosis)  [12/22/23 13:53:31 RBAKER]_x000D_
[EMD] Dispatch Code: 26C01 (ALTERED LEVEL OF CONSCIOUSNESS)_x000D_
Response: 1111_x000D_
Questions:_x000D_
   -- Lethargic._x000D_
   -- Breathing nlly._x000D_
   -- Not bleeding (or vomit) blood._x000D_
   -- Has other pain: KNEE AND SHOULDER PAIN (CHRONIC)  [12/22/23 13:54:16 RBAKER]_x000D_
Call Ref#646: {Call created for RMET as Event # 231208865}  [12/22/23 13:54:19 TRANSFER]_x000D_
[EMD] Questions:_x000D_
   -- Dizziness/Vertigo – primary prob._x000D_
   -- No evidence of coronavirus illness.  [12/22/23 13:54:33 RBAKER]_x000D_
{FROM GEORGIA: Changed Caller Phone to (000) 000-0000 EXT.}  [12/22/23 13:54:33 TRANSFER]_x000D_
{FROM GEORGIA: Changed Address to 795 SADDLE RIDGE TRCE}  [12/22/23 13:54:34 TRANSFER]_x000D_
{Call created for:ALPH-FIRE as Call#:851 Event#:20230219244    Nature:CAD2CAD FIRE}  [12/22/23 13:54:37 TRANSFER]_x000D_
Unit: 8116; Status: D; Time: 12/22/2023 13:54:38  [12/22/23 13:54:40 TRANSFER]_x000D_
Unit: 8116; Status: E; Time: 12/22/2023 13:54:41  [12/22/23 13:54:43 TRANSFER]_x000D_
{**** ALPHARETTA E911-FIRE HAS DISPATCHED UNIT Q41 ****}  [12/22/23 13:55:10 TRANSFER]_x000D_
[FIRE] CALLER ADV COME UP THE LEFT DRIVEWAY WHEN FACING THE HOUSE // WILL NOT HAVE MAILBOX  [12/22/23 13:55:14 RBAKER]_x000D_
{8116} ENRT FROM HWY 9/HEMBREE  [12/22/23 13:55:42 SGUSS]_x000D_
Call Ref#644 Call Transfer Note: {FROM ALPH: {Q41} SWITCHING OVER TO ROSW RADIO  [12/22/23 13:56:07 KWEST]}  [12/22/23 13:56:09 TRANSFER]_x000D_
Call Ref#644 Call Transfer Note: {FROM ALPH: {Q41} SWITCHING OVER TO ROSW RADIO  [12/22/23 13:56:07 KWEST]}  [12/22/23 13:56:09 TRANSFER]_x000D_
Call Ref#644 Call Transfer Note: {FROM ALPH: Cancelled event with disposition [DUP]}  [12/22/23 14:00:38 TRANSFER]_x000D_
Unit: 8116; Status: A; Time: 12/22/2023 14:04:01  [12/22/23 14:04:03 TRANSFER]_x000D_
[FIRE] {Q41} AMR HANDLING  [12/22/23 14:07:28 SGUSS]_x000D_
Call Ref#644 Call Transfer Note: {FROM ALPH: ***WARNING*** ALPH no longer has this event open.  Unable to add the notes to this event.  Please notify via VOICE!}  [12/22/23 14:07:36 TRANSFER]_x000D_
Call Ref#644 Call Transfer Note: {FROM ALPH: {Q41} AMR HANDLING ALL PT CARE  [12/22/23 14:08:16 SEAVES]}  [12/22/23 14:08:17 TRANSFER]_x000D_
Call Ref#644 Call Transfer Note: {FROM ALPH: Closed event with disposition [03]}  [12/22/23 14:08:27 TRANSFER]_x000D_
Unit: 8116; Status: T; Time: 12/22/2023 14:28:38  [12/22/23 14:28:41 TRANSFER]_x000D_
Unit: 8116; Status: H; Time: 12/22/2023 14:40:21  [12/22/23 14:40:25 TRANSFER]_x000D_
Unit: 8116; Status: AV; Time: 12/22/2023 15:41:38  [12/22/23 15:41:40 TRANSFER]_x000D_
Unit: 8116; Status: AV; Time: 12/22/2023 15:41:47  [12/22/23 15:41:49 TRANSFER]_x000D_
{FROM RMET: Closed event with disposition []}  [12/22/23 15:41:49 TRANSFER]_x000D_
</t>
  </si>
  <si>
    <t>231208867</t>
  </si>
  <si>
    <t>231208864</t>
  </si>
  <si>
    <t>23010045</t>
  </si>
  <si>
    <t>645 HOLCOMB BRIDGE RD</t>
  </si>
  <si>
    <t>2295068145</t>
  </si>
  <si>
    <t xml:space="preserve">[EPD] Caller Statement: CUSTOMER JUST BEAT UP A GUY OUTSIDE STORE/ BEATING HIM UP AGINST GLASS WALL/ HIT HIM ABOUT 30 TIMES_x000D_
Chief Complaint: ASSAULT  [12/22/23 13:55:23 SSAUNDERS]_x000D_
[EPD] Dispatch Code: 106C07 (ASSAULT just occurred)_x000D_
Suffix: E (EMS needed)_x000D_
Response: 1111_x000D_
Questions:_x000D_
   -- ASSAULT_x000D_
   -- Time lapse (mins): JUST NOW_x000D_
   -- No known wpns invl._x000D_
   -- Medical needed._x000D_
   -- Medical needed for 1._x000D_
   -- 1 susp invl._x000D_
   -- Susp left/leaving.  [12/22/23 13:55:58 SSAUNDERS]_x000D_
Call Ref#647: {Call created for RMET as Event # 231208866}  [12/22/23 13:56:02 TRANSFER]_x000D_
[EPD] Reclassified from 106C07E to 106D07E_x000D_
Reconfigure Code: 106D07 (ASSAULT)_x000D_
Suffix: E (EMS needed)_x000D_
Response: 1111_x000D_
Questions:_x000D_
   -- Susp on scene: IN STORE  [12/22/23 13:56:12 SSAUNDERS]_x000D_
Call Ref#647 Call Transfer Note: {FROM GEORGIA: Changed Caller Phone to (000) 000-0000 EXT.}  [12/22/23 13:56:32 TRANSFER]_x000D_
Call Ref#647 Call Transfer Note: {FROM GEORGIA: Changed Site/Business to }  [12/22/23 13:56:32 TRANSFER]_x000D_
Call Ref#647 Call Transfer Note: Unit: 8117; Status: D; Time: 12/22/2023 13:56:36  [12/22/23 13:56:38 TRANSFER]_x000D_
Call Ref#647 Call Transfer Note: Unit: 8117; Status: E; Time: 12/22/2023 13:56:39  [12/22/23 13:56:41 TRANSFER]_x000D_
[EPD] Person #1 (Suspect) Information:_x000D_
   -- Race: BLK_x000D_
   -- Sex: MALE_x000D_
   -- Age: 25_x000D_
   -- Clothing: GREY AND BLK SWEATSUIT_x000D_
   -- Height: 6`0_x000D_
   -- Characteristics: SPECIAL NEEDS  [12/22/23 13:57:09 SSAUNDERS]_x000D_
[EMS] {8117} ENRT FROM WESTSIDE AND OLD MILTON  [12/22/23 13:57:41 SGUSS]_x000D_
[EPD] Person #2 (Victim) Information:_x000D_
   -- Race: WHT_x000D_
   -- Sex: MALE_x000D_
   -- Age: 20_x000D_
   -- Clothing: RED HAT, GREY MICKEY MOUSE SWEATPANTS  [12/22/23 13:58:15 SSAUNDERS]_x000D_
[EPD] Questions:_x000D_
   -- Susp desc:_x000D_
   -- Unk how susp arrived._x000D_
   -- Caller on scene._x000D_
   -- 2nd pty caller on scene._x000D_
   -- No one in danger._x000D_
   -- Vict desc:_x000D_
   -- Vict loc: SITIING OUTSIDE_x000D_
   -- Alcohol/drugs not invl.  [12/22/23 13:58:35 SSAUNDERS]_x000D_
[LAW] CUSTOMER BELIEVES BOTH SUBJ VICTIM AND SUSP HAVE SPECIAL NEEDS  [12/22/23 13:59:18 SSAUNDERS]_x000D_
[LAW] {2W1} S04 CLEAR UPON ARRIVAL  [12/22/23 14:00:57 CWAY]_x000D_
[LAW] {2W1} POSS BROKEN NOSE LACERATION ABOVE EYE  [12/22/23 14:01:43 CWAY]_x000D_
[LAW] {2W1} VICTIM AND SUSPECT ONSCN  [12/22/23 14:01:58 CWAY]_x000D_
[LAW] {2C1} WITH CARE TAKER AND BOTH SUBJ, THEY BOTH SEEM TO BE  SPECIAL NEEDS  [12/22/23 14:03:10 CWAY]_x000D_
[LAW] PER CAMERA MALE ON S SIDE OF INTERSECTION  [12/22/23 14:05:39 CWAY]_x000D_
Call Ref#647 Call Transfer Note: Unit: 8117; Status: A; Time: 12/22/2023 14:07:26  [12/22/23 14:07:28 TRANSFER]_x000D_
{R21} CANCEL A,R  [12/22/23 14:07:57 SGUSS]_x000D_
AMR ***  [12/22/23 14:08:04 SGUSS]_x000D_
Call Ref#647 Call Transfer Note: Unit: 8117; Status: AV; Time: 12/22/2023 14:08:43  [12/22/23 14:08:46 TRANSFER]_x000D_
Call Ref#647 Call Transfer Note: {FROM RMET: Cancelled event with disposition []}  [12/22/23 14:08:46 TRANSFER]_x000D_
</t>
  </si>
  <si>
    <t>231208866</t>
  </si>
  <si>
    <t xml:space="preserve">[EPD] Caller Statement: CUSTOMER JUST BEAT UP A GUY OUTSIDE STORE/ BEATING HIM UP AGINST GLASS WALL/ HIT HIM ABOUT 30 TIMES_x000D_
Chief Complaint: ASSAULT  [12/22/23 13:55:23 SSAUNDERS]_x000D_
[EPD] Dispatch Code: 106C07 (ASSAULT just occurred)_x000D_
Suffix: E (EMS needed)_x000D_
Response: 1111_x000D_
Questions:_x000D_
   -- ASSAULT_x000D_
   -- Time lapse (mins): JUST NOW_x000D_
   -- No known wpns invl._x000D_
   -- Medical needed._x000D_
   -- Medical needed for 1._x000D_
   -- 1 susp invl._x000D_
   -- Susp left/leaving.  [12/22/23 13:55:58 SSAUNDERS]_x000D_
Call Ref#647: {Call created for RMET as Event # 231208866}  [12/22/23 13:56:02 TRANSFER]_x000D_
[EPD] Reclassified from 106C07E to 106D07E_x000D_
Reconfigure Code: 106D07 (ASSAULT)_x000D_
Suffix: E (EMS needed)_x000D_
Response: 1111_x000D_
Questions:_x000D_
   -- Susp on scene: IN STORE  [12/22/23 13:56:12 SSAUNDERS]_x000D_
{FROM GEORGIA: Changed Caller Phone to (000) 000-0000 EXT.}  [12/22/23 13:56:31 TRANSFER]_x000D_
{FROM GEORGIA: Changed Site/Business to }  [12/22/23 13:56:32 TRANSFER]_x000D_
Unit: 8117; Status: D; Time: 12/22/2023 13:56:36  [12/22/23 13:56:38 TRANSFER]_x000D_
Unit: 8117; Status: E; Time: 12/22/2023 13:56:39  [12/22/23 13:56:41 TRANSFER]_x000D_
[EPD] Person #1 (Suspect) Information:_x000D_
   -- Race: BLK_x000D_
   -- Sex: MALE_x000D_
   -- Age: 25_x000D_
   -- Clothing: GREY AND BLK SWEATSUIT_x000D_
   -- Height: 6`0_x000D_
   -- Characteristics: SPECIAL NEEDS  [12/22/23 13:57:09 SSAUNDERS]_x000D_
{8117} ENRT FROM WESTSIDE AND OLD MILTON  [12/22/23 13:57:41 SGUSS]_x000D_
[EPD] Person #2 (Victim) Information:_x000D_
   -- Race: WHT_x000D_
   -- Sex: MALE_x000D_
   -- Age: 20_x000D_
   -- Clothing: RED HAT, GREY MICKEY MOUSE SWEATPANTS  [12/22/23 13:58:15 SSAUNDERS]_x000D_
[EPD] Questions:_x000D_
   -- Susp desc:_x000D_
   -- Unk how susp arrived._x000D_
   -- Caller on scene._x000D_
   -- 2nd pty caller on scene._x000D_
   -- No one in danger._x000D_
   -- Vict desc:_x000D_
   -- Vict loc: SITIING OUTSIDE_x000D_
   -- Alcohol/drugs not invl.  [12/22/23 13:58:35 SSAUNDERS]_x000D_
[LAW] CUSTOMER BELIEVES BOTH SUBJ VICTIM AND SUSP HAVE SPECIAL NEEDS  [12/22/23 13:59:18 SSAUNDERS]_x000D_
[LAW] {2W1} S04 CLEAR UPON ARRIVAL  [12/22/23 14:00:57 CWAY]_x000D_
[LAW] {2W1} POSS BROKEN NOSE LACERATION ABOVE EYE  [12/22/23 14:01:43 CWAY]_x000D_
[LAW] {2W1} VICTIM AND SUSPECT ONSCN  [12/22/23 14:01:58 CWAY]_x000D_
[LAW] {2C1} WITH CARE TAKER AND BOTH SUBJ, THEY BOTH SEEM TO BE  SPECIAL NEEDS  [12/22/23 14:03:10 CWAY]_x000D_
[LAW] PER CAMERA MALE ON S SIDE OF INTERSECTION  [12/22/23 14:05:39 CWAY]_x000D_
Unit: 8117; Status: A; Time: 12/22/2023 14:07:26  [12/22/23 14:07:28 TRANSFER]_x000D_
[FIRE] {R21} CANCEL A,R  [12/22/23 14:07:57 SGUSS]_x000D_
[FIRE] AMR ***  [12/22/23 14:08:04 SGUSS]_x000D_
Unit: 8117; Status: AV; Time: 12/22/2023 14:08:43  [12/22/23 14:08:45 TRANSFER]_x000D_
{FROM RMET: Cancelled event with disposition []}  [12/22/23 14:08:46 TRANSFER]_x000D_
</t>
  </si>
  <si>
    <t>231208880</t>
  </si>
  <si>
    <t>23010046</t>
  </si>
  <si>
    <t>75-312 MAGNOLIA ST</t>
  </si>
  <si>
    <t xml:space="preserve">[EMD] 90-year-old, Female, Conscious, Breathing._x000D_
Caller Statement: RESIDENT FELL FROM WHEELCHAIR TO THE FLOOR, INJURY TO THE RIGHT SIDE OF HER HEAD_x000D_
Chief Complaint: Falls  [12/22/23 14:38:24 MSCHNEIDER]_x000D_
[EMD] Dispatch Code: 17B01 (POSSIBLY DANGEROUS body area)_x000D_
Response: 1111_x000D_
Questions:_x000D_
   -- Happened now (&lt; 6 hrs)._x000D_
   -- Fall at grd level._x000D_
   -- Unk reason for fall._x000D_
   -- No bleeding now._x000D_
   -- No special concerns._x000D_
   -- Responding nlly._x000D_
   -- Head inj._x000D_
   -- No diff breathing._x000D_
   -- No longer on floor/grd.  [12/22/23 14:39:08 MSCHNEIDER]_x000D_
Call Ref#662: {Call created for RMET as Event # 231208881}  [12/22/23 14:39:10 TRANSFER]_x000D_
Call Ref#662 Call Transfer Note: {FROM GEORGIA: Changed Caller Phone to (000) 000-0000 EXT.}  [12/22/23 14:39:29 TRANSFER]_x000D_
Call Ref#662 Call Transfer Note: {FROM GEORGIA: Changed Address to 75 MAGNOLIA ST}  [12/22/23 14:39:29 TRANSFER]_x000D_
Call Ref#662 Call Transfer Note: {FROM GEORGIA: Changed Site/Business to }  [12/22/23 14:39:29 TRANSFER]_x000D_
Call Ref#662 Call Transfer Note: Unit: 8112; Status: D; Time: 12/22/2023 14:39:35  [12/22/23 14:39:36 TRANSFER]_x000D_
Call Ref#662 Call Transfer Note: Unit: 8112; Status: E; Time: 12/22/2023 14:39:52  [12/22/23 14:39:55 TRANSFER]_x000D_
[EMS] ENRT FROM MANSELL/9  [12/22/23 14:40:30 SGUSS]_x000D_
Call Ref#662 Call Transfer Note: Unit: 8112; Status: A; Time: 12/22/2023 14:44:31  [12/22/23 14:44:34 TRANSFER]_x000D_
</t>
  </si>
  <si>
    <t>34.023265838</t>
  </si>
  <si>
    <t>231208881</t>
  </si>
  <si>
    <t xml:space="preserve">[EMD] 90-year-old, Female, Conscious, Breathing._x000D_
Caller Statement: RESIDENT FELL FROM WHEELCHAIR TO THE FLOOR, INJURY TO THE RIGHT SIDE OF HER HEAD_x000D_
Chief Complaint: Falls  [12/22/23 14:38:24 MSCHNEIDER]_x000D_
[EMD] Dispatch Code: 17B01 (POSSIBLY DANGEROUS body area)_x000D_
Response: 1111_x000D_
Questions:_x000D_
   -- Happened now (&lt; 6 hrs)._x000D_
   -- Fall at grd level._x000D_
   -- Unk reason for fall._x000D_
   -- No bleeding now._x000D_
   -- No special concerns._x000D_
   -- Responding nlly._x000D_
   -- Head inj._x000D_
   -- No diff breathing._x000D_
   -- No longer on floor/grd.  [12/22/23 14:39:08 MSCHNEIDER]_x000D_
Call Ref#662: {Call created for RMET as Event # 231208881}  [12/22/23 14:39:10 TRANSFER]_x000D_
{FROM GEORGIA: Changed Caller Phone to (000) 000-0000 EXT.}  [12/22/23 14:39:29 TRANSFER]_x000D_
{FROM GEORGIA: Changed Address to 75 MAGNOLIA ST}  [12/22/23 14:39:29 TRANSFER]_x000D_
{FROM GEORGIA: Changed Site/Business to }  [12/22/23 14:39:29 TRANSFER]_x000D_
Unit: 8112; Status: D; Time: 12/22/2023 14:39:35  [12/22/23 14:39:36 TRANSFER]_x000D_
Unit: 8112; Status: E; Time: 12/22/2023 14:39:52  [12/22/23 14:39:55 TRANSFER]_x000D_
ENRT FROM MANSELL/9  [12/22/23 14:40:30 SGUSS]_x000D_
Unit: 8112; Status: A; Time: 12/22/2023 14:44:31  [12/22/23 14:44:34 TRANSFER]_x000D_
Unit: 8112; Status: E; Time: 12/22/2023 14:44:31  [12/22/23 15:10:05 TRANSFER]_x000D_
Unit: 8112; Status: A; Time: 12/22/2023 15:10:18  [12/22/23 15:10:20 TRANSFER]_x000D_
Unit: 8112; Status: T; Time: 12/22/2023 15:10:42  [12/22/23 15:10:43 TRANSFER]_x000D_
Unit: 8112; Status: H; Time: 12/22/2023 15:30:29  [12/22/23 15:30:32 TRANSFER]_x000D_
Unit: 8112; Status: AV; Time: 12/22/2023 16:44:23  [12/22/23 16:44:25 TRANSFER]_x000D_
Unit: 8112; Status: AV; Time: 12/22/2023 16:44:25  [12/22/23 16:44:28 TRANSFER]_x000D_
{FROM RMET: Closed event with disposition []}  [12/22/23 16:44:28 TRANSFER]_x000D_
</t>
  </si>
  <si>
    <t>231208885</t>
  </si>
  <si>
    <t>23010047</t>
  </si>
  <si>
    <t>EMPLOYEE/SILVIA</t>
  </si>
  <si>
    <t xml:space="preserve">SOUTH VILLAGE  [12/22/23 14:50:22 SSAUNDERS]_x000D_
[EMD] 93-year-old, Male, Conscious, Breathing._x000D_
Caller Statement: RES HAD A FALL_x000D_
Chief Complaint: Falls  [12/22/23 14:51:11 SSAUNDERS]_x000D_
[EMD] Dispatch Code: 17D04 (Not alert)_x000D_
Response: 1111_x000D_
Questions:_x000D_
   -- Happened now (&lt; 6 hrs)._x000D_
   -- Unk how far fell._x000D_
   -- Unk reason for fall._x000D_
   -- No bleeding now._x000D_
   -- No special concerns._x000D_
   -- Not responding nlly._x000D_
   -- Unk extent of inj._x000D_
   -- Unk if still on floor/grd.  [12/22/23 14:51:48 SSAUNDERS]_x000D_
Call Ref#667: {Call created for RMET as Event # 231208886}  [12/22/23 14:51:51 TRANSFER]_x000D_
Call Ref#667 Call Transfer Note: {FROM GEORGIA: Changed Caller Phone to (000) 000-0000 EXT.}  [12/22/23 14:52:15 TRANSFER]_x000D_
Call Ref#667 Call Transfer Note: {FROM GEORGIA: Changed Address to 11350 WOODSTOCK RD}  [12/22/23 14:52:15 TRANSFER]_x000D_
Call Ref#667 Call Transfer Note: {FROM GEORGIA: Changed Site/Business to }  [12/22/23 14:52:15 TRANSFER]_x000D_
Call Ref#667 Call Transfer Note: Unit: 8119; Status: D; Time: 12/22/2023 14:52:23  [12/22/23 14:52:24 TRANSFER]_x000D_
Call Ref#667 Call Transfer Note: Unit: 8119; Status: E; Time: 12/22/2023 14:52:25  [12/22/23 14:52:29 TRANSFER]_x000D_
Call Ref#667 Call Transfer Note: Unit: 8119; Status: AV; Time:  [12/22/23 14:53:19 TRANSFER]_x000D_
Call Ref#667 Call Transfer Note: Unit: 8118; Status: D; Time: 12/22/2023 14:53:24  [12/22/23 14:53:25 TRANSFER]_x000D_
Call Ref#667 Call Transfer Note: Unit: 8118; Status: E; Time: 12/22/2023 14:53:24  [12/22/23 14:53:27 TRANSFER]_x000D_
[EMS] {8118} ENRT FROM NF  [12/22/23 14:55:39 SGUSS]_x000D_
{E23} CANCEL 21  [12/22/23 15:00:25 SGUSS]_x000D_
Call Ref#667 Call Transfer Note: Unit: 8118; Status: A; Time: 12/22/2023 15:02:47  [12/22/23 15:02:51 TRANSFER]_x000D_
</t>
  </si>
  <si>
    <t>231208886</t>
  </si>
  <si>
    <t xml:space="preserve">SOUTH VILLAGE  [12/22/23 14:50:22 SSAUNDERS]_x000D_
[EMD] 93-year-old, Male, Conscious, Breathing._x000D_
Caller Statement: RES HAD A FALL_x000D_
Chief Complaint: Falls  [12/22/23 14:51:11 SSAUNDERS]_x000D_
[EMD] Dispatch Code: 17D04 (Not alert)_x000D_
Response: 1111_x000D_
Questions:_x000D_
   -- Happened now (&lt; 6 hrs)._x000D_
   -- Unk how far fell._x000D_
   -- Unk reason for fall._x000D_
   -- No bleeding now._x000D_
   -- No special concerns._x000D_
   -- Not responding nlly._x000D_
   -- Unk extent of inj._x000D_
   -- Unk if still on floor/grd.  [12/22/23 14:51:48 SSAUNDERS]_x000D_
Call Ref#667: {Call created for RMET as Event # 231208886}  [12/22/23 14:51:51 TRANSFER]_x000D_
{FROM GEORGIA: Changed Caller Phone to (000) 000-0000 EXT.}  [12/22/23 14:52:15 TRANSFER]_x000D_
{FROM GEORGIA: Changed Address to 11350 WOODSTOCK RD}  [12/22/23 14:52:15 TRANSFER]_x000D_
{FROM GEORGIA: Changed Site/Business to }  [12/22/23 14:52:15 TRANSFER]_x000D_
Unit: 8119; Status: D; Time: 12/22/2023 14:52:23  [12/22/23 14:52:24 TRANSFER]_x000D_
Unit: 8119; Status: E; Time: 12/22/2023 14:52:25  [12/22/23 14:52:29 TRANSFER]_x000D_
Unit: 8119; Status: AV; Time:  [12/22/23 14:53:19 TRANSFER]_x000D_
Unit: 8118; Status: D; Time: 12/22/2023 14:53:24  [12/22/23 14:53:25 TRANSFER]_x000D_
Unit: 8118; Status: E; Time: 12/22/2023 14:53:24  [12/22/23 14:53:27 TRANSFER]_x000D_
{8118} ENRT FROM NF  [12/22/23 14:55:39 SGUSS]_x000D_
[FIRE] {E23} CANCEL 21  [12/22/23 15:00:26 SGUSS]_x000D_
Unit: 8118; Status: A; Time: 12/22/2023 15:02:47  [12/22/23 15:02:51 TRANSFER]_x000D_
Unit: 8118; Status: T; Time: 12/22/2023 15:24:50  [12/22/23 15:24:52 TRANSFER]_x000D_
Unit: 8118; Status: H; Time: 12/22/2023 15:41:02  [12/22/23 15:41:06 TRANSFER]_x000D_
Unit: 8118; Status: AV; Time: 12/22/2023 16:44:30  [12/22/23 16:44:31 TRANSFER]_x000D_
Unit: 8118; Status: AV; Time: 12/22/2023 16:44:30  [12/22/23 16:44:34 TRANSFER]_x000D_
{FROM RMET: Closed event with disposition []}  [12/22/23 16:44:34 TRANSFER]_x000D_
</t>
  </si>
  <si>
    <t>231208895</t>
  </si>
  <si>
    <t>23010048</t>
  </si>
  <si>
    <t>550-10 BARRINGTON DR</t>
  </si>
  <si>
    <t>KIARA // ROSWELL SLP LLC DBA MANO</t>
  </si>
  <si>
    <t xml:space="preserve">770-993-8040  [12/22/23 15:12:00 RBAKER]_x000D_
[EMD] 81-year-old, Female, Conscious, Breathing._x000D_
Caller Statement: RESD FELL FROM WHEELCHAIR // IN ALOT OF PAIN_x000D_
Chief Complaint: Falls  [12/22/23 15:12:56 RBAKER]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POSS DANGEROUS area inj (not Chest/Neck/Head)._x000D_
   -- Still on floor/grd.  [12/22/23 15:13:43 RBAKER]_x000D_
Call Ref#677: {Call created for RMET as Event # 231208896}  [12/22/23 15:13:46 TRANSFER]_x000D_
Call Ref#677 Call Transfer Note: {FROM GEORGIA: Changed Caller Phone to (000) 000-0000 EXT.}  [12/22/23 15:14:10 TRANSFER]_x000D_
Call Ref#677 Call Transfer Note: {FROM GEORGIA: Changed Address to 550 BARRINGTON DR}  [12/22/23 15:14:10 TRANSFER]_x000D_
Call Ref#677 Call Transfer Note: Unit: 8218; Status: D; Time: 12/22/2023 15:14:20  [12/22/23 15:14:21 TRANSFER]_x000D_
Call Ref#677 Call Transfer Note: Unit: 8218; Status: E; Time: 12/22/2023 15:15:21  [12/22/23 15:15:23 TRANSFER]_x000D_
[EMS] {8218} FROM NFH  [12/22/23 15:16:30 RBAKER]_x000D_
Call Ref#677 Call Transfer Note: Unit: 8218; Status: A; Time: 12/22/2023 15:26:07  [12/22/23 15:26:09 TRANSFER]_x000D_
{R21} CODE 4 DURATION  [12/22/23 15:41:29 RBAKER]_x000D_
</t>
  </si>
  <si>
    <t>231208896</t>
  </si>
  <si>
    <t xml:space="preserve">770-993-8040  [12/22/23 15:12:00 RBAKER]_x000D_
[EMD] 81-year-old, Female, Conscious, Breathing._x000D_
Caller Statement: RESD FELL FROM WHEELCHAIR // IN ALOT OF PAIN_x000D_
Chief Complaint: Falls  [12/22/23 15:12:56 RBAKER]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POSS DANGEROUS area inj (not Chest/Neck/Head)._x000D_
   -- Still on floor/grd.  [12/22/23 15:13:43 RBAKER]_x000D_
Call Ref#677: {Call created for RMET as Event # 231208896}  [12/22/23 15:13:46 TRANSFER]_x000D_
{FROM GEORGIA: Changed Caller Phone to (000) 000-0000 EXT.}  [12/22/23 15:14:10 TRANSFER]_x000D_
{FROM GEORGIA: Changed Address to 550 BARRINGTON DR}  [12/22/23 15:14:10 TRANSFER]_x000D_
Unit: 8218; Status: D; Time: 12/22/2023 15:14:20  [12/22/23 15:14:21 TRANSFER]_x000D_
Unit: 8218; Status: E; Time: 12/22/2023 15:15:21  [12/22/23 15:15:23 TRANSFER]_x000D_
{8218} FROM NFH  [12/22/23 15:16:30 RBAKER]_x000D_
Unit: 8218; Status: A; Time: 12/22/2023 15:26:07  [12/22/23 15:26:09 TRANSFER]_x000D_
[FIRE] {R21} CODE 4 DURATION  [12/22/23 15:41:29 RBAKER]_x000D_
Unit: 8218; Status: T; Time: 12/22/2023 15:52:58  [12/22/23 15:53:00 TRANSFER]_x000D_
Unit: 8218; Status: H; Time: 12/22/2023 16:09:37  [12/22/23 16:09:38 TRANSFER]_x000D_
Unit: 8218; Status: AV; Time: 12/22/2023 17:25:38  [12/22/23 17:25:40 TRANSFER]_x000D_
Unit: 8218; Status: AV; Time: 12/22/2023 17:25:41  [12/22/23 17:25:43 TRANSFER]_x000D_
{FROM RMET: Closed event with disposition []}  [12/22/23 17:25:43 TRANSFER]_x000D_
</t>
  </si>
  <si>
    <t>231208917</t>
  </si>
  <si>
    <t>231208915</t>
  </si>
  <si>
    <t xml:space="preserve">S68 IN BACKGROUND POSS BTWN CALLER AND DAUGHTER  [12/22/23 16:30:47 CWAY]_x000D_
REQ AN CIT OFFICER  [12/22/23 16:30:57 CWAY]_x000D_
[EPD] Caller Statement: SHE IS UPSET THAT SHE WON`T TAKE HER TO PANERA AND TRYING TO DESTROY APT_x000D_
Chief Complaint: Mental Disorder (Behavioral Problems)  [12/22/23 16:31:26 CWAY]_x000D_
CALLER STATED SHE IS JUST HAVING AN EPISODE  [12/22/23 16:32:09 CWAY]_x000D_
[EPD] Dispatch Code: 121C02 (History of violence)_x000D_
Response: 1111_x000D_
Questions:_x000D_
   -- Caller on scene._x000D_
   -- 2nd pty caller on scene._x000D_
   -- In progress._x000D_
   -- Subj not violent._x000D_
   -- Subj not violent – Rptdly has history of violence._x000D_
   -- No known wpns invl.  [12/22/23 16:32:12 CWAY]_x000D_
[EPD] Person #1 (Subject) Information:_x000D_
   -- Race: ASIAN/AMERICAN_x000D_
   -- Sex: FEMALE_x000D_
   -- Age: 20_x000D_
   -- Clothing: GRY SHIRT/GRY PANTS_x000D_
   -- Hair: BLACK LONG_x000D_
   -- Name: FLEMMING, BRIANNA_x000D_
   -- DOB: 6/13/2003  [12/22/23 16:33:32 CWAY]_x000D_
FEMALE TOOK CALLERS CANE AND LOCKED IT IN THE ROOM WITH HER  [12/22/23 16:34:02 CWAY]_x000D_
[EPD] Reclassified from 121C02 to 121C02E_x000D_
Reconfigure Code: 121C02 (History of violence)_x000D_
Suffix: E (EMS needed)_x000D_
Response: 1111_x000D_
Questions:_x000D_
   -- Subj on scene._x000D_
   -- Subj desc:_x000D_
   -- No one in danger._x000D_
   -- Subj receiving mental health care._x000D_
   -- Subj rpts no alcohol/drug use._x000D_
   -- Medical needed.  [12/22/23 16:34:38 CWAY]_x000D_
[EPD] Questions:_x000D_
   -- Medical needed for 1.  [12/22/23 16:34:40 CWAY]_x000D_
CALLER STATED SHE HAS BEEN THREATENING S53 ON AND OFF RECENTLY  [12/22/23 16:35:35 CWAY]_x000D_
ADVISED MEDICAL FOR 1  [12/22/23 16:35:41 CWAY]_x000D_
Event spawned from MENTAL DISORDER - HISTORY.  [12/22/2023 16:35:51 CWAY]_x000D_
Call Ref#698: {Call created for RMET as Event # 231208917}  [12/22/23 16:35:54 TRANSFER]_x000D_
{FROM GEORGIA: Changed Caller Phone to (000) 000-0000 EXT.}  [12/22/23 16:36:30 TRANSFER]_x000D_
Unit: 8119; Status: D; Time: 12/22/2023 16:36:45  [12/22/23 16:36:47 TRANSFER]_x000D_
Unit: 8119; Status: E; Time: 12/22/2023 16:36:54  [12/22/23 16:36:58 TRANSFER]_x000D_
[LAW] {2D2} HAVE EYES ON HER  [12/22/23 16:39:11 SSAUNDERS]_x000D_
Unit: 8119; Status: AV; Time: 12/22/2023 16:52:17  [12/22/23 16:52:19 TRANSFER]_x000D_
{FROM RMET: Cancelled event with disposition []}  [12/22/23 16:52:19 TRANSFER]_x000D_
</t>
  </si>
  <si>
    <t>231208918</t>
  </si>
  <si>
    <t>23010049</t>
  </si>
  <si>
    <t xml:space="preserve">S68 IN BACKGROUND POSS BTWN CALLER AND DAUGHTER  [12/22/23 16:30:47 CWAY]_x000D_
REQ AN CIT OFFICER  [12/22/23 16:30:57 CWAY]_x000D_
[EPD] Caller Statement: SHE IS UPSET THAT SHE WON`T TAKE HER TO PANERA AND TRYING TO DESTROY APT_x000D_
Chief Complaint: Mental Disorder (Behavioral Problems)  [12/22/23 16:31:26 CWAY]_x000D_
CALLER STATED SHE IS JUST HAVING AN EPISODE  [12/22/23 16:32:09 CWAY]_x000D_
[EPD] Dispatch Code: 121C02 (History of violence)_x000D_
Response: 1111_x000D_
Questions:_x000D_
   -- Caller on scene._x000D_
   -- 2nd pty caller on scene._x000D_
   -- In progress._x000D_
   -- Subj not violent._x000D_
   -- Subj not violent – Rptdly has history of violence._x000D_
   -- No known wpns invl.  [12/22/23 16:32:12 CWAY]_x000D_
[EPD] Person #1 (Subject) Information:_x000D_
   -- Race: ASIAN/AMERICAN_x000D_
   -- Sex: FEMALE_x000D_
   -- Age: 20_x000D_
   -- Clothing: GRY SHIRT/GRY PANTS_x000D_
   -- Hair: BLACK LONG_x000D_
   -- Name: FLEMMING, BRIANNA_x000D_
   -- DOB: 6/13/2003  [12/22/23 16:33:32 CWAY]_x000D_
FEMALE TOOK CALLERS CANE AND LOCKED IT IN THE ROOM WITH HER  [12/22/23 16:34:02 CWAY]_x000D_
[EPD] Reclassified from 121C02 to 121C02E_x000D_
Reconfigure Code: 121C02 (History of violence)_x000D_
Suffix: E (EMS needed)_x000D_
Response: 1111_x000D_
Questions:_x000D_
   -- Subj on scene._x000D_
   -- Subj desc:_x000D_
   -- No one in danger._x000D_
   -- Subj receiving mental health care._x000D_
   -- Subj rpts no alcohol/drug use._x000D_
   -- Medical needed.  [12/22/23 16:34:38 CWAY]_x000D_
[EPD] Questions:_x000D_
   -- Medical needed for 1.  [12/22/23 16:34:40 CWAY]_x000D_
CALLER STATED SHE HAS BEEN THREATENING S53 ON AND OFF RECENTLY  [12/22/23 16:35:35 CWAY]_x000D_
ADVISED MEDICAL FOR 1  [12/22/23 16:35:41 CWAY]_x000D_
Event spawned from MENTAL DISORDER - HISTORY.  [12/22/2023 16:35:51 CWAY]_x000D_
Event spawned from PSYCHIATRIC / SUICIDE - BRAVO.  [12/22/2023 16:35:54 CWAY]_x000D_
Call Ref#698: {Call created for RMET as Event # 231208917}  [12/22/23 16:35:54 TRANSFER]_x000D_
Call Ref#698 Call Transfer Note: {FROM GEORGIA: Changed Caller Phone to (000) 000-0000 EXT.}  [12/22/23 16:36:30 TRANSFER]_x000D_
Call Ref#698 Call Transfer Note: Unit: 8119; Status: D; Time: 12/22/2023 16:36:45  [12/22/23 16:36:47 TRANSFER]_x000D_
Call Ref#698 Call Transfer Note: Unit: 8119; Status: E; Time: 12/22/2023 16:36:54  [12/22/23 16:36:58 TRANSFER]_x000D_
[LAW] {2D2} HAVE EYES ON HER  [12/22/23 16:39:11 SSAUNDERS]_x000D_
{SQ24} CANCELLED BY PD  [12/22/23 16:51:45 SGUSS]_x000D_
</t>
  </si>
  <si>
    <t>231208932</t>
  </si>
  <si>
    <t>231208928</t>
  </si>
  <si>
    <t>ZLEEN, CERCILYN</t>
  </si>
  <si>
    <t>9979 OLD DOGWOOD RD</t>
  </si>
  <si>
    <t>4702179818</t>
  </si>
  <si>
    <t xml:space="preserve">[EPD] Caller Statement: CALLER IS AN UBER DRIVER AND ON A RIDE, IT`S FOR A PACKAGE, WENT TO LA QUINTA PICKED UP PACKAGE, IT`S A PLASTIC BAG, STARTED DRIVE AND IT SMELLS LIKE_x000D_
Chief Complaint: Suspicious package_x000D_
Comments:_x000D_
   -- SMELLS LIKE S38D, NOT SURE IF THAT IS WHAT IT IS  [12/22/23 17:29:56 CWAY]_x000D_
[EPD] Dispatch Code: 108D04 (Low occupancy suspicious package)_x000D_
Response: 1111_x000D_
Questions:_x000D_
   -- Suspicious package_x000D_
   -- Caller on scene._x000D_
   -- Pvt caller reporting – on scene._x000D_
   -- Suspicious because: SMELLS LIKE S38D UNSURE IF THAT IS WHAT IT IS_x000D_
   -- No medical needed._x000D_
   -- Item loc: IN THE CALLER`S CAR_x000D_
   -- Low occupancy loc invl: CALLER`S CAR  [12/22/23 17:30:49 CWAY]_x000D_
Call Ref#713: {Call created for RMET as Event # 231208932}  [12/22/23 17:30:51 TRANSFER]_x000D_
{FROM GEORGIA: Changed Caller Phone to (000) 000-0000 EXT.}  [12/22/23 17:31:31 TRANSFER]_x000D_
{FROM GEORGIA: Changed Site/Business to }  [12/22/23 17:31:31 TRANSFER]_x000D_
HOLCOMB BRIDGE RD/OLD HOLCOMB BRIDGE RD / 108D04/ {FROM ROSW [LAW] : [EPD]}  [12/22/23 17:31:31 TRANSFER]_x000D_
{FROM RMET: Cancelled event with disposition []}  [12/22/23 17:31:44 TRANSFER]_x000D_
</t>
  </si>
  <si>
    <t>231208933</t>
  </si>
  <si>
    <t>23010050</t>
  </si>
  <si>
    <t xml:space="preserve">[EPD] Caller Statement: CALLER IS AN UBER DRIVER AND ON A RIDE, IT`S FOR A PACKAGE, WENT TO LA QUINTA PICKED UP PACKAGE, IT`S A PLASTIC BAG, STARTED DRIVE AND IT SMELLS LIKE_x000D_
Chief Complaint: Suspicious package_x000D_
Comments:_x000D_
   -- SMELLS LIKE S38D, NOT SURE IF THAT IS WHAT IT IS  [12/22/23 17:29:56 CWAY]_x000D_
[EPD] Dispatch Code: 108D04 (Low occupancy suspicious package)_x000D_
Response: 1111_x000D_
Questions:_x000D_
   -- Suspicious package_x000D_
   -- Caller on scene._x000D_
   -- Pvt caller reporting – on scene._x000D_
   -- Suspicious because: SMELLS LIKE S38D UNSURE IF THAT IS WHAT IT IS_x000D_
   -- No medical needed._x000D_
   -- Item loc: IN THE CALLER`S CAR_x000D_
   -- Low occupancy loc invl: CALLER`S CAR  [12/22/23 17:30:49 CWAY]_x000D_
Call Ref#713: {Call created for RMET as Event # 231208932}  [12/22/23 17:30:51 TRANSFER]_x000D_
[LAW] CALLER IS IN A WHI DODGE CHARGER  [12/22/23 17:31:19 CWAY]_x000D_
Call Ref#713 Call Transfer Note: {FROM GEORGIA: Changed Caller Phone to (000) 000-0000 EXT.}  [12/22/23 17:31:31 TRANSFER]_x000D_
Call Ref#713 Call Transfer Note: {FROM GEORGIA: Changed Site/Business to }  [12/22/23 17:31:31 TRANSFER]_x000D_
</t>
  </si>
  <si>
    <t>231208939</t>
  </si>
  <si>
    <t>23010051</t>
  </si>
  <si>
    <t>WOODSTOCK RD/VILLAGE LN</t>
  </si>
  <si>
    <t>BARICE</t>
  </si>
  <si>
    <t>7405 LOWERY OAK DR</t>
  </si>
  <si>
    <t>6787932090</t>
  </si>
  <si>
    <t xml:space="preserve">[EMD] 70-year-old, Female, Conscious, Breathing._x000D_
Caller Statement: WOMAN FELL//TRIPPED ON THE SIDEWALK AND IS LAYING THERE_x000D_
Chief Complaint: Falls  [12/22/23 17:48:50 SGUS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2/22/23 17:49:38 SGUSS]_x000D_
Call Ref#722: {Call created for RMET as Event # 231208941}  [12/22/23 17:49:40 TRANSFER]_x000D_
Call Ref#722 Call Transfer Note: {FROM GEORGIA: Changed Caller Phone to (000) 000-0000 EXT.}  [12/22/23 17:50:06 TRANSFER]_x000D_
Call Ref#722 Call Transfer Note: {FROM GEORGIA: Changed Address to WOODSTOCK ROAD &amp; VILLAGE LANE}  [12/22/23 17:50:07 TRANSFER]_x000D_
Call Ref#722 Call Transfer Note: Unit: 8119; Status: D; Time: 12/22/2023 17:50:09  [12/22/23 17:50:12 TRANSFER]_x000D_
Call Ref#722 Call Transfer Note: Unit: 8119; Status: E; Time: 12/22/2023 17:50:16  [12/22/23 17:50:19 TRANSFER]_x000D_
CALLER ADV VILLAGE LANE BUT PINGING AT LOWERY OAK D  [12/22/23 17:51:16 SGUSS]_x000D_
Call Ref#722 Call Transfer Note: Unit: 8119; Status: A; Time: 12/22/2023 18:01:15  [12/22/23 18:01:18 TRANSFER]_x000D_
</t>
  </si>
  <si>
    <t>34.061511993</t>
  </si>
  <si>
    <t>-84.39840698</t>
  </si>
  <si>
    <t>231208941</t>
  </si>
  <si>
    <t xml:space="preserve">[EMD] 70-year-old, Female, Conscious, Breathing._x000D_
Caller Statement: WOMAN FELL//TRIPPED ON THE SIDEWALK AND IS LAYING THERE_x000D_
Chief Complaint: Falls  [12/22/23 17:48:50 SGUS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2/22/23 17:49:38 SGUSS]_x000D_
Call Ref#722: {Call created for RMET as Event # 231208941}  [12/22/23 17:49:40 TRANSFER]_x000D_
{FROM GEORGIA: Changed Caller Phone to (000) 000-0000 EXT.}  [12/22/23 17:50:06 TRANSFER]_x000D_
{FROM GEORGIA: Changed Address to WOODSTOCK ROAD &amp; VILLAGE LANE}  [12/22/23 17:50:07 TRANSFER]_x000D_
Unit: 8119; Status: D; Time: 12/22/2023 17:50:09  [12/22/23 17:50:12 TRANSFER]_x000D_
Unit: 8119; Status: E; Time: 12/22/2023 17:50:16  [12/22/23 17:50:19 TRANSFER]_x000D_
[FIRE] CALLER ADV VILLAGE LANE BUT PINGING AT LOWERY OAK D  [12/22/23 17:51:16 SGUSS]_x000D_
Unit: 8119; Status: A; Time: 12/22/2023 18:01:15  [12/22/23 18:01:18 TRANSFER]_x000D_
Unit: 8119; Status: T; Time: 12/22/2023 18:08:45  [12/22/23 18:08:46 TRANSFER]_x000D_
Unit: 8119; Status: H; Time: 12/22/2023 18:23:21  [12/22/23 18:23:24 TRANSFER]_x000D_
Unit: 8119; Status: AV; Time: 12/22/2023 19:01:44  [12/22/23 19:01:46 TRANSFER]_x000D_
Unit: 8119; Status: AV; Time: 12/22/2023 19:01:50  [12/22/23 19:01:52 TRANSFER]_x000D_
{FROM RMET: Closed event with disposition []}  [12/22/23 19:01:52 TRANSFER]_x000D_
</t>
  </si>
  <si>
    <t>231208942</t>
  </si>
  <si>
    <t>23010052</t>
  </si>
  <si>
    <t>MARIE HACHEY</t>
  </si>
  <si>
    <t>7705911690</t>
  </si>
  <si>
    <t xml:space="preserve">[EMD] 88-year-old, Male, Conscious, Breathing._x000D_
Caller Statement: HUSB HAS COLD // BEEN COUGHING // RUNNING FEVER // NOT EATING OR DRINKING // DOCTOR ADV POSS BLADDER INFECTION_x000D_
Chief Complaint: Sick Person (Specific Diagnosis)  [12/22/23 17:51:16 RBAKER]_x000D_
[EMD] Dispatch Code: 26C01 (ALTERED LEVEL OF CONSCIOUSNESS)_x000D_
Response: 1111_x000D_
Questions:_x000D_
   -- Confused._x000D_
   -- Breathing nlly._x000D_
   -- Not bleeding (or vomit) blood._x000D_
   -- No pain.  [12/22/23 17:51:51 RBAKER]_x000D_
Call Ref#724: {Call created for RMET as Event # 231208943}  [12/22/23 17:51:53 TRANSFER]_x000D_
Call Ref#724 Call Transfer Note: {FROM GEORGIA: Changed Caller Phone to (000) 000-0000 EXT.}  [12/22/23 17:52:19 TRANSFER]_x000D_
Call Ref#724 Call Transfer Note: {FROM GEORGIA: Changed Address to 11350 WOODSTOCK RD}  [12/22/23 17:52:19 TRANSFER]_x000D_
Call Ref#724 Call Transfer Note: {FROM GEORGIA: Changed Site/Business to }  [12/22/23 17:52:20 TRANSFER]_x000D_
[EMD] Questions:_x000D_
   -- Fever/Chills – primary prob._x000D_
   -- No evidence of coronavirus illness.  [12/22/23 17:52:22 RBAKER]_x000D_
Call Ref#724 Call Transfer Note: Unit: 8117; Status: D; Time: 12/22/2023 17:52:24  [12/22/23 17:52:26 TRANSFER]_x000D_
Call Ref#724 Call Transfer Note: Unit: 8117; Status: E; Time: 12/22/2023 17:52:29  [12/22/23 17:52:31 TRANSFER]_x000D_
Call Ref#724 Call Transfer Note: Unit: 8117; Status: A; Time: 12/22/2023 18:05:23  [12/22/23 18:05:25 TRANSFER]_x000D_
</t>
  </si>
  <si>
    <t>231208943</t>
  </si>
  <si>
    <t xml:space="preserve">[EMD] 88-year-old, Male, Conscious, Breathing._x000D_
Caller Statement: HUSB HAS COLD // BEEN COUGHING // RUNNING FEVER // NOT EATING OR DRINKING // DOCTOR ADV POSS BLADDER INFECTION_x000D_
Chief Complaint: Sick Person (Specific Diagnosis)  [12/22/23 17:51:16 RBAKER]_x000D_
[EMD] Dispatch Code: 26C01 (ALTERED LEVEL OF CONSCIOUSNESS)_x000D_
Response: 1111_x000D_
Questions:_x000D_
   -- Confused._x000D_
   -- Breathing nlly._x000D_
   -- Not bleeding (or vomit) blood._x000D_
   -- No pain.  [12/22/23 17:51:51 RBAKER]_x000D_
Call Ref#724: {Call created for RMET as Event # 231208943}  [12/22/23 17:51:53 TRANSFER]_x000D_
{FROM GEORGIA: Changed Caller Phone to (000) 000-0000 EXT.}  [12/22/23 17:52:19 TRANSFER]_x000D_
{FROM GEORGIA: Changed Address to 11350 WOODSTOCK RD}  [12/22/23 17:52:19 TRANSFER]_x000D_
{FROM GEORGIA: Changed Site/Business to }  [12/22/23 17:52:20 TRANSFER]_x000D_
[EMD] Questions:_x000D_
   -- Fever/Chills – primary prob._x000D_
   -- No evidence of coronavirus illness.  [12/22/23 17:52:22 RBAKER]_x000D_
Unit: 8117; Status: D; Time: 12/22/2023 17:52:24  [12/22/23 17:52:26 TRANSFER]_x000D_
Unit: 8117; Status: E; Time: 12/22/2023 17:52:29  [12/22/23 17:52:31 TRANSFER]_x000D_
Unit: 8117; Status: A; Time: 12/22/2023 18:05:23  [12/22/23 18:05:25 TRANSFER]_x000D_
Unit: 8117; Status: T; Time: 12/22/2023 18:27:11  [12/22/23 18:27:15 TRANSFER]_x000D_
Unit: 8117; Status: H; Time: 12/22/2023 18:41:34  [12/22/23 18:41:37 TRANSFER]_x000D_
Unit: 8117; Status: AV; Time: 12/22/2023 19:17:37  [12/22/23 19:17:38 TRANSFER]_x000D_
Unit: 8117; Status: AV; Time: 12/22/2023 19:17:42  [12/22/23 19:17:44 TRANSFER]_x000D_
{FROM RMET: Closed event with disposition []}  [12/22/23 19:17:44 TRANSFER]_x000D_
</t>
  </si>
  <si>
    <t>231208954</t>
  </si>
  <si>
    <t>23010053</t>
  </si>
  <si>
    <t>7703692359</t>
  </si>
  <si>
    <t xml:space="preserve">WAS DOING A PROCEDURE AND PT STOPPED BREATHING // PT NOW BREATHING WITH OXYGEN  [12/22/23 18:18:30 CDEESE]]_x000D_
[EMD] 75-year-old, Male, Conscious, Breathing._x000D_
Caller Statement: TRANSPORT_x000D_
Chief Complaint: Transfer/Interfacility  [12/22/23 18:19:18 CDEESE]_x000D_
[EMD] Dispatch Code: 33C01 (Not alert (acute change))_x000D_
Suffix: T (Transfer/Interfacility)_x000D_
Response: 1111_x000D_
Questions:_x000D_
   -- Result of eval by nurse or doc._x000D_
   -- Transfer/Interfacility case._x000D_
   -- Not responding nlly._x000D_
   -- Sudden or unexpected change in cond._x000D_
   -- Breathing nlly._x000D_
   -- No signif bleeding._x000D_
   -- No shock sx._x000D_
   -- No severe pain._x000D_
   -- Spec equip not nec._x000D_
   -- No add`l personnel needed.  [12/22/23 18:21:23 CDEESE]_x000D_
Call Ref#740: {Call created for RMET as Event # 231208959}  [12/22/23 18:21:26 TRANSFER]_x000D_
Call Ref#740 Call Transfer Note: Unit: 8112; Status: D; Time: 12/22/2023 18:21:54  [12/22/23 18:21:57 TRANSFER]_x000D_
[EMD] Questions:_x000D_
   -- No adv care directives._x000D_
   -- ProQA will get MD/RN names &amp; facility #._x000D_
   -- Doc`s name: DR GABRIEL MORERO_x000D_
   -- N/A_x000D_
   -- Pt name: RODNEY DEUTSCHER_x000D_
   -- N/A  [12/22/23 18:22:12 CDEESE]_x000D_
Call Ref#740 Call Transfer Note: {FROM GEORGIA: Changed Address to 1357 HEMBREE RD SUITE 220}  [12/22/23 18:22:58 TRANSFER]_x000D_
Call Ref#740 Call Transfer Note: {FROM GEORGIA: Changed City to ROSWELL}  [12/22/23 18:22:58 TRANSFER]_x000D_
Call Ref#740 Call Transfer Note: {FROM GEORGIA: Changed Caller Phone to (000) 000-0000 EXT.}  [12/22/23 18:23:01 TRANSFER]_x000D_
Call Ref#740 Call Transfer Note: {FROM GEORGIA: Changed Address to 1357 HEMBREE RD}  [12/22/23 18:23:01 TRANSFER]_x000D_
Call Ref#740 Call Transfer Note: {FROM GEORGIA: Changed Site/Business to }  [12/22/23 18:23:01 TRANSFER]_x000D_
Call Ref#740 Call Transfer Note: {FROM GEORGIA: Changed City to ROSWELL}  [12/22/23 18:23:01 TRANSFER]_x000D_
Call Ref#740 Call Transfer Note: Unit: 8112; Status: E; Time: 12/22/2023 18:23:10  [12/22/23 18:23:14 TRANSFER]_x000D_
Call Ref#740 Call Transfer Note: {FROM GEORGIA: Changed Address to 1357 HEMBREE RD}  [12/22/23 18:23:16 TRANSFER]_x000D_
Call Ref#740 Call Transfer Note: {FROM GEORGIA: Changed City to ROSWELL}  [12/22/23 18:23:17 TRANSFER]_x000D_
Call Ref#740 Call Transfer Note: Unit: 8112; Status: A; Time: 12/22/2023 18:23:18  [12/22/23 18:23:19 TRANSFER]_x000D_
[EMS] 8112 E XVILLE MANS  [12/22/23 18:23:32 DVAUGHN]_x000D_
Call Ref#740 Call Transfer Note: Unit: 8112; Status: E; Time: 12/22/2023 18:23:10  [12/22/23 18:23:35 TRANSFER]_x000D_
Call Ref#740 Call Transfer Note: Unit: 8112; Status: A; Time: 12/22/2023 18:32:02  [12/22/23 18:32:03 TRANSFER]_x000D_
</t>
  </si>
  <si>
    <t>34.060367584</t>
  </si>
  <si>
    <t>231208959</t>
  </si>
  <si>
    <t xml:space="preserve">WAS DOING A PROCEDURE AND PT STOPPED BREATHING // PT NOW BREATHING WITH OXYGEN  [12/22/23 18:18:30 CDEESE]]_x000D_
[EMD] 75-year-old, Male, Conscious, Breathing._x000D_
Caller Statement: TRANSPORT_x000D_
Chief Complaint: Transfer/Interfacility  [12/22/23 18:19:18 CDEESE]_x000D_
[EMD] Dispatch Code: 33C01 (Not alert (acute change))_x000D_
Suffix: T (Transfer/Interfacility)_x000D_
Response: 1111_x000D_
Questions:_x000D_
   -- Result of eval by nurse or doc._x000D_
   -- Transfer/Interfacility case._x000D_
   -- Not responding nlly._x000D_
   -- Sudden or unexpected change in cond._x000D_
   -- Breathing nlly._x000D_
   -- No signif bleeding._x000D_
   -- No shock sx._x000D_
   -- No severe pain._x000D_
   -- Spec equip not nec._x000D_
   -- No add`l personnel needed.  [12/22/23 18:21:23 CDEESE]_x000D_
Call Ref#740: {Call created for RMET as Event # 231208959}  [12/22/23 18:21:26 TRANSFER]_x000D_
Unit: 8112; Status: D; Time: 12/22/2023 18:21:54  [12/22/23 18:21:57 TRANSFER]_x000D_
[EMD] Questions:_x000D_
   -- No adv care directives._x000D_
   -- ProQA will get MD/RN names &amp; facility #._x000D_
   -- Doc`s name: DR GABRIEL MORERO_x000D_
   -- N/A_x000D_
   -- Pt name: RODNEY DEUTSCHER_x000D_
   -- N/A  [12/22/23 18:22:12 CDEESE]_x000D_
{FROM GEORGIA: Changed Address to 1357 HEMBREE RD SUITE 220}  [12/22/23 18:22:58 TRANSFER]_x000D_
{FROM GEORGIA: Changed City to ROSWELL}  [12/22/23 18:22:58 TRANSFER]_x000D_
{FROM GEORGIA: Changed Caller Phone to (000) 000-0000 EXT.}  [12/22/23 18:23:01 TRANSFER]_x000D_
{FROM GEORGIA: Changed Address to 1357 HEMBREE RD}  [12/22/23 18:23:01 TRANSFER]_x000D_
{FROM GEORGIA: Changed Site/Business to }  [12/22/23 18:23:01 TRANSFER]_x000D_
{FROM GEORGIA: Changed City to ROSWELL}  [12/22/23 18:23:01 TRANSFER]_x000D_
Unit: 8112; Status: E; Time: 12/22/2023 18:23:10  [12/22/23 18:23:14 TRANSFER]_x000D_
{FROM GEORGIA: Changed Address to 1357 HEMBREE RD}  [12/22/23 18:23:16 TRANSFER]_x000D_
{FROM GEORGIA: Changed City to ROSWELL}  [12/22/23 18:23:17 TRANSFER]_x000D_
Unit: 8112; Status: A; Time: 12/22/2023 18:23:18  [12/22/23 18:23:19 TRANSFER]_x000D_
8112 E XVILLE MANS  [12/22/23 18:23:31 DVAUGHN]_x000D_
Unit: 8112; Status: E; Time: 12/22/2023 18:23:10  [12/22/23 18:23:35 TRANSFER]_x000D_
Unit: 8112; Status: A; Time: 12/22/2023 18:32:02  [12/22/23 18:32:03 TRANSFER]_x000D_
Unit: 8112; Status: A; Time: 12/22/2023 19:05:09  [12/22/23 19:05:11 TRANSFER]_x000D_
Unit: 8112; Status: T; Time: 12/22/2023 19:05:09  [12/22/23 19:05:14 TRANSFER]_x000D_
Unit: 8112; Status: H; Time: 12/22/2023 19:06:19  [12/22/23 19:06:22 TRANSFER]_x000D_
Unit: 8112; Status: AV; Time: 12/22/2023 19:47:18  [12/22/23 19:47:21 TRANSFER]_x000D_
Unit: 8112; Status: AV; Time: 12/22/2023 19:57:19  [12/22/23 19:57:22 TRANSFER]_x000D_
{FROM RMET: Closed event with disposition []}  [12/22/23 19:57:22 TRANSFER]_x000D_
</t>
  </si>
  <si>
    <t>231208960</t>
  </si>
  <si>
    <t>23010054</t>
  </si>
  <si>
    <t>KATHY HOLVAPFEL</t>
  </si>
  <si>
    <t xml:space="preserve">HUSB IS DEHYDRATED // HAS NOT BEEN EATING OR DRINKING TODAY  [12/22/23 18:22:29 MSANCHEZ]_x000D_
[EMD] 74-year-old, Male, Conscious, Breathing._x000D_
Caller Statement: HUSB IS DEHYDRATED // HAS NOT BEEN EATING OR DRINKING TODAY // NOT FEELING  WELL_x000D_
Chief Complaint: Sick Person (Specific Diagnosis)  [12/22/23 18:23:47 MSANCHEZ]_x000D_
[EMD] Dispatch Code: 26C01 (ALTERED LEVEL OF CONSCIOUSNESS)_x000D_
Response: 1111_x000D_
Questions:_x000D_
   -- Not thinking right._x000D_
   -- Breathing nlly._x000D_
   -- Not bleeding (or vomit) blood._x000D_
   -- No pain.  [12/22/23 18:24:20 MSANCHEZ]_x000D_
Call Ref#742: {Call created for RMET as Event # 231208961}  [12/22/23 18:24:24 TRANSFER]_x000D_
[EMD] Questions:_x000D_
   -- Non-OMEGA-level pain as previously answered – primary prob._x000D_
   -- No evidence of coronavirus illness.  [12/22/23 18:24:26 MSANCHEZ]_x000D_
Call Ref#742 Call Transfer Note: Unit: 8114; Status: D; Time: 12/22/2023 18:25:06  [12/22/23 18:25:08 TRANSFER]_x000D_
Call Ref#742 Call Transfer Note: Unit: 8114; Status: E; Time: 12/22/2023 18:25:09  [12/22/23 18:25:11 TRANSFER]_x000D_
{E23} CLEAR AND ENRT  [12/22/23 18:25:17 DVAUGHN]_x000D_
Call Ref#742 Call Transfer Note: {FROM GEORGIA: Changed Caller Phone to (000) 000-0000 EXT.}  [12/22/23 18:25:54 TRANSFER]_x000D_
[EMS] 8114 E OLD MILTON // WESTSIDE  [12/22/23 18:26:01 DVAUGHN]_x000D_
{E23} PATIENT WILL NEED TRANSPORT TO HOSPITAL  [12/22/23 18:37:55 DVAUGHN]_x000D_
Call Ref#742 Call Transfer Note: Unit: 8114; Status: A; Time: 12/22/2023 18:41:00  [12/22/23 18:41:01 TRANSFER]_x000D_
</t>
  </si>
  <si>
    <t>231208961</t>
  </si>
  <si>
    <t xml:space="preserve">HUSB IS DEHYDRATED // HAS NOT BEEN EATING OR DRINKING TODAY  [12/22/23 18:22:29 MSANCHEZ]_x000D_
[EMD] 74-year-old, Male, Conscious, Breathing._x000D_
Caller Statement: HUSB IS DEHYDRATED // HAS NOT BEEN EATING OR DRINKING TODAY // NOT FEELING  WELL_x000D_
Chief Complaint: Sick Person (Specific Diagnosis)  [12/22/23 18:23:47 MSANCHEZ]_x000D_
[EMD] Dispatch Code: 26C01 (ALTERED LEVEL OF CONSCIOUSNESS)_x000D_
Response: 1111_x000D_
Questions:_x000D_
   -- Not thinking right._x000D_
   -- Breathing nlly._x000D_
   -- Not bleeding (or vomit) blood._x000D_
   -- No pain.  [12/22/23 18:24:20 MSANCHEZ]_x000D_
Call Ref#742: {Call created for RMET as Event # 231208961}  [12/22/23 18:24:24 TRANSFER]_x000D_
[EMD] Questions:_x000D_
   -- Non-OMEGA-level pain as previously answered – primary prob._x000D_
   -- No evidence of coronavirus illness.  [12/22/23 18:24:26 MSANCHEZ]_x000D_
Unit: 8114; Status: D; Time: 12/22/2023 18:25:06  [12/22/23 18:25:08 TRANSFER]_x000D_
Unit: 8114; Status: E; Time: 12/22/2023 18:25:09  [12/22/23 18:25:11 TRANSFER]_x000D_
[FIRE] {E23} CLEAR AND ENRT  [12/22/23 18:25:17 DVAUGHN]_x000D_
{FROM GEORGIA: Changed Caller Phone to (000) 000-0000 EXT.}  [12/22/23 18:25:54 TRANSFER]_x000D_
8114 E OLD MILTON // WESTSIDE  [12/22/23 18:26:01 DVAUGHN]_x000D_
[FIRE] {E23} PATIENT WILL NEED TRANSPORT TO HOSPITAL  [12/22/23 18:37:55 DVAUGHN]_x000D_
Unit: 8114; Status: A; Time: 12/22/2023 18:41:00  [12/22/23 18:41:01 TRANSFER]_x000D_
Unit: 8114; Status: T; Time: 12/22/2023 19:03:17  [12/22/23 19:03:18 TRANSFER]_x000D_
Unit: 8114; Status: H; Time: 12/22/2023 19:20:39  [12/22/23 19:20:43 TRANSFER]_x000D_
Unit: 8114; Status: AV; Time: 12/22/2023 19:47:21  [12/22/23 19:47:24 TRANSFER]_x000D_
Unit: 8114; Status: AV; Time: 12/22/2023 19:55:20  [12/22/23 19:55:21 TRANSFER]_x000D_
{FROM RMET: Closed event with disposition []}  [12/22/23 19:55:21 TRANSFER]_x000D_
</t>
  </si>
  <si>
    <t>231208993</t>
  </si>
  <si>
    <t>23010055</t>
  </si>
  <si>
    <t>650 JONES RD</t>
  </si>
  <si>
    <t xml:space="preserve">OUTSIDE FIRE   [12/22/2023 19:41:37 DVAUGHN]_x000D_
WALK UP  [12/22/23 19:41:49 DVAUGHN]_x000D_
{E23} HAVE THE BULK OF IT KNOCKED DOWN // HITTING HOT SPOTS AT THIS TIME  [12/22/23 20:00:43 DVAUGHN]_x000D_
{E23} FINISHING UP // FIRE IS UNDER CONTROL  [12/22/23 20:24:37 DVAUGHN]_x000D_
</t>
  </si>
  <si>
    <t>34.046634674</t>
  </si>
  <si>
    <t>-84.38090515</t>
  </si>
  <si>
    <t>231209007</t>
  </si>
  <si>
    <t>23010056</t>
  </si>
  <si>
    <t>PATRICIA HUNTER</t>
  </si>
  <si>
    <t xml:space="preserve">CALLER LIVES ALONE AND HER FIRE ALARM KEEPS GOING ON AND OFF // HAS BEEN HAPPENING ALL DAY  [12/22/23 20:27:13 CDEESE]]_x000D_
[EFD] Caller Statement: ALARM_x000D_
Chief Complaint: Alarm – Private caller  [12/22/23 20:27:29 CDEESE]_x000D_
[EFD] Dispatch Code: 52B01 (Residential (single))_x000D_
Suffix: U (Unknown)_x000D_
Response: 1111_x000D_
Questions:_x000D_
   -- Pvt caller._x000D_
   -- At loc (1st pty)._x000D_
   -- Unk alarm type._x000D_
   -- Area/Zone/Room: LIVING RM_x000D_
   -- No flames/smoke visible._x000D_
   -- Single lvl._x000D_
   -- Residential (single)._x000D_
   -- Unk cause._x000D_
   -- People inside.  [12/22/23 20:28:57 CDEESE]_x000D_
ADV THAT SHE IS 88YO AND JUST CANT REACH THE ALARM TO TURN IT OFF  [12/22/23 20:29:49 CDEESE]_x000D_
{E22} CLEAR AND ENRT  [12/22/23 20:29:56 DVAUGHN]_x000D_
#0911  [12/22/23 20:33:59 DVAUGHN]_x000D_
{272} SINGLE STORY // NOTHING SHOWING// INVESTIGATING  [12/22/23 20:36:42 DVAUGHN]_x000D_
</t>
  </si>
  <si>
    <t>231209030</t>
  </si>
  <si>
    <t xml:space="preserve">[EMD] 75-year-old, Male, Conscious, Breathing._x000D_
Caller Statement: PT JUST GOT OUT OF HOSPITAL // FAMILY IS REQ TO TRANASPORT BACK_x000D_
Chief Complaint: Sick Person (Specific Diagnosis)  [12/22/23 22:06:52 MSANCHEZ]_x000D_
[EMD] Dispatch Code: 26A08 (Other pain (non-OMEGA-level))_x000D_
Response: 1111_x000D_
Questions:_x000D_
   -- Responding nlly._x000D_
   -- Breathing nlly._x000D_
   -- Not bleeding (or vomit) blood._x000D_
   -- No pain._x000D_
   -- Non-OMEGA-level pain as previously answered – primary prob._x000D_
   -- No evidence of coronavirus illness.  [12/22/23 22:07:33 MSANCHEZ]_x000D_
Call Ref#811: {Call created for RMET as Event # 231209030}  [12/22/23 22:07:37 TRANSFER]_x000D_
Unit: 8111; Status: D; Time: 12/22/2023 22:08:04  [12/22/23 22:08:05 TRANSFER]_x000D_
Unit: 8111; Status: E; Time: 12/22/2023 22:08:08  [12/22/23 22:08:10 TRANSFER]_x000D_
{FROM GEORGIA: Changed Caller Phone to (000) 000-0000 EXT.}  [12/22/23 22:09:08 TRANSFER]_x000D_
{FROM GEORGIA: Changed Address to 1109 GREEN ST}  [12/22/23 22:09:08 TRANSFER]_x000D_
{FROM GEORGIA: Changed Site/Business to }  [12/22/23 22:09:08 TRANSFER]_x000D_
8111 E XVILLE/MANS  [12/22/23 22:09:36 DVAUGHN]_x000D_
Unit: 8111; Status: A; Time: 12/22/2023 22:14:34  [12/22/23 22:14:38 TRANSFER]_x000D_
Unit: 8111; Status: T; Time: 12/22/2023 22:31:34  [12/22/23 22:31:36 TRANSFER]_x000D_
Unit: 8111; Status: H; Time: 12/22/2023 23:00:34  [12/22/23 23:00:37 TRANSFER]_x000D_
Unit: 8111; Status: AV; Time: 12/22/2023 23:27:58  [12/22/23 23:28:01 TRANSFER]_x000D_
Unit: 8111; Status: AV; Time: 12/22/2023 23:28:01  [12/22/23 23:28:03 TRANSFER]_x000D_
{FROM RMET: Closed event with disposition []}  [12/22/23 23:28:03 TRANSFER]_x000D_
</t>
  </si>
  <si>
    <t>231209043</t>
  </si>
  <si>
    <t>23010057</t>
  </si>
  <si>
    <t>BILLY COWARD</t>
  </si>
  <si>
    <t>1868 CHARLESTON TRC</t>
  </si>
  <si>
    <t>4782786504</t>
  </si>
  <si>
    <t xml:space="preserve">[EFD] Caller Statement: HOUSE IS SMOKY FROM TURNING ON THE CENTRAL HEAT AND FIREPLACE// HAS CLEARED OUT NOW BUT NEEDS IT CKECK ED_x000D_
Chief Complaint: Structure Fire  [12/22/23 22:33:26 DVAUGHN]_x000D_
[EFD] Dispatch Code: 69D06 (Residential (single))_x000D_
Suffix: O (Odor of smoke)_x000D_
Response: 1111_x000D_
Questions:_x000D_
   -- At loc (1st pty)._x000D_
   -- No flames/smoke – but smoke odor._x000D_
   -- Fire rptd by caller as extinguished._x000D_
   -- Multi-story: 3 PLUS ATTIAC_x000D_
   -- Residential (single)._x000D_
   -- No incidents rptd.  [12/22/23 22:34:18 DVAUGHN]_x000D_
[EFD] Reclassified from 69D06O to 69D06R_x000D_
Reconfigure Code: 69D06 (Residential (single))_x000D_
Suffix: R (Trapped person(s))_x000D_
Response: 1111_x000D_
Questions:_x000D_
   -- Caller inside bldg._x000D_
   -- Caller unable to leave.  [12/22/23 22:35:00 DVAUGHN]_x000D_
Call Ref#828: {Call created for RMET as Event # 231209047}  [12/22/23 22:35:03 TRANSFER]_x000D_
Call Ref#828 Call Transfer Note: Unit: 8115; Status: D; Time: 12/22/2023 22:35:14  [12/22/23 22:35:16 TRANSFER]_x000D_
Call Ref#828 Call Transfer Note: Unit: 8115; Status: E; Time: 12/22/2023 22:35:33  [12/22/23 22:35:35 TRANSFER]_x000D_
SMOKE HAS CLEARED OUT BUT THEY JUST NEED IT CKED  [12/22/23 22:36:09 DVAUGHN]_x000D_
Call Ref#828 Call Transfer Note: {FROM GEORGIA: Changed Caller Phone to (000) 000-0000 EXT.}  [12/22/23 22:36:25 TRANSFER]_x000D_
Call Ref#828 Call Transfer Note: {FROM GEORGIA: Changed Address to 1090 CHARLESTON TRCE}  [12/22/23 22:36:25 TRANSFER]_x000D_
Call Ref#828 Call Transfer Note: Unit: 8115; Status: AV; Time: 12/22/2023 22:37:27  [12/22/23 22:37:28 TRANSFER]_x000D_
Call Ref#828 Call Transfer Note: {FROM RMET: Cancelled event with disposition []}  [12/22/23 22:37:29 TRANSFER]_x000D_
</t>
  </si>
  <si>
    <t>231209047</t>
  </si>
  <si>
    <t xml:space="preserve">[EFD] Caller Statement: HOUSE IS SMOKY FROM TURNING ON THE CENTRAL HEAT AND FIREPLACE// HAS CLEARED OUT NOW BUT NEEDS IT CKECK ED_x000D_
Chief Complaint: Structure Fire  [12/22/23 22:33:26 DVAUGHN]_x000D_
[EFD] Dispatch Code: 69D06 (Residential (single))_x000D_
Suffix: O (Odor of smoke)_x000D_
Response: 1111_x000D_
Questions:_x000D_
   -- At loc (1st pty)._x000D_
   -- No flames/smoke – but smoke odor._x000D_
   -- Fire rptd by caller as extinguished._x000D_
   -- Multi-story: 3 PLUS ATTIAC_x000D_
   -- Residential (single)._x000D_
   -- No incidents rptd.  [12/22/23 22:34:18 DVAUGHN]_x000D_
[EFD] Reclassified from 69D06O to 69D06R_x000D_
Reconfigure Code: 69D06 (Residential (single))_x000D_
Suffix: R (Trapped person(s))_x000D_
Response: 1111_x000D_
Questions:_x000D_
   -- Caller inside bldg._x000D_
   -- Caller unable to leave.  [12/22/23 22:35:00 DVAUGHN]_x000D_
Call Ref#828: {Call created for RMET as Event # 231209047}  [12/22/23 22:35:03 TRANSFER]_x000D_
Unit: 8115; Status: D; Time: 12/22/2023 22:35:14  [12/22/23 22:35:16 TRANSFER]_x000D_
Unit: 8115; Status: E; Time: 12/22/2023 22:35:33  [12/22/23 22:35:35 TRANSFER]_x000D_
[FIRE] SMOKE HAS CLEARED OUT BUT THEY JUST NEED IT CKED  [12/22/23 22:36:09 DVAUGHN]_x000D_
{FROM GEORGIA: Changed Caller Phone to (000) 000-0000 EXT.}  [12/22/23 22:36:25 TRANSFER]_x000D_
{FROM GEORGIA: Changed Address to 1090 CHARLESTON TRCE}  [12/22/23 22:36:25 TRANSFER]_x000D_
Unit: 8115; Status: AV; Time: 12/22/2023 22:37:27  [12/22/23 22:37:28 TRANSFER]_x000D_
{FROM RMET: Cancelled event with disposition []}  [12/22/23 22:37:29 TRANSFER]_x000D_
</t>
  </si>
  <si>
    <t>231209052</t>
  </si>
  <si>
    <t>23010058</t>
  </si>
  <si>
    <t>3054624664</t>
  </si>
  <si>
    <t xml:space="preserve">CARS ON THE LEFT OF THE BUILDIN // AND THERE IS WATER LEAKING OUT OF ROOM AT TOP OF STAIRS  [12/22/23 23:01:08 RJONES01]_x000D_
[EFD] Caller Statement: TER LEAKING FROM ONEOF THE ROOMS // CALLER CANT GET ANYONE FROM THE FRONT OFFICE ON THE PHONE_x000D_
Chief Complaint: Water problem  [12/22/23 23:01:31 RJONES01]_x000D_
[EFD] Dispatch Code: 53A06 (Water problem)_x000D_
Response: 1111_x000D_
Questions:_x000D_
   -- Not at loc (3rd pty)._x000D_
   -- Water prob._x000D_
   -- Unk if anyone sick/inj._x000D_
   -- No elect haz.  [12/22/23 23:01:56 RJONES01]_x000D_
REQ TO REMAIN S62 // WOULD NOT GIVE NAME OR NUMBER // SHE DID NOT KNOW THE ROOM NUMBER TO THE ONE LEAKING BUT ADV IT WAS COMING OUT THE DOOR  [12/22/23 23:02:56 RJONES01]_x000D_
FACING THE BUILDING ITS THE ROOMS TO THE LEFT OF THE BUILDING  [12/22/23 23:11:11 RJONES01]_x000D_
{T24} START PD // MAY HAVE TO FORCE ENTRY  [12/22/23 23:11:47 CDEESE]_x000D_
</t>
  </si>
  <si>
    <t>231209060</t>
  </si>
  <si>
    <t>23010059</t>
  </si>
  <si>
    <t>5700-F RIVERWOOD LN</t>
  </si>
  <si>
    <t>DIANNA ESCOBAR</t>
  </si>
  <si>
    <t>6786297916</t>
  </si>
  <si>
    <t xml:space="preserve">[EMD] 13-year-old, Female, Conscious, Breathing._x000D_
Caller Statement: SISTERS NOSE AND MOUTH IS BLEEDING_x000D_
Chief Complaint: Hemorrhage (Bleeding) / Lacerations  [12/22/23 23:35:41 DVAUGHN]_x000D_
[EMD] Dispatch Code: 21A01 (NOT DANGEROUS hemorrhage)_x000D_
Suffix: M (MEDICAL)_x000D_
Response: 1111_x000D_
Questions:_x000D_
   -- Bleeding is non-traumatic._x000D_
   -- Bleeding from NOT DANGEROUS area._x000D_
   -- Responding nlly._x000D_
   -- Breathing nlly._x000D_
   -- No SERIOUS bleeding._x000D_
   -- No bleeding disorder or blood thinners.  [12/22/23 23:36:59 DVAUGHN]_x000D_
Call Ref#842: {Call created for RMET as Event # 231209061}  [12/22/23 23:37:01 TRANSFER]_x000D_
Call Ref#842 Call Transfer Note: Unit: 8115; Status: D; Time: 12/22/2023 23:37:40  [12/22/23 23:37:42 TRANSFER]_x000D_
Call Ref#842 Call Transfer Note: Unit: 8115; Status: E; Time: 12/22/2023 23:37:55  [12/22/23 23:37:59 TRANSFER]_x000D_
Call Ref#842 Call Transfer Note: {FROM GEORGIA: Changed Caller Phone to (000) 000-0000 EXT.}  [12/22/23 23:38:56 TRANSFER]_x000D_
Call Ref#842 Call Transfer Note: {FROM GEORGIA: Changed Address to 5700 RIVERWOOD LN}  [12/22/23 23:38:56 TRANSFER]_x000D_
NOSE AND MOUTH HAVE STOPPED BLEEDING NOW  [12/22/23 23:39:38 DVAUGHN]_x000D_
Call Ref#842 Call Transfer Note: Unit: 8115; Status: A; Time: 12/22/2023 23:46:40  [12/22/23 23:46:42 TRANSFER]_x000D_
</t>
  </si>
  <si>
    <t>34.023059844</t>
  </si>
  <si>
    <t>231209061</t>
  </si>
  <si>
    <t xml:space="preserve">[EMD] 13-year-old, Female, Conscious, Breathing._x000D_
Caller Statement: SISTERS NOSE AND MOUTH IS BLEEDING_x000D_
Chief Complaint: Hemorrhage (Bleeding) / Lacerations  [12/22/23 23:35:41 DVAUGHN]_x000D_
[EMD] Dispatch Code: 21A01 (NOT DANGEROUS hemorrhage)_x000D_
Suffix: M (MEDICAL)_x000D_
Response: 1111_x000D_
Questions:_x000D_
   -- Bleeding is non-traumatic._x000D_
   -- Bleeding from NOT DANGEROUS area._x000D_
   -- Responding nlly._x000D_
   -- Breathing nlly._x000D_
   -- No SERIOUS bleeding._x000D_
   -- No bleeding disorder or blood thinners.  [12/22/23 23:36:59 DVAUGHN]_x000D_
Call Ref#842: {Call created for RMET as Event # 231209061}  [12/22/23 23:37:01 TRANSFER]_x000D_
Unit: 8115; Status: D; Time: 12/22/2023 23:37:40  [12/22/23 23:37:42 TRANSFER]_x000D_
Unit: 8115; Status: E; Time: 12/22/2023 23:37:55  [12/22/23 23:37:59 TRANSFER]_x000D_
{FROM GEORGIA: Changed Caller Phone to (000) 000-0000 EXT.}  [12/22/23 23:38:56 TRANSFER]_x000D_
{FROM GEORGIA: Changed Address to 5700 RIVERWOOD LN}  [12/22/23 23:38:56 TRANSFER]_x000D_
[FIRE] NOSE AND MOUTH HAVE STOPPED BLEEDING NOW  [12/22/23 23:39:38 DVAUGHN]_x000D_
Unit: 8115; Status: A; Time: 12/22/2023 23:46:40  [12/22/23 23:46:42 TRANSFER]_x000D_
8115 CANCELLED SQ 24  [12/22/23 23:50:07 DVAUGHN]_x000D_
Unit: 8115; Status: AV; Time: 12/23/2023 00:24:04  [12/23/23 00:24:05 TRANSFER]_x000D_
{FROM RMET: Cancelled event with disposition []}  [12/23/23 00:24:05 TRANSFER]_x000D_
</t>
  </si>
  <si>
    <t>231209062</t>
  </si>
  <si>
    <t>23010060</t>
  </si>
  <si>
    <t>330 MORNING DEW CIR</t>
  </si>
  <si>
    <t>337 MORNING DEW CIR</t>
  </si>
  <si>
    <t>6784677569</t>
  </si>
  <si>
    <t xml:space="preserve">HUSB HAD SURGERY YESTER // HAVING TROUBLE BREATHING  [12/22/23 23:40:20 MSANCHEZ]]_x000D_
[EMD] 60-year-old, Male, Conscious, Breathing._x000D_
Caller Statement: HUSB HAD SURGERY YESTER // HAVING TROUBLE BREATHING_x000D_
Chief Complaint: Breathing Problems  [12/22/23 23:40:41 MSANCHEZ]_x000D_
[EMD] Dispatch Code: 06D04 (Clammy or cold sweats)_x000D_
Response: 1111_x000D_
Questions:_x000D_
   -- Responding nlly._x000D_
   -- No diff speaking btwn breaths._x000D_
   -- Changing color._x000D_
   -- Red color change._x000D_
   -- Clammy.  [12/22/23 23:41:34 MSANCHEZ]_x000D_
Call Ref#844: {Call created for RMET as Event # 231209063}  [12/22/23 23:41:39 TRANSFER]_x000D_
[EMD] Questions:_x000D_
   -- Doesn`t have asthma or lung probs._x000D_
   -- No evidence of coronavirus illness.  [12/22/23 23:41:55 MSANCHEZ]_x000D_
{Call created for:ALPH-FIRE as Call#:200 Event#:20230219584    Nature:CAD2CAD FIRE}  [12/22/23 23:41:57 TRANSFER]_x000D_
{**** ALPHARETTA E911-FIRE HAS DISPATCHED UNIT Q41 ****}  [12/22/23 23:42:10 TRANSFER]_x000D_
{FROM ALPH: Q41 DISPATCHED  [12/22/23 23:42:16 ACOLBOURNE]}  [12/22/23 23:42:16 TRANSFER]_x000D_
Call Ref#844 Call Transfer Note: Unit: 8111; Status: D; Time: 12/22/2023 23:42:44  [12/22/23 23:42:46 TRANSFER]_x000D_
Call Ref#844 Call Transfer Note: Unit: 8111; Status: E; Time: 12/22/2023 23:42:59  [12/22/23 23:43:01 TRANSFER]_x000D_
[EMS] {8111} EXTENDED ETA  [12/22/23 23:43:50 CDEESE]_x000D_
Call Ref#844 Call Transfer Note: {FROM GEORGIA: Changed Caller Phone to (000) 000-0000 EXT.}  [12/22/23 23:43:53 TRANSFER]_x000D_
Call Ref#844 Call Transfer Note: Unit: 8111; Status: A; Time: 12/22/2023 23:47:23  [12/22/23 23:47:25 TRANSFER]_x000D_
{FROM ALPH: {Q41} OUT WITH AMR  [12/22/23 23:48:46 ACOLBOURNE]}  [12/22/23 23:48:47 TRANSFER]_x000D_
{FROM ALPH: Closed event with disposition [ERR]}  [12/22/23 23:51:44 TRANSFER]_x000D_
</t>
  </si>
  <si>
    <t>34.084831237</t>
  </si>
  <si>
    <t>231209063</t>
  </si>
  <si>
    <t xml:space="preserve">HUSB HAD SURGERY YESTER // HAVING TROUBLE BREATHING  [12/22/23 23:40:20 MSANCHEZ]]_x000D_
[EMD] 60-year-old, Male, Conscious, Breathing._x000D_
Caller Statement: HUSB HAD SURGERY YESTER // HAVING TROUBLE BREATHING_x000D_
Chief Complaint: Breathing Problems  [12/22/23 23:40:41 MSANCHEZ]_x000D_
[EMD] Dispatch Code: 06D04 (Clammy or cold sweats)_x000D_
Response: 1111_x000D_
Questions:_x000D_
   -- Responding nlly._x000D_
   -- No diff speaking btwn breaths._x000D_
   -- Changing color._x000D_
   -- Red color change._x000D_
   -- Clammy.  [12/22/23 23:41:34 MSANCHEZ]_x000D_
Call Ref#844: {Call created for RMET as Event # 231209063}  [12/22/23 23:41:39 TRANSFER]_x000D_
[EMD] Questions:_x000D_
   -- Doesn`t have asthma or lung probs._x000D_
   -- No evidence of coronavirus illness.  [12/22/23 23:41:55 MSANCHEZ]_x000D_
{Call created for:ALPH-FIRE as Call#:200 Event#:20230219584    Nature:CAD2CAD FIRE}  [12/22/23 23:41:57 TRANSFER]_x000D_
{**** ALPHARETTA E911-FIRE HAS DISPATCHED UNIT Q41 ****}  [12/22/23 23:42:10 TRANSFER]_x000D_
Call Ref#843 Call Transfer Note: {FROM ALPH: Q41 DISPATCHED  [12/22/23 23:42:16 ACOLBOURNE]}  [12/22/23 23:42:16 TRANSFER]_x000D_
Unit: 8111; Status: D; Time: 12/22/2023 23:42:44  [12/22/23 23:42:46 TRANSFER]_x000D_
Unit: 8111; Status: E; Time: 12/22/2023 23:42:59  [12/22/23 23:43:01 TRANSFER]_x000D_
{8111} EXTENDED ETA  [12/22/23 23:43:50 CDEESE]_x000D_
{FROM GEORGIA: Changed Caller Phone to (000) 000-0000 EXT.}  [12/22/23 23:43:53 TRANSFER]_x000D_
Unit: 8111; Status: A; Time: 12/22/2023 23:47:23  [12/22/23 23:47:25 TRANSFER]_x000D_
Call Ref#843 Call Transfer Note: {FROM ALPH: {Q41} OUT WITH AMR  [12/22/23 23:48:46 ACOLBOURNE]}  [12/22/23 23:48:47 TRANSFER]_x000D_
Unit: 8111; Status: T; Time: 12/22/2023 23:59:08  [12/22/23 23:59:11 TRANSFER]_x000D_
Unit: 8111; Status: H; Time: 12/23/2023 00:25:12  [12/23/23 00:25:14 TRANSFER]_x000D_
Unit: 8111; Status: AV; Time: 12/23/2023 00:53:27  [12/23/23 00:53:29 TRANSFER]_x000D_
Unit: 8111; Status: AV; Time: 12/23/2023 00:53:30  [12/23/23 00:53:31 TRANSFER]_x000D_
{FROM RMET: Closed event with disposition []}  [12/23/23 00:53:32 TRANSFER]_x000D_
</t>
  </si>
  <si>
    <t>231209064</t>
  </si>
  <si>
    <t>23010061</t>
  </si>
  <si>
    <t>4044912994</t>
  </si>
  <si>
    <t xml:space="preserve">[EFD] Caller Statement: SMALL OUTSIDE FIRE FROM EARLIER APPEARS TO BE RE-IGNIGTING_x000D_
Chief Complaint: Outside / Other Fires  [12/22/23 23:43:25 DVAUGHN]_x000D_
[EFD] Dispatch Code: 82C03 (SMALL BRUSH/GRASS fire)_x000D_
Response: 1111_x000D_
Questions:_x000D_
   -- At loc (1st pty)._x000D_
   -- Vegetation/Wildland/Brush/Grass fire._x000D_
   -- At loc (1st pty)._x000D_
   -- BRUSH/GRASS fire._x000D_
   -- SMALL area._x000D_
   -- Fire rptd by caller as not extinguished._x000D_
   -- Not threatening anything.  [12/22/23 23:44:27 DVAUGHN]_x000D_
[EFD] Questions:_x000D_
   -- No one trapped or in immed danger._x000D_
   -- Unk if fire spreading._x000D_
   -- No inj._x000D_
   -- Caller states no hazmat pres.  [12/22/23 23:44:58 DVAUGHN]_x000D_
{E23} CLR  [12/22/23 23:45:32 CDEESE]_x000D_
{E23} EXT LOG BURNING IN THE DEBRIS  [12/23/23 00:00:39 RJONES01]_x000D_
</t>
  </si>
  <si>
    <t>231209066</t>
  </si>
  <si>
    <t>23010062</t>
  </si>
  <si>
    <t>2740 HAZY HOLLOW RUN</t>
  </si>
  <si>
    <t>2713 HAZY HOLLOW RUN</t>
  </si>
  <si>
    <t>4043574059</t>
  </si>
  <si>
    <t xml:space="preserve">[EMD] 1st Party - 77-year-old, Male, Conscious, Breathing._x000D_
Caller Statement: CHESTPAIN AND SHORTNESS OF BREATH_x000D_
Chief Complaint: Chest Pain / Chest Discomfort (Non-Traumatic)  [12/23/23 00:06:18 TSENAY]_x000D_
[EMD] Dispatch Code: 10C01 (Abnormal breathing)_x000D_
Response: 1111_x000D_
Questions:_x000D_
   -- Responding nlly._x000D_
   -- Not breathing nlly._x000D_
   -- No diff speaking btwn breaths._x000D_
   -- Not clammy._x000D_
   -- No hx heart attack or angina._x000D_
   -- Drugs (meds) taken in past 12 hrs._x000D_
   -- Prescribed med taken in past 12 hrs: BP MEDS_x000D_
   -- No evidence of coronavirus illness.  [12/23/23 00:06:56 TSENAY]_x000D_
Call Ref#848: {Call created for RMET as Event # 231209067}  [12/23/23 00:06:58 TRANSFER]_x000D_
Call Ref#848 Call Transfer Note: Unit: 8114; Status: D; Time: 12/23/2023 00:07:11  [12/23/23 00:07:14 TRANSFER]_x000D_
Call Ref#848 Call Transfer Note: Unit: 8114; Status: E; Time: 12/23/2023 00:07:15  [12/23/23 00:07:17 TRANSFER]_x000D_
{E27} CLR  [12/23/23 00:07:47 RJONES01]_x000D_
Call Ref#848 Call Transfer Note: {FROM GEORGIA: Changed Caller Phone to (000) 000-0000 EXT.}  [12/23/23 00:07:50 TRANSFER]_x000D_
[EMS] OLD MILT/WEST  [12/23/23 00:08:42 RJONES01]_x000D_
[EMS] {8114} OLD MILT/WEST  [12/23/23 00:08:55 RJONES01]_x000D_
CALLER WILL HAVE THE GARAGE DOOR UP ENTER THROU THE GARAGE  [12/23/23 00:10:03 TSENAY]_x000D_
[EMD] Comments:_x000D_
   -- The patient just took aspirin per authorized protocol.  [12/23/23 00:12:52 TSENAY]_x000D_
Call Ref#848 Call Transfer Note: Unit: 8114; Status: A; Time: 12/23/2023 00:20:03  [12/23/23 00:20:05 TRANSFER]_x000D_
{E27} CODE 4 // PREPARING ONE FOR TX  [12/23/23 00:29:00 RJONES01]_x000D_
</t>
  </si>
  <si>
    <t>33.985786437</t>
  </si>
  <si>
    <t>-84.28398132</t>
  </si>
  <si>
    <t>231209067</t>
  </si>
  <si>
    <t xml:space="preserve">[EMD] 1st Party - 77-year-old, Male, Conscious, Breathing._x000D_
Caller Statement: CHESTPAIN AND SHORTNESS OF BREATH_x000D_
Chief Complaint: Chest Pain / Chest Discomfort (Non-Traumatic)  [12/23/23 00:06:18 TSENAY]_x000D_
[EMD] Dispatch Code: 10C01 (Abnormal breathing)_x000D_
Response: 1111_x000D_
Questions:_x000D_
   -- Responding nlly._x000D_
   -- Not breathing nlly._x000D_
   -- No diff speaking btwn breaths._x000D_
   -- Not clammy._x000D_
   -- No hx heart attack or angina._x000D_
   -- Drugs (meds) taken in past 12 hrs._x000D_
   -- Prescribed med taken in past 12 hrs: BP MEDS_x000D_
   -- No evidence of coronavirus illness.  [12/23/23 00:06:56 TSENAY]_x000D_
Call Ref#848: {Call created for RMET as Event # 231209067}  [12/23/23 00:06:58 TRANSFER]_x000D_
Unit: 8114; Status: D; Time: 12/23/2023 00:07:11  [12/23/23 00:07:14 TRANSFER]_x000D_
Unit: 8114; Status: E; Time: 12/23/2023 00:07:15  [12/23/23 00:07:17 TRANSFER]_x000D_
[FIRE] {E27} CLR  [12/23/23 00:07:47 RJONES01]_x000D_
{FROM GEORGIA: Changed Caller Phone to (000) 000-0000 EXT.}  [12/23/23 00:07:50 TRANSFER]_x000D_
OLD MILT/WEST  [12/23/23 00:08:42 RJONES01]_x000D_
{8114} OLD MILT/WEST  [12/23/23 00:08:55 RJONES01]_x000D_
[FIRE] CALLER WILL HAVE THE GARAGE DOOR UP ENTER THROU THE GARAGE  [12/23/23 00:10:03 TSENAY]_x000D_
[EMD] Comments:_x000D_
   -- The patient just took aspirin per authorized protocol.  [12/23/23 00:12:52 TSENAY]_x000D_
Unit: 8114; Status: A; Time: 12/23/2023 00:20:03  [12/23/23 00:20:05 TRANSFER]_x000D_
[FIRE] {E27} CODE 4 // PREPARING ONE FOR TX  [12/23/23 00:29:00 RJONES01]_x000D_
Unit: 8114; Status: T; Time: 12/23/2023 00:45:02  [12/23/23 00:45:03 TRANSFER]_x000D_
Unit: 8114; Status: H; Time: 12/23/2023 01:04:37  [12/23/23 01:04:40 TRANSFER]_x000D_
Unit: 8114; Status: AV; Time: 12/23/2023 01:39:36  [12/23/23 01:39:37 TRANSFER]_x000D_
Unit: 8114; Status: AV; Time: 12/23/2023 01:39:54  [12/23/23 01:39:57 TRANSFER]_x000D_
{FROM RMET: Closed event with disposition []}  [12/23/23 01:39:57 TRANSFER]_x000D_
</t>
  </si>
  <si>
    <t>231209071</t>
  </si>
  <si>
    <t>231209070</t>
  </si>
  <si>
    <t xml:space="preserve">FLAGGED DOWN BY A MALE REQ A 4  [12/23/23 00:17:02 CDEESE]_x000D_
{1C2} 42 YO M // HAS EPILEPSY AND IS OFF MEDS  [12/23/23 00:17:19 CDEESE]_x000D_
Event spawned from SIG 39.  [12/23/2023 00:17:37 CDEESE]_x000D_
Call Ref#852: {Call created for RMET as Event # 231209071}  [12/23/23 00:17:42 TRANSFER]_x000D_
{FROM GEORGIA: Changed Caller Phone to (000) 000-0000 EXT.}  [12/23/23 00:19:56 TRANSFER]_x000D_
{FROM GEORGIA: Changed Site/Business to }  [12/23/23 00:19:56 TRANSFER]_x000D_
Unit: 8212; Status: D; Time: 12/23/2023 00:23:04  [12/23/23 00:23:08 TRANSFER]_x000D_
Unit: 8212; Status: E; Time: 12/23/2023 00:23:14  [12/23/23 00:23:16 TRANSFER]_x000D_
Unit: 8212; Status: AV; Time:  [12/23/23 00:24:24 TRANSFER]_x000D_
Unit: 8115; Status: D; Time: 12/23/2023 00:24:31  [12/23/23 00:24:34 TRANSFER]_x000D_
Unit: 8115; Status: E; Time: 12/23/2023 00:24:36  [12/23/23 00:24:39 TRANSFER]_x000D_
{8115} RIVERWOOD LN  [12/23/23 00:25:38 RJONES01]_x000D_
[LAW] {1C2} AMR OS  [12/23/23 00:28:02 CDEESE]_x000D_
Unit: 8115; Status: A; Time: 12/23/2023 00:28:12  [12/23/23 00:28:15 TRANSFER]_x000D_
Unit: 8115; Status: T; Time: 12/23/2023 00:39:31  [12/23/23 00:39:34 TRANSFER]_x000D_
Unit: 8115; Status: H; Time: 12/23/2023 00:47:32  [12/23/23 00:47:34 TRANSFER]_x000D_
Unit: 8115; Status: AV; Time: 12/23/2023 01:41:22  [12/23/23 01:41:24 TRANSFER]_x000D_
Unit: 8115; Status: AV; Time: 12/23/2023 01:41:26  [12/23/23 01:41:28 TRANSFER]_x000D_
{FROM RMET: Closed event with disposition []}  [12/23/23 01:41:28 TRANSFER]_x000D_
</t>
  </si>
  <si>
    <t>231209087</t>
  </si>
  <si>
    <t>23010063</t>
  </si>
  <si>
    <t>SHANNEL</t>
  </si>
  <si>
    <t xml:space="preserve">[EMD] 71-year-old, Female, Conscious, Breathing._x000D_
Caller Statement: RESIDENT IS THROWING THINGS AND OUT OF CONTROL // WAS TOLD TO SEND HER OUT_x000D_
Chief Complaint: Psychiatric / Mental Health Conditions / Suicide Attempt / Abnormal Behavior  [12/23/23 01:32:43 DVAUGHN]_x000D_
[EMD] Dispatch Code: 25C02 (ALTERED LOC (no or unknown history of MENTAL HEALTH CONDITIONS))_x000D_
Suffix: V (Violent)_x000D_
Response: 1111_x000D_
Questions:_x000D_
   -- MENTAL HEALTH CONDITIONS._x000D_
   -- Unk but poss violent._x000D_
   -- No wpn._x000D_
   -- Not responding nlly._x000D_
   -- Talking/Standing/Sitting up._x000D_
   -- No inj to self._x000D_
   -- Unk if thinking about self-injury._x000D_
   -- Pt inside same structure._x000D_
   -- No sudden change in behavior/personality._x000D_
   -- Send and end questioning.  [12/23/23 01:34:10 DVAUGHN]_x000D_
Call Ref#870: {Call created for RMET as Event # 231209089}  [12/23/23 01:34:12 TRANSFER]_x000D_
Call Ref#870 Call Transfer Note: Unit: 8111; Status: D; Time: 12/23/2023 01:34:48  [12/23/23 01:34:52 TRANSFER]_x000D_
Call Ref#870 Call Transfer Note: Unit: 8111; Status: E; Time: 12/23/2023 01:34:53  [12/23/23 01:34:57 TRANSFER]_x000D_
[EMS] {8111} CROSS/MANS  [12/23/23 01:35:18 RJONES01]_x000D_
{R21} CLR  [12/23/23 01:35:52 RJONES01]_x000D_
Call Ref#870 Call Transfer Note: {FROM GEORGIA: Changed Address to 75 MAGNOLIA ST}  [12/23/23 01:36:02 TRANSFER]_x000D_
Call Ref#870 Call Transfer Note: {FROM GEORGIA: Changed City to ROSWELL}  [12/23/23 01:36:02 TRANSFER]_x000D_
Call Ref#870 Call Transfer Note: {FROM GEORGIA: Changed Caller Phone to (000) 000-0000 EXT.}  [12/23/23 01:36:45 TRANSFER]_x000D_
Call Ref#870 Call Transfer Note: {FROM GEORGIA: Changed Address to 75 MAGNOLIA ST}  [12/23/23 01:36:45 TRANSFER]_x000D_
Call Ref#870 Call Transfer Note: {FROM GEORGIA: Changed Site/Business to }  [12/23/23 01:36:45 TRANSFER]_x000D_
Call Ref#870 Call Transfer Note: {FROM GEORGIA: Changed City to ROSWELL}  [12/23/23 01:36:45 TRANSFER]_x000D_
Call Ref#870 Call Transfer Note: MIMOSA BLVD/GEORGETOWN CHASE / 25C02V  [12/23/23 01:36:45 TRANSFER]_x000D_
Call Ref#870 Call Transfer Note: Unit: 8111; Status: A; Time: 12/23/2023 01:39:39  [12/23/23 01:39:40 TRANSFER]_x000D_
Call Ref#870 Call Transfer Note: Unit: 8111; Status: E; Time: 12/23/2023 01:34:53  [12/23/23 01:39:54 TRANSFER]_x000D_
Call Ref#871: {Call created for RMET as Event # 231209090}  [12/23/23 01:41:55 TRANSFER]_x000D_
Call Ref#871 Call Transfer Note: {FROM RMET: Cancelled event with disposition []}  [12/23/23 01:42:46 TRANSFER]_x000D_
Call Ref#870 Call Transfer Note: Unit: 8111; Status: A; Time: 12/23/2023 01:42:52  [12/23/23 01:42:55 TRANSFER]_x000D_
</t>
  </si>
  <si>
    <t>231209089</t>
  </si>
  <si>
    <t xml:space="preserve">[EMD] 71-year-old, Female, Conscious, Breathing._x000D_
Caller Statement: RESIDENT IS THROWING THINGS AND OUT OF CONTROL // WAS TOLD TO SEND HER OUT_x000D_
Chief Complaint: Psychiatric / Mental Health Conditions / Suicide Attempt / Abnormal Behavior  [12/23/23 01:32:43 DVAUGHN]_x000D_
[EMD] Dispatch Code: 25C02 (ALTERED LOC (no or unknown history of MENTAL HEALTH CONDITIONS))_x000D_
Suffix: V (Violent)_x000D_
Response: 1111_x000D_
Questions:_x000D_
   -- MENTAL HEALTH CONDITIONS._x000D_
   -- Unk but poss violent._x000D_
   -- No wpn._x000D_
   -- Not responding nlly._x000D_
   -- Talking/Standing/Sitting up._x000D_
   -- No inj to self._x000D_
   -- Unk if thinking about self-injury._x000D_
   -- Pt inside same structure._x000D_
   -- No sudden change in behavior/personality._x000D_
   -- Send and end questioning.  [12/23/23 01:34:10 DVAUGHN]_x000D_
Call Ref#870: {Call created for RMET as Event # 231209089}  [12/23/23 01:34:12 TRANSFER]_x000D_
Unit: 8111; Status: D; Time: 12/23/2023 01:34:48  [12/23/23 01:34:52 TRANSFER]_x000D_
Unit: 8111; Status: E; Time: 12/23/2023 01:34:53  [12/23/23 01:34:57 TRANSFER]_x000D_
{8111} CROSS/MANS  [12/23/23 01:35:18 RJONES01]_x000D_
[FIRE] {R21} CLR  [12/23/23 01:35:52 RJONES01]_x000D_
{FROM GEORGIA: Changed Address to 75 MAGNOLIA ST}  [12/23/23 01:36:02 TRANSFER]_x000D_
{FROM GEORGIA: Changed City to ROSWELL}  [12/23/23 01:36:02 TRANSFER]_x000D_
{FROM GEORGIA: Changed Caller Phone to (000) 000-0000 EXT.}  [12/23/23 01:36:45 TRANSFER]_x000D_
{FROM GEORGIA: Changed Address to 75 MAGNOLIA ST}  [12/23/23 01:36:45 TRANSFER]_x000D_
{FROM GEORGIA: Changed Site/Business to }  [12/23/23 01:36:45 TRANSFER]_x000D_
{FROM GEORGIA: Changed City to ROSWELL}  [12/23/23 01:36:45 TRANSFER]_x000D_
MIMOSA BLVD/GEORGETOWN CHASE / 25C02V  [12/23/23 01:36:45 TRANSFER]_x000D_
Unit: 8111; Status: A; Time: 12/23/2023 01:39:39  [12/23/23 01:39:40 TRANSFER]_x000D_
Unit: 8111; Status: E; Time: 12/23/2023 01:34:53  [12/23/23 01:39:54 TRANSFER]_x000D_
Call Ref#871: {Call created for RMET as Event # 231209090}  [12/23/23 01:41:55 TRANSFER]_x000D_
Call Ref#871 Call Transfer Note: {FROM RMET: Cancelled event with disposition []}  [12/23/23 01:42:46 TRANSFER]_x000D_
Unit: 8111; Status: A; Time: 12/23/2023 01:42:52  [12/23/23 01:42:55 TRANSFER]_x000D_
Unit: 8111; Status: T; Time: 12/23/2023 01:57:30  [12/23/23 01:57:32 TRANSFER]_x000D_
Unit: 8111; Status: H; Time: 12/23/2023 02:06:32  [12/23/23 02:06:35 TRANSFER]_x000D_
Unit: 8111; Status: AV; Time: 12/23/2023 02:53:20  [12/23/23 02:53:22 TRANSFER]_x000D_
Unit: 8111; Status: AV; Time: 12/23/2023 02:53:25  [12/23/23 02:53:27 TRANSFER]_x000D_
{FROM RMET: Closed event with disposition []}  [12/23/23 02:53:27 TRANSFER]_x000D_
</t>
  </si>
  <si>
    <t>231209090</t>
  </si>
  <si>
    <t xml:space="preserve">[EMD] 71-year-old, Female, Conscious, Breathing._x000D_
Caller Statement: RESIDENT IS THROWING THINGS AND OUT OF CONTROL // WAS TOLD TO SEND HER OUT_x000D_
Chief Complaint: Psychiatric / Mental Health Conditions / Suicide Attempt / Abnormal Behavior  [12/23/23 01:32:43 DVAUGHN]_x000D_
[EMD] Dispatch Code: 25C02 (ALTERED LOC (no or unknown history of MENTAL HEALTH CONDITIONS))_x000D_
Suffix: V (Violent)_x000D_
Response: 1111_x000D_
Questions:_x000D_
   -- MENTAL HEALTH CONDITIONS._x000D_
   -- Unk but poss violent._x000D_
   -- No wpn._x000D_
   -- Not responding nlly._x000D_
   -- Talking/Standing/Sitting up._x000D_
   -- No inj to self._x000D_
   -- Unk if thinking about self-injury._x000D_
   -- Pt inside same structure._x000D_
   -- No sudden change in behavior/personality._x000D_
   -- Send and end questioning.  [12/23/23 01:34:10 DVAUGHN]_x000D_
Call Ref#870: {Call created for RMET as Event # 231209089}  [12/23/23 01:34:12 TRANSFER]_x000D_
Call Ref#870 Call Transfer Note: Unit: 8111; Status: D; Time: 12/23/2023 01:34:48  [12/23/23 01:34:52 TRANSFER]_x000D_
Call Ref#870 Call Transfer Note: Unit: 8111; Status: E; Time: 12/23/2023 01:34:53  [12/23/23 01:34:57 TRANSFER]_x000D_
[EMS] {8111} CROSS/MANS  [12/23/23 01:35:18 RJONES01]_x000D_
[FIRE] {R21} CLR  [12/23/23 01:35:52 RJONES01]_x000D_
Call Ref#870 Call Transfer Note: {FROM GEORGIA: Changed Address to 75 MAGNOLIA ST}  [12/23/23 01:36:02 TRANSFER]_x000D_
Call Ref#870 Call Transfer Note: {FROM GEORGIA: Changed City to ROSWELL}  [12/23/23 01:36:02 TRANSFER]_x000D_
Call Ref#870 Call Transfer Note: {FROM GEORGIA: Changed Caller Phone to (000) 000-0000 EXT.}  [12/23/23 01:36:45 TRANSFER]_x000D_
Call Ref#870 Call Transfer Note: {FROM GEORGIA: Changed Address to 75 MAGNOLIA ST}  [12/23/23 01:36:45 TRANSFER]_x000D_
Call Ref#870 Call Transfer Note: {FROM GEORGIA: Changed Site/Business to }  [12/23/23 01:36:45 TRANSFER]_x000D_
Call Ref#870 Call Transfer Note: {FROM GEORGIA: Changed City to ROSWELL}  [12/23/23 01:36:45 TRANSFER]_x000D_
Call Ref#870 Call Transfer Note: MIMOSA BLVD/GEORGETOWN CHASE / 25C02V  [12/23/23 01:36:45 TRANSFER]_x000D_
Call Ref#870 Call Transfer Note: Unit: 8111; Status: A; Time: 12/23/2023 01:39:39  [12/23/23 01:39:40 TRANSFER]_x000D_
Call Ref#870 Call Transfer Note: Unit: 8111; Status: E; Time: 12/23/2023 01:34:53  [12/23/23 01:39:54 TRANSFER]_x000D_
Call Ref#871: {Call created for RMET as Event # 231209090}  [12/23/23 01:41:55 TRANSFER]_x000D_
{FROM RMET: Cancelled event with disposition []}  [12/23/23 01:42:46 TRANSFER]_x000D_
</t>
  </si>
  <si>
    <t>231209117</t>
  </si>
  <si>
    <t>23010064</t>
  </si>
  <si>
    <t>ARNOLD MILL RD/HOLLY RD</t>
  </si>
  <si>
    <t>DAVIS, AKIO</t>
  </si>
  <si>
    <t>4049020555</t>
  </si>
  <si>
    <t xml:space="preserve">131B03D </t>
  </si>
  <si>
    <t xml:space="preserve">** Transfer from ALPH **_x000D_
ALPH received: 12/23/2023 04:02:18  Source: W911_x000D_
Nature: SEND REQUEST - NO EMD  MP: 13-1-B0_x000D_
Call #: 244  Event Id: 20230219628_x000D_
Console: CAD03  Call Taker: KWALKER_x000D_
Notes: [LAW] {1206} REQ FIRE EXPEDITE  [12/23/23 04:01:44 ACOLBOURNE]_x000D_
[LAW] {1206} POWER LINES DWN ON TREES/ POSS ON FIRE  [12/23/23 04:01:23 ACOLBOURNE]_x000D_
[LAW] CALLING GA POWER  [12/23/23 04:01:06 MSTONE]_x000D_
[LAW] OPER 765 WITH ROSWELL  [12/23/23 03:59:52 MSTONE]_x000D_
[LAW] PER ROSWELL PD ONS  [12/23/23 03:59:43 MSTONE]_x000D_
[LAW] LINES ARE SMOKING /./ POWER POLE HIT //  [12/23/23 03:59:38 MSTONE]_x000D_
Event spawned from MOTOR VEHICLE ACCIDENT 41.  [12/23/2023 03:59:20 MSTONE]_x000D_
ALSO CAME IN FROM ROSWELL/ OFC O/S WILL STAY UNTIL MILTON PD ARRIVES  [12/23/23 03:58:12 KWALKER]_x000D_
85 HAS BEEN STARTED FOR AIRBAG DEPLOYMENT  [12/23/23 03:51:09 MSTONE]_x000D_
CALLER SAID FIRST A HIT AND RUN, BUT HE NEVER MADE CONTACT WITH THE OTHER VEHICLE  [12/23/23 03:50:11 MSTONE]_x000D_
{1206} CXL 1202 ILL TAKE IT  [12/23/23 03:50:00 ACOLBOURNE]_x000D_
[EPD] Questions:_x000D_
   11. Susp DOT unk._x000D_
   13. Veh desc:_x000D_
   14. Exact veh loc: he went off the rdway and hit a tree swerving to miss another vehicle  [12/23/23 03:49:01 MSTONE]_x000D_
[EPD] Dispatch Code: 131B03 (HIT-AND-RUN (no injury))_x000D_
Suffix: D (Airbags deployed)_x000D_
Response: Refer to CAD Response Plan in Unit Recommend_x000D_
Questions:_x000D_
    4. Vict caller on scene._x000D_
    8. 1 veh invl._x000D_
    2. Time lapse (mins): 3 min ago_x000D_
    9. Susp left in veh._x000D_
   10. Veh desc:_x000D_
    6. Airbags deployed.  [12/23/23 03:48:25 MSTONE]_x000D_
[EPD] Vehicle #1 (Suspect) Information:   -- Color: black   -- Make: hyundai   -- Model: elantra  [12/23/23 03:48:24 MSTONE]_x000D_
[EPD] Caller Statement: hit and run_x000D_
Chief Complaint: Traffic HIT-AND-RUN collision  [12/23/23 03:46:34 MSTONE]_x000D_
near lacky rd //  [12/23/23 03:45:52 MSTONE]  [12/23/23 04:02:22 TRANSFER]_x000D_
{**** ALPHARETTA E911-FIRE HAS DISPATCHED UNIT E26 ****}  [12/23/23 04:02:22 TRANSFER]_x000D_
{FROM ALPH: {Q41} START E26  [12/23/23 04:02:35 KWALKER]}  [12/23/23 04:02:40 TRANSFER]_x000D_
{FROM ALPH: {Q41} START POWER CO  [12/23/23 04:03:50 KWALKER]}  [12/23/23 04:03:51 TRANSFER]_x000D_
{E26} CLR  [12/23/23 04:04:48 MSANCHEZ]_x000D_
{FROM ALPH: 13325 ARNOLD MILL RD  [12/23/23 04:05:27 ACOLBOURNE]}  [12/23/23 04:05:28 TRANSFER]_x000D_
{FROM ALPH: KEVIN WITH GEORGIA POWER ADV NOT GA POWER  [12/23/23 04:06:10 MSTONE]}  [12/23/23 04:06:11 TRANSFER]_x000D_
{FROM ALPH: {Q41} 1 VEH OFF ROADWAY/ EC/ INVEST  [12/23/23 04:06:54 KWALKER]}  [12/23/23 04:06:55 TRANSFER]_x000D_
{FROM ALPH: CALLING SAWNEE ADV ON THEM //  [12/23/23 04:07:34 MSTONE]}  [12/23/23 04:07:35 TRANSFER]_x000D_
{FROM ALPH: CHAD WITH SAWNEE EMC HAVE UNITS ENR  [12/23/23 04:07:55 MSTONE]}  [12/23/23 04:07:55 TRANSFER]_x000D_
{FROM ALPH: {1206} ARNOLD MILL RD WILL BE CLOSED DUE TO THE LINES  [12/23/23 04:08:31 ACOLBOURNE]}  [12/23/23 04:08:32 TRANSFER]_x000D_
{FROM ALPH: {Q41} POWER LINE DOWN / BROKEN HOLLY AND AMR  [12/23/23 04:09:00 KWALKER]}  [12/23/23 04:09:01 TRANSFER]_x000D_
{FROM ALPH: {E26} CLR ON CX  [12/23/23 04:09:28 KWALKER]}  [12/23/23 04:09:29 TRANSFER]_x000D_
{FROM ALPH: ***WARNING*** ALPH no longer has this event open.  Unable to add the notes to this event.  Please notify via VOICE!}  [12/23/23 04:10:13 TRANSFER]_x000D_
{FROM ALPH: Closed event with disposition [03]}  [12/23/23 04:10:14 TRANSFER]_x000D_
</t>
  </si>
  <si>
    <t>34.106502532</t>
  </si>
  <si>
    <t>-84.37813568</t>
  </si>
  <si>
    <t>231209128</t>
  </si>
  <si>
    <t>23010065</t>
  </si>
  <si>
    <t>500-301 WALTON WAY</t>
  </si>
  <si>
    <t>PLATT, THOMAS</t>
  </si>
  <si>
    <t>7703140077</t>
  </si>
  <si>
    <t xml:space="preserve">[EMD] 80-year-old, Female, Conscious, Breathing._x000D_
Caller Statement: GMA WOKE HIM UP AND STATED SHE THINKS SHES HAVING A STROKE_x000D_
Chief Complaint: Stroke (CVA) / Transient Ischemic Attack (TIA)  [12/23/23 06:46:55 CBOURGOUIN]_x000D_
[EMD] Dispatch Code: 28C09 (STROKE history)_x000D_
Suffix: X (No test evidence of stroke (&lt; T hours))_x000D_
Response: 1111_x000D_
Questions:_x000D_
   -- Responding nlly._x000D_
   -- Breathing nlly._x000D_
   -- Only "stroke" mentioned as CC._x000D_
   -- Stroke Dx: No positive evidence._x000D_
   -- Sx w/in approv treat window: 0645, 3 MIN AGO_x000D_
   -- Has had STROKE before._x000D_
Comments:_x000D_
   -- No test evidence of stroke (a,a,a): Normal smile, Both arms raised and held equally, Said correctly  [12/23/23 06:49:53 CBOURGOUIN]_x000D_
Call Ref#910: {Call created for RMET as Event # 231209129}  [12/23/23 06:49:55 TRANSFER]_x000D_
Call Ref#910 Call Transfer Note: {FROM GEORGIA: Changed Caller Phone to (000) 000-0000 EXT.}  [12/23/23 06:50:15 TRANSFER]_x000D_
Call Ref#910 Call Transfer Note: {FROM GEORGIA: Changed Address to 500 WALTON WAY}  [12/23/23 06:50:15 TRANSFER]_x000D_
Call Ref#910 Call Transfer Note: {FROM GEORGIA: Changed Site/Business to }  [12/23/23 06:50:15 TRANSFER]_x000D_
Call Ref#910 Call Transfer Note: Unit: 8113; Status: D; Time: 12/23/2023 06:50:18  [12/23/23 06:50:20 TRANSFER]_x000D_
Call Ref#910 Call Transfer Note: Unit: 8113; Status: E; Time: 12/23/2023 06:50:28  [12/23/23 06:50:31 TRANSFER]_x000D_
{SQ24} CLR  [12/23/23 06:50:56 SSAUNDERS]_x000D_
[EMS] {8113} ENR FROM ALPH/HBR  [12/23/23 06:51:33 SSAUNDERS]_x000D_
Call Ref#910 Call Transfer Note: Unit: 8113; Status: A; Time: 12/23/2023 07:00:26  [12/23/23 07:00:29 TRANSFER]_x000D_
{SQ24} AMR TRANSPORTING SHORTLY  [12/23/23 07:23:34 SSAUNDERS]_x000D_
</t>
  </si>
  <si>
    <t>231209129</t>
  </si>
  <si>
    <t xml:space="preserve">[EMD] 80-year-old, Female, Conscious, Breathing._x000D_
Caller Statement: GMA WOKE HIM UP AND STATED SHE THINKS SHES HAVING A STROKE_x000D_
Chief Complaint: Stroke (CVA) / Transient Ischemic Attack (TIA)  [12/23/23 06:46:55 CBOURGOUIN]_x000D_
[EMD] Dispatch Code: 28C09 (STROKE history)_x000D_
Suffix: X (No test evidence of stroke (&lt; T hours))_x000D_
Response: 1111_x000D_
Questions:_x000D_
   -- Responding nlly._x000D_
   -- Breathing nlly._x000D_
   -- Only "stroke" mentioned as CC._x000D_
   -- Stroke Dx: No positive evidence._x000D_
   -- Sx w/in approv treat window: 0645, 3 MIN AGO_x000D_
   -- Has had STROKE before._x000D_
Comments:_x000D_
   -- No test evidence of stroke (a,a,a): Normal smile, Both arms raised and held equally, Said correctly  [12/23/23 06:49:53 CBOURGOUIN]_x000D_
Call Ref#910: {Call created for RMET as Event # 231209129}  [12/23/23 06:49:55 TRANSFER]_x000D_
{FROM GEORGIA: Changed Caller Phone to (000) 000-0000 EXT.}  [12/23/23 06:50:15 TRANSFER]_x000D_
{FROM GEORGIA: Changed Address to 500 WALTON WAY}  [12/23/23 06:50:15 TRANSFER]_x000D_
{FROM GEORGIA: Changed Site/Business to }  [12/23/23 06:50:15 TRANSFER]_x000D_
Unit: 8113; Status: D; Time: 12/23/2023 06:50:18  [12/23/23 06:50:20 TRANSFER]_x000D_
Unit: 8113; Status: E; Time: 12/23/2023 06:50:28  [12/23/23 06:50:31 TRANSFER]_x000D_
[FIRE] {SQ24} CLR  [12/23/23 06:50:57 SSAUNDERS]_x000D_
{8113} ENR FROM ALPH/HBR  [12/23/23 06:51:33 SSAUNDERS]_x000D_
Unit: 8113; Status: A; Time: 12/23/2023 07:00:26  [12/23/23 07:00:29 TRANSFER]_x000D_
[FIRE] {SQ24} AMR TRANSPORTING SHORTLY  [12/23/23 07:23:34 SSAUNDERS]_x000D_
Unit: 8113; Status: T; Time: 12/23/2023 07:35:55  [12/23/23 07:35:57 TRANSFER]_x000D_
Unit: 8113; Status: H; Time: 12/23/2023 07:47:37  [12/23/23 07:47:39 TRANSFER]_x000D_
Unit: 8113; Status: AV; Time: 12/23/2023 09:02:03  [12/23/23 09:02:06 TRANSFER]_x000D_
Unit: 8113; Status: AV; Time: 12/23/2023 09:02:06  [12/23/23 09:02:10 TRANSFER]_x000D_
{FROM RMET: Closed event with disposition []}  [12/23/23 09:02:10 TRANSFER]_x000D_
</t>
  </si>
  <si>
    <t>231209130</t>
  </si>
  <si>
    <t>23010066</t>
  </si>
  <si>
    <t>MULU</t>
  </si>
  <si>
    <t xml:space="preserve">[EMD] 81-year-old, Male, Conscious, Breathing._x000D_
Caller Statement: CALLER SAID A RESIDENT IS ON THE FLOOR// BELIEVES HE FELL_x000D_
Chief Complaint: Falls  [12/23/23 06:57:01 SGUSS]_x000D_
[EMD] Dispatch Code: 17B02 (SERIOUS hemorrhage)_x000D_
Suffix: G (On the ground or floor)_x000D_
Response: 1111_x000D_
Questions:_x000D_
   -- Happened now (&lt; 6 hrs)._x000D_
   -- Unk how far fell._x000D_
   -- Unk reason for fall._x000D_
   -- SERIOUS bleeding._x000D_
   -- No special concerns._x000D_
   -- Unk responding nlly._x000D_
   -- Unk extent of inj._x000D_
   -- Still on floor/grd.  [12/23/23 06:58:45 SGUSS]_x000D_
Call Ref#912: {Call created for RMET as Event # 231209131}  [12/23/23 06:58:47 TRANSFER]_x000D_
{Call created for:ALPH-FIRE as Call#:278 Event#:20230219662    Nature:CAD2CAD FIRE}  [12/23/23 06:58:58 TRANSFER]_x000D_
Call Ref#912 Call Transfer Note: {FROM GEORGIA: Changed Caller Phone to (000) 000-0000 EXT.}  [12/23/23 06:59:11 TRANSFER]_x000D_
Call Ref#912 Call Transfer Note: {FROM GEORGIA: Changed Address to 12200 CRABAPPLE RD}  [12/23/23 06:59:11 TRANSFER]_x000D_
Call Ref#912 Call Transfer Note: {FROM GEORGIA: Changed City to ALPHARETTA}  [12/23/23 06:59:11 TRANSFER]_x000D_
Call Ref#912 Call Transfer Note: Unit: 8112; Status: D; Time: 12/23/2023 06:59:13  [12/23/23 06:59:14 TRANSFER]_x000D_
{**** ALPHARETTA E911-FIRE HAS DISPATCHED UNIT Q41 ****}  [12/23/23 06:59:15 TRANSFER]_x000D_
Call Ref#912 Call Transfer Note: Unit: 8112; Status: E; Time: 12/23/2023 06:59:37  [12/23/23 06:59:39 TRANSFER]_x000D_
{FROM ALPH: UDTS: {Q41} ===CANCEL STATUS CHECK===  [12/23/23 07:05:09 CBEYNON]}  [12/23/23 07:05:10 TRANSFER]_x000D_
Call Ref#912 Call Transfer Note: Unit: 8112; Status: A; Time: 12/23/2023 07:07:56  [12/23/23 07:07:59 TRANSFER]_x000D_
{FROM ALPH: Closed event with disposition [03]}  [12/23/23 07:27:34 TRANSFER]_x000D_
</t>
  </si>
  <si>
    <t>231209131</t>
  </si>
  <si>
    <t xml:space="preserve">[EMD] 81-year-old, Male, Conscious, Breathing._x000D_
Caller Statement: CALLER SAID A RESIDENT IS ON THE FLOOR// BELIEVES HE FELL_x000D_
Chief Complaint: Falls  [12/23/23 06:57:01 SGUSS]_x000D_
[EMD] Dispatch Code: 17B02 (SERIOUS hemorrhage)_x000D_
Suffix: G (On the ground or floor)_x000D_
Response: 1111_x000D_
Questions:_x000D_
   -- Happened now (&lt; 6 hrs)._x000D_
   -- Unk how far fell._x000D_
   -- Unk reason for fall._x000D_
   -- SERIOUS bleeding._x000D_
   -- No special concerns._x000D_
   -- Unk responding nlly._x000D_
   -- Unk extent of inj._x000D_
   -- Still on floor/grd.  [12/23/23 06:58:45 SGUSS]_x000D_
Call Ref#912: {Call created for RMET as Event # 231209131}  [12/23/23 06:58:47 TRANSFER]_x000D_
{Call created for:ALPH-FIRE as Call#:278 Event#:20230219662    Nature:CAD2CAD FIRE}  [12/23/23 06:58:58 TRANSFER]_x000D_
{FROM GEORGIA: Changed Caller Phone to (000) 000-0000 EXT.}  [12/23/23 06:59:11 TRANSFER]_x000D_
{FROM GEORGIA: Changed Address to 12200 CRABAPPLE RD}  [12/23/23 06:59:11 TRANSFER]_x000D_
{FROM GEORGIA: Changed City to ALPHARETTA}  [12/23/23 06:59:11 TRANSFER]_x000D_
Unit: 8112; Status: D; Time: 12/23/2023 06:59:13  [12/23/23 06:59:14 TRANSFER]_x000D_
{**** ALPHARETTA E911-FIRE HAS DISPATCHED UNIT Q41 ****}  [12/23/23 06:59:15 TRANSFER]_x000D_
Unit: 8112; Status: E; Time: 12/23/2023 06:59:37  [12/23/23 06:59:39 TRANSFER]_x000D_
Call Ref#911 Call Transfer Note: {FROM ALPH: UDTS: {Q41} ===CANCEL STATUS CHECK===  [12/23/23 07:05:09 CBEYNON]}  [12/23/23 07:05:10 TRANSFER]_x000D_
Unit: 8112; Status: A; Time: 12/23/2023 07:07:56  [12/23/23 07:07:59 TRANSFER]_x000D_
Unit: 8112; Status: T; Time: 12/23/2023 07:28:52  [12/23/23 07:28:56 TRANSFER]_x000D_
Unit: 8112; Status: H; Time: 12/23/2023 07:39:32  [12/23/23 07:39:35 TRANSFER]_x000D_
Unit: 8112; Status: AV; Time: 12/23/2023 08:19:29  [12/23/23 08:19:31 TRANSFER]_x000D_
Unit: 8112; Status: AV; Time: 12/23/2023 08:19:32  [12/23/23 08:19:35 TRANSFER]_x000D_
{FROM RMET: Closed event with disposition []}  [12/23/23 08:19:35 TRANSFER]_x000D_
</t>
  </si>
  <si>
    <t>231209139</t>
  </si>
  <si>
    <t>23010067</t>
  </si>
  <si>
    <t xml:space="preserve">[EMD] 81-year-old, Male, Conscious, Breathing._x000D_
Caller Statement: resd PUSHED PENDANT ON THE FLOOR UNABLE TO GET UP,, HE STATED FELL OUT OF BED_x000D_
Chief Complaint: Falls  [12/23/23 07:32:30 AMAGRAS]_x000D_
OCCURED OVER AN HOUR AGO, MALE ADV FELL 0830 THIS MORNING  [12/23/23 07:33:13 AMAGRAS]_x000D_
[EMD] Dispatch Code: 17A04 (PUBLIC ASSIST (no injuries and no priority symptoms))_x000D_
Suffix: G (On the ground or floor)_x000D_
Response: 1111_x000D_
Questions:_x000D_
   -- Happened now (&lt; 6 hrs)._x000D_
   -- Fall at grd level._x000D_
   -- Unk reason for fall._x000D_
   -- No bleeding now._x000D_
   -- No special concerns._x000D_
   -- Responding nlly._x000D_
   -- No inj._x000D_
   -- Still on floor/grd.  [12/23/23 07:34:08 AMAGRAS]_x000D_
{E22} CLR  [12/23/23 07:35:02 SSAUNDERS]_x000D_
ON EAST SIDE OF BUILDING  [12/23/23 07:35:08 AMAGRAS]_x000D_
{E22} ASSISTED 1 IN BED/ NEG INJ  [12/23/23 07:48:40 SSAUNDERS]_x000D_
</t>
  </si>
  <si>
    <t>231209146</t>
  </si>
  <si>
    <t>23010068</t>
  </si>
  <si>
    <t>214 MILL POND RD</t>
  </si>
  <si>
    <t>JACOB BAY ALARM MEDICAL</t>
  </si>
  <si>
    <t xml:space="preserve">[EMD] Age unknown, Female, Conscious, Breathing._x000D_
Caller Statement: CALLER SPOKE W SUBSCRIBER PRESSED HER MEDICAL ALARM // SAID SHE IS WEAK AND CANT EAT`_x000D_
Chief Complaint: Medical Alarm (Alert) notification  [12/23/23 08:12:43 SGUSS]_x000D_
[EMD] Dispatch Code: 32B01 (Standing, sitting, moving, or talking)_x000D_
Response: 1111_x000D_
Questions:_x000D_
   -- Medical Alarm (Alert) notification._x000D_
   -- Appears completely awake._x000D_
   -- Heard talking/crying._x000D_
   -- Unk what doing now._x000D_
   -- Unk if moving at all._x000D_
   -- Caller doesn`t suggest LIFE STATUS QUESTIONABLE._x000D_
   -- Doesn`t know where pt is.  [12/23/23 08:13:16 SGUSS]_x000D_
Call Ref#930: {Call created for RMET as Event # 231209149}  [12/23/23 08:13:21 TRANSFER]_x000D_
Call Ref#930 Call Transfer Note: {FROM GEORGIA: Changed Caller Phone to (000) 000-0000 EXT.}  [12/23/23 08:13:39 TRANSFER]_x000D_
Call Ref#930 Call Transfer Note: Unit: 8119; Status: D; Time: 12/23/2023 08:13:48  [12/23/23 08:13:50 TRANSFER]_x000D_
Call Ref#930 Call Transfer Note: Unit: 8119; Status: E; Time: 12/23/2023 08:14:00  [12/23/23 08:14:04 TRANSFER]_x000D_
CB 770 993 6500// LOCK BOX CODE 1930 BY THE FRONT DOOR  [12/23/23 08:14:06 SGUSS]_x000D_
{R21} CLR  [12/23/23 08:14:28 SSAUNDERS]_x000D_
Call Ref#930 Call Transfer Note: Unit: 8119; Status: A; Time: 12/23/2023 08:23:19  [12/23/23 08:23:22 TRANSFER]_x000D_
ALARM CO CALLED FOR DISPOSITION// ADV RESPONDERS STILL OS  [12/23/23 08:28:46 CBOURGOUIN]_x000D_
Call Ref#930 Call Transfer Note: Unit: 8119; Status: T; Time: 12/23/2023 08:31:16  [12/23/23 08:31:19 TRANSFER]_x000D_
</t>
  </si>
  <si>
    <t>34.041435241</t>
  </si>
  <si>
    <t>231209149</t>
  </si>
  <si>
    <t xml:space="preserve">[EMD] Age unknown, Female, Conscious, Breathing._x000D_
Caller Statement: CALLER SPOKE W SUBSCRIBER PRESSED HER MEDICAL ALARM // SAID SHE IS WEAK AND CANT EAT`_x000D_
Chief Complaint: Medical Alarm (Alert) notification  [12/23/23 08:12:43 SGUSS]_x000D_
[EMD] Dispatch Code: 32B01 (Standing, sitting, moving, or talking)_x000D_
Response: 1111_x000D_
Questions:_x000D_
   -- Medical Alarm (Alert) notification._x000D_
   -- Appears completely awake._x000D_
   -- Heard talking/crying._x000D_
   -- Unk what doing now._x000D_
   -- Unk if moving at all._x000D_
   -- Caller doesn`t suggest LIFE STATUS QUESTIONABLE._x000D_
   -- Doesn`t know where pt is.  [12/23/23 08:13:16 SGUSS]_x000D_
Call Ref#930: {Call created for RMET as Event # 231209149}  [12/23/23 08:13:21 TRANSFER]_x000D_
{FROM GEORGIA: Changed Caller Phone to (000) 000-0000 EXT.}  [12/23/23 08:13:39 TRANSFER]_x000D_
Unit: 8119; Status: D; Time: 12/23/2023 08:13:48  [12/23/23 08:13:50 TRANSFER]_x000D_
Unit: 8119; Status: E; Time: 12/23/2023 08:14:00  [12/23/23 08:14:04 TRANSFER]_x000D_
[FIRE] CB 770 993 6500// LOCK BOX CODE 1930 BY THE FRONT DOOR  [12/23/23 08:14:06 SGUSS]_x000D_
[FIRE] {R21} CLR  [12/23/23 08:14:28 SSAUNDERS]_x000D_
Unit: 8119; Status: A; Time: 12/23/2023 08:23:19  [12/23/23 08:23:22 TRANSFER]_x000D_
Unit: 8119; Status: T; Time: 12/23/2023 08:31:16  [12/23/23 08:31:19 TRANSFER]_x000D_
Unit: 8119; Status: H; Time: 12/23/2023 08:52:58  [12/23/23 08:53:01 TRANSFER]_x000D_
Unit: 8119; Status: AV; Time: 12/23/2023 09:15:06  [12/23/23 09:15:10 TRANSFER]_x000D_
Unit: 8119; Status: AV; Time: 12/23/2023 09:19:18  [12/23/23 09:19:20 TRANSFER]_x000D_
{FROM RMET: Closed event with disposition []}  [12/23/23 09:19:20 TRANSFER]_x000D_
</t>
  </si>
  <si>
    <t>231209167</t>
  </si>
  <si>
    <t>23010069</t>
  </si>
  <si>
    <t xml:space="preserve">chatt comm  [12/23/23 09:17:26 MSCHNEIDER]]_x000D_
[EMD] 83-year-old, Male, Conscious, Breathing._x000D_
Caller Statement: stroke is having a stroke_x000D_
Chief Complaint: Stroke (CVA) / Transient Ischemic Attack (TIA)  [12/23/23 09:18:06 MSCHNEIDER]_x000D_
[EMD] Dispatch Code: 28C01 (Not alert)_x000D_
Suffix: J (CLEAR evidence of stroke (&lt; T hours))_x000D_
Response: 1111_x000D_
Questions:_x000D_
   -- Not responding nlly._x000D_
   -- Breathing nlly._x000D_
   -- Only "stroke" mentioned as CC._x000D_
   -- Stroke Dx: CLEAR evidence._x000D_
   -- Sx w/in approv treat window: 0630_x000D_
   -- Has had STROKE before._x000D_
Comments:_x000D_
   -- CLEAR evidence of stroke (a,c,a): Normal smile, Only one arm raised, Said correctly  [12/23/23 09:20:39 MSCHNEIDER]_x000D_
Call Ref#951: {Call created for RMET as Event # 231209169}  [12/23/23 09:20:42 TRANSFER]_x000D_
Call Ref#951 Call Transfer Note: {FROM GEORGIA: Changed Caller Phone to (000) 000-0000 EXT.}  [12/23/23 09:21:07 TRANSFER]_x000D_
Call Ref#951 Call Transfer Note: {FROM GEORGIA: Changed Address to 2560 HOLCOMB BRIDGE RD}  [12/23/23 09:21:07 TRANSFER]_x000D_
Call Ref#951 Call Transfer Note: Unit: 8112; Status: D; Time: 12/23/2023 09:21:11  [12/23/23 09:21:12 TRANSFER]_x000D_
Call Ref#951 Call Transfer Note: Unit: 8112; Status: E; Time: 12/23/2023 09:21:28  [12/23/23 09:21:31 TRANSFER]_x000D_
Call Ref#951 Call Transfer Note: Unit: 8112; Status: A; Time: 12/23/2023 09:29:46  [12/23/23 09:29:50 TRANSFER]_x000D_
</t>
  </si>
  <si>
    <t>231209169</t>
  </si>
  <si>
    <t xml:space="preserve">chatt comm  [12/23/23 09:17:26 MSCHNEIDER]]_x000D_
[EMD] 83-year-old, Male, Conscious, Breathing._x000D_
Caller Statement: stroke is having a stroke_x000D_
Chief Complaint: Stroke (CVA) / Transient Ischemic Attack (TIA)  [12/23/23 09:18:06 MSCHNEIDER]_x000D_
[EMD] Dispatch Code: 28C01 (Not alert)_x000D_
Suffix: J (CLEAR evidence of stroke (&lt; T hours))_x000D_
Response: 1111_x000D_
Questions:_x000D_
   -- Not responding nlly._x000D_
   -- Breathing nlly._x000D_
   -- Only "stroke" mentioned as CC._x000D_
   -- Stroke Dx: CLEAR evidence._x000D_
   -- Sx w/in approv treat window: 0630_x000D_
   -- Has had STROKE before._x000D_
Comments:_x000D_
   -- CLEAR evidence of stroke (a,c,a): Normal smile, Only one arm raised, Said correctly  [12/23/23 09:20:39 MSCHNEIDER]_x000D_
Call Ref#951: {Call created for RMET as Event # 231209169}  [12/23/23 09:20:42 TRANSFER]_x000D_
{FROM GEORGIA: Changed Caller Phone to (000) 000-0000 EXT.}  [12/23/23 09:21:07 TRANSFER]_x000D_
{FROM GEORGIA: Changed Address to 2560 HOLCOMB BRIDGE RD}  [12/23/23 09:21:07 TRANSFER]_x000D_
Unit: 8112; Status: D; Time: 12/23/2023 09:21:11  [12/23/23 09:21:12 TRANSFER]_x000D_
Unit: 8112; Status: E; Time: 12/23/2023 09:21:28  [12/23/23 09:21:31 TRANSFER]_x000D_
Unit: 8112; Status: A; Time: 12/23/2023 09:29:46  [12/23/23 09:29:50 TRANSFER]_x000D_
Unit: 8112; Status: T; Time: 12/23/2023 09:54:54  [12/23/23 09:54:57 TRANSFER]_x000D_
Unit: 8112; Status: H; Time: 12/23/2023 10:05:55  [12/23/23 10:06:00 TRANSFER]_x000D_
Unit: 8112; Status: AV; Time: 12/23/2023 11:00:42  [12/23/23 11:00:44 TRANSFER]_x000D_
Unit: 8112; Status: AV; Time: 12/23/2023 11:00:47  [12/23/23 11:00:49 TRANSFER]_x000D_
{FROM RMET: Closed event with disposition []}  [12/23/23 11:00:50 TRANSFER]_x000D_
</t>
  </si>
  <si>
    <t>231209172</t>
  </si>
  <si>
    <t>WOODLEDGE LN</t>
  </si>
  <si>
    <t>AYN CT</t>
  </si>
  <si>
    <t>8604 WOODLEDGE LN</t>
  </si>
  <si>
    <t xml:space="preserve">[EMD] 75-year-old, Male, Conscious, Breathing._x000D_
Caller Statement: cCALLERS DAD IS IN SEVERE PAIN HAS NAUSEA AND WANTS TO GO TO HOSPITAL_x000D_
Chief Complaint: Sick Person (Specific Diagnosis)  [12/23/23 09:27:40 SGUSS]_x000D_
[EMD] Chief Complaint: Falls  [12/23/23 09:28:36 SGUSS]_x000D_
[EMD] Chief Complaint: Sick Person (Specific Diagnosis)  [12/23/23 09:29:00 SGUSS]_x000D_
[EMD] Dispatch Code: 26A06 (Nausea)_x000D_
Response: 1111_x000D_
Questions:_x000D_
   -- Responding nlly._x000D_
   -- Breathing nlly._x000D_
   -- Not bleeding (or vomit) blood._x000D_
   -- Has other pain: HIS RIGHT KNEE//_x000D_
   -- Nausea – primary prob._x000D_
   -- No evidence of coronavirus illness.  [12/23/23 09:29:08 SGUSS]_x000D_
Call Ref#954: {Call created for RMET as Event # 231209172}  [12/23/23 09:29:10 TRANSFER]_x000D_
{FROM GEORGIA: Changed Caller Phone to (000) 000-0000 EXT.}  [12/23/23 09:29:28 TRANSFER]_x000D_
Unit: 8119; Status: D; Time: 12/23/2023 09:29:42  [12/23/23 09:29:45 TRANSFER]_x000D_
Unit: 8119; Status: E; Time: 12/23/2023 09:29:49  [12/23/23 09:29:52 TRANSFER]_x000D_
Unit: 8119; Status: A; Time: 12/23/2023 09:40:30  [12/23/23 09:40:35 TRANSFER]_x000D_
Unit: 8119; Status: T; Time: 12/23/2023 09:49:29  [12/23/23 09:49:33 TRANSFER]_x000D_
Unit: 8119; Status: H; Time: 12/23/2023 10:14:39  [12/23/23 10:14:42 TRANSFER]_x000D_
Unit: 8119; Status: AV; Time: 12/23/2023 10:43:32  [12/23/23 10:43:34 TRANSFER]_x000D_
Unit: 8119; Status: AV; Time: 12/23/2023 10:43:36  [12/23/23 10:43:39 TRANSFER]_x000D_
{FROM RMET: Closed event with disposition []}  [12/23/23 10:43:39 TRANSFER]_x000D_
</t>
  </si>
  <si>
    <t>33.991844177</t>
  </si>
  <si>
    <t>-84.28934478</t>
  </si>
  <si>
    <t>231209183</t>
  </si>
  <si>
    <t>135 HONEY TREE LN</t>
  </si>
  <si>
    <t>6034940099</t>
  </si>
  <si>
    <t xml:space="preserve">[EMD] 80-year-old, Female, Conscious, Breathing._x000D_
Caller Statement: A WOMAN FELL AND HAS AN INJURY TO HER HEAD_x000D_
Chief Complaint: Falls  [12/23/23 10:08:00 SGUSS]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Unk responding nlly._x000D_
   -- Head inj._x000D_
   -- No diff breathing._x000D_
   -- Still on floor/grd.  [12/23/23 10:10:45 SGUSS]_x000D_
Call Ref#965: {Call created for RMET as Event # 231209183}  [12/23/23 10:10:50 TRANSFER]_x000D_
16 PER PATIENTS FAMILY  [12/23/23 10:11:51 SGUSS]_x000D_
{FROM GEORGIA: Changed Caller Phone to (000) 000-0000 EXT.}  [12/23/23 10:12:05 TRANSFER]_x000D_
{FROM RMET: Cancelled event with disposition []}  [12/23/23 10:12:54 TRANSFER]_x000D_
</t>
  </si>
  <si>
    <t>34.059322357</t>
  </si>
  <si>
    <t>231209185</t>
  </si>
  <si>
    <t>23010070</t>
  </si>
  <si>
    <t xml:space="preserve">[EMD] 80-year-old, Female, Conscious, Breathing._x000D_
Caller Statement: A WOMAN FELL AND HAS AN INJURY TO HER HEAD_x000D_
Chief Complaint: Falls  [12/23/23 10:08:00 SGUSS]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Unk responding nlly._x000D_
   -- Head inj._x000D_
   -- No diff breathing._x000D_
   -- Still on floor/grd.  [12/23/23 10:10:45 SGUSS]_x000D_
Call Ref#965: {Call created for RMET as Event # 231209183}  [12/23/23 10:10:50 TRANSFER]_x000D_
[EMS] 16 PER PATIENTS FAMILY  [12/23/23 10:11:52 SGUSS]_x000D_
Call Ref#965 Call Transfer Note: {FROM GEORGIA: Changed Caller Phone to (000) 000-0000 EXT.}  [12/23/23 10:12:05 TRANSFER]_x000D_
</t>
  </si>
  <si>
    <t>231209187</t>
  </si>
  <si>
    <t>HALEEN CHARFF</t>
  </si>
  <si>
    <t xml:space="preserve">[EMD] 81-year-old, Male, Conscious, Breathing._x000D_
Caller Statement: PATIENT HAS NEUROMUSCULAR DISEASE AND HE NEEDS TO GO TO THE ER//HE HAS OBSTRUCTED BOWELS// CANT EMPTY HIS BOWELS_x000D_
Chief Complaint: Sick Person (Specific Diagnosis)  [12/23/23 10:16:06 SGUSS]_x000D_
[EMD] Dispatch Code: 26A10 (Unwell/Ill)_x000D_
Response: 1111_x000D_
Questions:_x000D_
   -- Responding nlly._x000D_
   -- Breathing nlly._x000D_
   -- Not bleeding (or vomit) blood._x000D_
   -- No pain._x000D_
   -- Unwell/Ill – primary prob._x000D_
   -- No evidence of coronavirus illness.  [12/23/23 10:16:47 SGUSS]_x000D_
Call Ref#969: {Call created for RMET as Event # 231209187}  [12/23/23 10:16:50 TRANSFER]_x000D_
{FROM GEORGIA: Changed Caller Phone to (000) 000-0000 EXT.}  [12/23/23 10:17:04 TRANSFER]_x000D_
Unit: 8116; Status: D; Time: 12/23/2023 10:17:06  [12/23/23 10:17:09 TRANSFER]_x000D_
Unit: 8116; Status: E; Time: 12/23/2023 10:17:12  [12/23/23 10:17:16 TRANSFER]_x000D_
CALLER IS LEAVING DOOR OPEN SAID RESPONDERS CAN ENTER  [12/23/23 10:17:55 SGUSS]_x000D_
Unit: 8116; Status: A; Time: 12/23/2023 10:27:21  [12/23/23 10:27:25 TRANSFER]_x000D_
Unit: 8116; Status: T; Time: 12/23/2023 10:50:26  [12/23/23 10:50:29 TRANSFER]_x000D_
Unit: 8116; Status: H; Time: 12/23/2023 11:12:38  [12/23/23 11:12:40 TRANSFER]_x000D_
Unit: 8116; Status: AV; Time: 12/23/2023 11:56:19  [12/23/23 11:56:21 TRANSFER]_x000D_
Unit: 8116; Status: AV; Time: 12/23/2023 11:56:23  [12/23/23 11:56:25 TRANSFER]_x000D_
{FROM RMET: Closed event with disposition []}  [12/23/23 11:56:25 TRANSFER]_x000D_
</t>
  </si>
  <si>
    <t>231209209</t>
  </si>
  <si>
    <t>MEGN</t>
  </si>
  <si>
    <t xml:space="preserve">[EMD] 82-year-old, Male, Conscious, Breathing._x000D_
Caller Statement: 82 YO M POSS AORTIC ANURISM_x000D_
Chief Complaint: Sick Person (Specific Diagnosis)  [12/23/23 11:02:23 MSCHNEIDER]_x000D_
[EMD] Dispatch Code: 26A10 (Unwell/Ill)_x000D_
Response: 1111_x000D_
Questions:_x000D_
   -- Responding nlly._x000D_
   -- Breathing nlly._x000D_
   -- Not bleeding (or vomit) blood._x000D_
   -- Has other pain: BACK PAIN - MODERATE_x000D_
   -- Unwell/Ill – primary prob._x000D_
   -- No evidence of coronavirus illness.  [12/23/23 11:03:12 MSCHNEIDER]_x000D_
Call Ref#992: {Call created for RMET as Event # 231209209}  [12/23/23 11:03:15 TRANSFER]_x000D_
THINKS HE MAY HAVE AN AORTIC ANYURISM  [12/23/23 11:03:29 MSCHNEIDER]_x000D_
{FROM GEORGIA: Changed Caller Phone to (000) 000-0000 EXT.}  [12/23/23 11:03:33 TRANSFER]_x000D_
{FROM GEORGIA: Changed Site/Business to }  [12/23/23 11:03:33 TRANSFER]_x000D_
Unit: 8118; Status: D; Time: 12/23/2023 11:03:43  [12/23/23 11:03:44 TRANSFER]_x000D_
Unit: 8118; Status: E; Time: 12/23/2023 11:03:59  [12/23/23 11:04:01 TRANSFER]_x000D_
IN THE MINUT CLINIC  [12/23/23 11:04:02 MSCHNEIDER]_x000D_
PROQA WAS FAILING TO LAUNCH  [12/23/23 11:04:18 MSCHNEIDER]_x000D_
Unit: 8118; Status: A; Time: 12/23/2023 11:11:44  [12/23/23 11:11:47 TRANSFER]_x000D_
Unit: 8118; Status: T; Time: 12/23/2023 11:11:51  [12/23/23 11:11:53 TRANSFER]_x000D_
Unit: 8118; Status: A; Time: 12/23/2023 11:11:44  [12/23/23 11:12:00 TRANSFER]_x000D_
Unit: 8118; Status: T; Time: 12/23/2023 11:21:27  [12/23/23 11:21:29 TRANSFER]_x000D_
Unit: 8118; Status: H; Time: 12/23/2023 11:37:43  [12/23/23 11:37:45 TRANSFER]_x000D_
Unit: 8118; Status: AV; Time: 12/23/2023 12:31:56  [12/23/23 12:31:57 TRANSFER]_x000D_
Unit: 8118; Status: AV; Time: 12/23/2023 12:31:56  [12/23/23 12:31:59 TRANSFER]_x000D_
{FROM RMET: Closed event with disposition []}  [12/23/23 12:31:59 TRANSFER]_x000D_
</t>
  </si>
  <si>
    <t>231209244</t>
  </si>
  <si>
    <t>23010071</t>
  </si>
  <si>
    <t>260 PINE BROOK WAY</t>
  </si>
  <si>
    <t>FRANKEE</t>
  </si>
  <si>
    <t>8432272051</t>
  </si>
  <si>
    <t xml:space="preserve">[EMD] 22-year-old, Female, Conscious, Breathing._x000D_
Caller Statement: SISTER IS GOING INTO A RAGE, NEEDS TO BE 1013_x000D_
Chief Complaint: Psychiatric / Mental Health Conditions / Suicide Attempt / Abnormal Behavior  [12/23/23 12:13:37 MSCHNEIDER]_x000D_
[EMD] Dispatch Code: 25C04 (ALTERED LOC (sudden change in behavior/personality))_x000D_
Suffix: V (Violent)_x000D_
Response: 1111_x000D_
Questions:_x000D_
   -- Abnormal behavior._x000D_
   -- Violent._x000D_
   -- No wpn._x000D_
   -- Not responding nlly._x000D_
   -- Talking/Standing/Sitting up._x000D_
   -- Indicating potential self-injury._x000D_
   -- Pt inside same structure._x000D_
   -- Sudden change in behavior/personality._x000D_
   -- Send and end questioning.  [12/23/23 12:14:53 MSCHNEIDER]_x000D_
Call Ref#32: {Call created for RMET as Event # 231209246}  [12/23/23 12:14:57 TRANSFER]_x000D_
Call Ref#32 Call Transfer Note: {FROM GEORGIA: Changed Caller Phone to (000) 000-0000 EXT.}  [12/23/23 12:15:18 TRANSFER]_x000D_
Call Ref#32 Call Transfer Note: Unit: 8116; Status: D; Time: 12/23/2023 12:15:22  [12/23/23 12:15:23 TRANSFER]_x000D_
Call Ref#32 Call Transfer Note: Unit: 8116; Status: E; Time: 12/23/2023 12:15:25  [12/23/23 12:15:28 TRANSFER]_x000D_
SPIKY BLONDE HAIR, 510 , PLAID PJ PANTS  [12/23/23 12:15:56 MSCHNEIDER]_x000D_
THIS IS THE DESCRIPTION OF THE PT  [12/23/23 12:16:15 MSCHNEIDER]_x000D_
Call Ref#32 Call Transfer Note: STRICKLAND RD/ / 25C04V/ {FROM ROSW: SPIKY BLONDE HAIR, 510 , PLAID PJ PANTS  [12/23/23 12:15:56 MSCHNEIDER]}  [12/23/23 12:16:35 TRANSFER]_x000D_
[LAW] {2D2} ENR FOR TRNG  [12/23/23 12:17:13 SSAUNDERS]_x000D_
WILL BE IN A GRN TOY RAV 4  [12/23/23 12:17:19 MSCHNEIDER]_x000D_
CANCEL PER COMP THEY ARE GOING POV TO HOSP  [12/23/23 12:17:40 MSCHNEIDER]_x000D_
</t>
  </si>
  <si>
    <t>34.060276031</t>
  </si>
  <si>
    <t>-84.35244750</t>
  </si>
  <si>
    <t>231209246</t>
  </si>
  <si>
    <t xml:space="preserve">[EMD] 22-year-old, Female, Conscious, Breathing._x000D_
Caller Statement: SISTER IS GOING INTO A RAGE, NEEDS TO BE 1013_x000D_
Chief Complaint: Psychiatric / Mental Health Conditions / Suicide Attempt / Abnormal Behavior  [12/23/23 12:13:37 MSCHNEIDER]_x000D_
[EMD] Dispatch Code: 25C04 (ALTERED LOC (sudden change in behavior/personality))_x000D_
Suffix: V (Violent)_x000D_
Response: 1111_x000D_
Questions:_x000D_
   -- Abnormal behavior._x000D_
   -- Violent._x000D_
   -- No wpn._x000D_
   -- Not responding nlly._x000D_
   -- Talking/Standing/Sitting up._x000D_
   -- Indicating potential self-injury._x000D_
   -- Pt inside same structure._x000D_
   -- Sudden change in behavior/personality._x000D_
   -- Send and end questioning.  [12/23/23 12:14:53 MSCHNEIDER]_x000D_
Call Ref#32: {Call created for RMET as Event # 231209246}  [12/23/23 12:14:57 TRANSFER]_x000D_
{FROM GEORGIA: Changed Caller Phone to (000) 000-0000 EXT.}  [12/23/23 12:15:18 TRANSFER]_x000D_
Unit: 8116; Status: D; Time: 12/23/2023 12:15:22  [12/23/23 12:15:23 TRANSFER]_x000D_
Unit: 8116; Status: E; Time: 12/23/2023 12:15:25  [12/23/23 12:15:28 TRANSFER]_x000D_
[FIRE] SPIKY BLONDE HAIR, 510 , PLAID PJ PANTS  [12/23/23 12:15:56 MSCHNEIDER]_x000D_
[FIRE] THIS IS THE DESCRIPTION OF THE PT  [12/23/23 12:16:15 MSCHNEIDER]_x000D_
STRICKLAND RD/ / 25C04V/ {FROM ROSW: SPIKY BLONDE HAIR, 510 , PLAID PJ PANTS  [12/23/23 12:15:56 MSCHNEIDER]}  [12/23/23 12:16:35 TRANSFER]_x000D_
[LAW] {2D2} ENR FOR TRNG  [12/23/23 12:17:13 SSAUNDERS]_x000D_
[FIRE] WILL BE IN A GRN TOY RAV 4  [12/23/23 12:17:20 MSCHNEIDER]_x000D_
[FIRE] CANCEL PER COMP THEY ARE GOING POV TO HOSP  [12/23/23 12:17:40 MSCHNEIDER]_x000D_
Unit: 8116; Status: AV; Time: 12/23/2023 12:18:43  [12/23/23 12:18:45 TRANSFER]_x000D_
{FROM RMET: Cancelled event with disposition []}  [12/23/23 12:18:45 TRANSFER]_x000D_
</t>
  </si>
  <si>
    <t>231209255</t>
  </si>
  <si>
    <t>231209249</t>
  </si>
  <si>
    <t>23010072</t>
  </si>
  <si>
    <t>11302 HOUZE RD</t>
  </si>
  <si>
    <t xml:space="preserve">[EPD] Caller Statement: SISTER IS MANIC/BIPOLAR, SHE JUMPED OUT OF THE CAR AND RAN INTO TO THE WOODS_x000D_
Chief Complaint: Suicidal Person / Attempted Suicide  [12/23/23 12:25:13 KBROOKS]_x000D_
[EPD] Chief Complaint: Mental Disorder (Behavioral Problems)  [12/23/23 12:26:14 KBROOKS]_x000D_
[EPD] Dispatch Code: 121D01 (Violent)_x000D_
Response: 1111_x000D_
Questions:_x000D_
   -- Caller on scene._x000D_
   -- 2nd pty caller on scene._x000D_
   -- In progress._x000D_
   -- Subj violent._x000D_
   -- No known wpns invl.  [12/23/23 12:26:41 KBROOKS]_x000D_
[EPD] Person #1 (Subject) Information:_x000D_
   -- Race: WHITE_x000D_
   -- Sex: FEMALE_x000D_
   -- Age: 22_x000D_
   -- Clothing: BLUE/GREEN PJ_x000D_
   -- Height: 510_x000D_
   -- Weight: THIN_x000D_
   -- Hair: BLOND SPIKEY HAIR  [12/23/23 12:27:26 KBROOKS]_x000D_
[EPD] Questions:_x000D_
   -- Subj loc unk._x000D_
   -- Subj desc:_x000D_
   -- No one in danger._x000D_
   -- Subj not receiving mental health care._x000D_
   -- Subj rpts using alcohol/drugs today._x000D_
   -- No medical needed.  [12/23/23 12:28:13 KBROOKS]_x000D_
SISTER JUMP IN THE WATER  [12/23/23 12:28:45 KBROOKS]_x000D_
Event spawned from MENTAL DISORDER - VIOLENT/UNKN.  [12/23/2023 12:29:28 SGUSS]_x000D_
[LAW] SISTER IS ALEXANDRIA  [12/23/23 12:29:35 KBROOKS]_x000D_
Call Ref#42: {Call created for RMET as Event # 231209256}  [12/23/23 12:30:30 TRANSFER]_x000D_
Call Ref#42 Call Transfer Note: {FROM GEORGIA: Changed Caller Phone to (000) 000-0000 EXT.}  [12/23/23 12:30:55 TRANSFER]_x000D_
Call Ref#42 Call Transfer Note: {FROM GEORGIA: Changed Address to HOUZE ROAD &amp; HOLLYBERRY DRIVE}  [12/23/23 12:30:55 TRANSFER]_x000D_
Call Ref#42 Call Transfer Note: Unit: 8116; Status: D; Time: 12/23/2023 12:30:58  [12/23/23 12:31:00 TRANSFER]_x000D_
Call Ref#42 Call Transfer Note: Unit: 8116; Status: E; Time: 12/23/2023 12:31:07  [12/23/23 12:31:11 TRANSFER]_x000D_
[LAW] {2A1} S18  [12/23/23 12:31:17 SSAUNDERS]_x000D_
[LAW] THEY HAVE FOUND HER  [12/23/23 12:31:29 MSCHNEIDER]_x000D_
[LAW] {2A2} OUT WITH FAMILY  [12/23/23 12:31:32 SSAUNDERS]_x000D_
[LAW] SHE IS ON THE EDGE OF THE RIVER SITTING ON THE RAVINE  [12/23/23 12:31:51 MSCHNEIDER]_x000D_
[EMS] {8116} ENRT COMMERCE PKWY/OLD MILTON  [12/23/23 12:32:18 SGUSS]_x000D_
[LAW] {2A2} LET AMR KNOW SHES C 4/ KEEP ENR  [12/23/23 12:33:51 SSAUNDERS]_x000D_
[LAW] {2A2} THEY R CLR TO ENTER/ JUST TALKING WITH HER  [12/23/23 12:36:29 SSAUNDERS]_x000D_
{T25} E22 RETURN TO SERVICE  [12/23/23 12:40:14 SGUSS]_x000D_
Call Ref#42 Call Transfer Note: Unit: 8116; Status: A; Time: 12/23/2023 12:43:10  [12/23/23 12:43:11 TRANSFER]_x000D_
</t>
  </si>
  <si>
    <t>231209256</t>
  </si>
  <si>
    <t xml:space="preserve">[EPD] Caller Statement: SISTER IS MANIC/BIPOLAR, SHE JUMPED OUT OF THE CAR AND RAN INTO TO THE WOODS_x000D_
Chief Complaint: Suicidal Person / Attempted Suicide  [12/23/23 12:25:13 KBROOKS]_x000D_
[EPD] Chief Complaint: Mental Disorder (Behavioral Problems)  [12/23/23 12:26:14 KBROOKS]_x000D_
[EPD] Dispatch Code: 121D01 (Violent)_x000D_
Response: 1111_x000D_
Questions:_x000D_
   -- Caller on scene._x000D_
   -- 2nd pty caller on scene._x000D_
   -- In progress._x000D_
   -- Subj violent._x000D_
   -- No known wpns invl.  [12/23/23 12:26:41 KBROOKS]_x000D_
[EPD] Person #1 (Subject) Information:_x000D_
   -- Race: WHITE_x000D_
   -- Sex: FEMALE_x000D_
   -- Age: 22_x000D_
   -- Clothing: BLUE/GREEN PJ_x000D_
   -- Height: 510_x000D_
   -- Weight: THIN_x000D_
   -- Hair: BLOND SPIKEY HAIR  [12/23/23 12:27:26 KBROOKS]_x000D_
[EPD] Questions:_x000D_
   -- Subj loc unk._x000D_
   -- Subj desc:_x000D_
   -- No one in danger._x000D_
   -- Subj not receiving mental health care._x000D_
   -- Subj rpts using alcohol/drugs today._x000D_
   -- No medical needed.  [12/23/23 12:28:13 KBROOKS]_x000D_
SISTER JUMP IN THE WATER  [12/23/23 12:28:45 KBROOKS]_x000D_
Event spawned from MENTAL DISORDER - VIOLENT/UNKN.  [12/23/2023 12:29:28 SGUSS]_x000D_
[LAW] SISTER IS ALEXANDRIA  [12/23/23 12:29:35 KBROOKS]_x000D_
Event spawned from PSYCHIATRIC / SUICIDE - DELTA.  [12/23/2023 12:30:25 RBAKER]_x000D_
Call Ref#42: {Call created for RMET as Event # 231209256}  [12/23/23 12:30:30 TRANSFER]_x000D_
{FROM GEORGIA: Changed Caller Phone to (000) 000-0000 EXT.}  [12/23/23 12:30:55 TRANSFER]_x000D_
{FROM GEORGIA: Changed Address to HOUZE ROAD &amp; HOLLYBERRY DRIVE}  [12/23/23 12:30:55 TRANSFER]_x000D_
Unit: 8116; Status: D; Time: 12/23/2023 12:30:58  [12/23/23 12:31:00 TRANSFER]_x000D_
Unit: 8116; Status: E; Time: 12/23/2023 12:31:07  [12/23/23 12:31:11 TRANSFER]_x000D_
[LAW] {2A1} S18  [12/23/23 12:31:17 SSAUNDERS]_x000D_
[LAW] THEY HAVE FOUND HER  [12/23/23 12:31:29 MSCHNEIDER]_x000D_
[LAW] {2A2} OUT WITH FAMILY  [12/23/23 12:31:32 SSAUNDERS]_x000D_
[LAW] SHE IS ON THE EDGE OF THE RIVER SITTING ON THE RAVINE  [12/23/23 12:31:51 MSCHNEIDER]_x000D_
{8116} ENRT COMMERCE PKWY/OLD MILTON  [12/23/23 12:32:18 SGUSS]_x000D_
[LAW] {2A2} LET AMR KNOW SHES C 4/ KEEP ENR  [12/23/23 12:33:51 SSAUNDERS]_x000D_
[LAW] {2A2} THEY R CLR TO ENTER/ JUST TALKING WITH HER  [12/23/23 12:36:29 SSAUNDERS]_x000D_
[FIRE] {T25} E22 RETURN TO SERVICE  [12/23/23 12:40:14 SGUSS]_x000D_
Unit: 8116; Status: A; Time: 12/23/2023 12:43:10  [12/23/23 12:43:11 TRANSFER]_x000D_
Unit: 8116; Status: T; Time: 12/23/2023 13:09:16  [12/23/23 13:09:18 TRANSFER]_x000D_
Unit: 8116; Status: H; Time: 12/23/2023 13:38:06  [12/23/23 13:38:09 TRANSFER]_x000D_
Unit: 8116; Status: AV; Time: 12/23/2023 14:18:49  [12/23/23 14:18:50 TRANSFER]_x000D_
Unit: 8116; Status: AV; Time: 12/23/2023 14:18:52  [12/23/23 14:18:53 TRANSFER]_x000D_
{FROM RMET: Closed event with disposition []}  [12/23/23 14:18:53 TRANSFER]_x000D_
</t>
  </si>
  <si>
    <t>231209260</t>
  </si>
  <si>
    <t>23010073</t>
  </si>
  <si>
    <t>BRINTON</t>
  </si>
  <si>
    <t xml:space="preserve">[EMD] 70-year-old, Female, Conscious, Breathing._x000D_
Caller Statement: 70 YO F W/UTI, PASSED OUT_x000D_
Chief Complaint: Interfacility Evaluation / Transfer  [12/23/23 12:45:56 MSCHNEIDER]_x000D_
[EMD] 7-year-old, Female, Conscious, Breathing._x000D_
Chief Complaint: Interfacility evaluation  [12/23/23 12:46:33 MSCHNEIDER]_x000D_
[EMD] Dispatch Code: 37C05 (Emergency response requested)_x000D_
Response: 1111_x000D_
Questions:_x000D_
   -- Interfacility eval case._x000D_
   -- Seen by NURSE or DOC w/in last 2 hrs._x000D_
   -- No spec cond ID`d._x000D_
   -- Med mgmt not req._x000D_
   -- Spec equip not nec._x000D_
   -- No add`l personnel needed._x000D_
   -- CHARLIE: Emergency response requested.  [12/23/23 12:46:41 MSCHNEIDER]_x000D_
Call Ref#47: {Call created for RMET as Event # 231209261}  [12/23/23 12:46:43 TRANSFER]_x000D_
IN THE MINUTE CLINIC  [12/23/23 12:47:01 MSCHNEIDER]_x000D_
Call Ref#47 Call Transfer Note: {FROM GEORGIA: Changed Caller Phone to (000) 000-0000 EXT.}  [12/23/23 12:47:15 TRANSFER]_x000D_
Call Ref#47 Call Transfer Note: {FROM GEORGIA: Changed Site/Business to }  [12/23/23 12:47:15 TRANSFER]_x000D_
Call Ref#47 Call Transfer Note: Unit: 8113; Status: D; Time: 12/23/2023 12:47:35  [12/23/23 12:47:38 TRANSFER]_x000D_
Call Ref#47 Call Transfer Note: Unit: 8113; Status: E; Time: 12/23/2023 12:47:42  [12/23/23 12:47:44 TRANSFER]_x000D_
Call Ref#47 Call Transfer Note: Unit: 8113; Status: A; Time: 12/23/2023 12:50:51  [12/23/23 12:50:53 TRANSFER]_x000D_
{HR25} CANCELLED BY AMR  [12/23/23 12:54:30 SGUSS]_x000D_
</t>
  </si>
  <si>
    <t>231209261</t>
  </si>
  <si>
    <t xml:space="preserve">[EMD] 70-year-old, Female, Conscious, Breathing._x000D_
Caller Statement: 70 YO F W/UTI, PASSED OUT_x000D_
Chief Complaint: Interfacility Evaluation / Transfer  [12/23/23 12:45:56 MSCHNEIDER]_x000D_
[EMD] 7-year-old, Female, Conscious, Breathing._x000D_
Chief Complaint: Interfacility evaluation  [12/23/23 12:46:33 MSCHNEIDER]_x000D_
[EMD] Dispatch Code: 37C05 (Emergency response requested)_x000D_
Response: 1111_x000D_
Questions:_x000D_
   -- Interfacility eval case._x000D_
   -- Seen by NURSE or DOC w/in last 2 hrs._x000D_
   -- No spec cond ID`d._x000D_
   -- Med mgmt not req._x000D_
   -- Spec equip not nec._x000D_
   -- No add`l personnel needed._x000D_
   -- CHARLIE: Emergency response requested.  [12/23/23 12:46:41 MSCHNEIDER]_x000D_
Call Ref#47: {Call created for RMET as Event # 231209261}  [12/23/23 12:46:43 TRANSFER]_x000D_
[FIRE] IN THE MINUTE CLINIC  [12/23/23 12:47:01 MSCHNEIDER]_x000D_
{FROM GEORGIA: Changed Caller Phone to (000) 000-0000 EXT.}  [12/23/23 12:47:15 TRANSFER]_x000D_
{FROM GEORGIA: Changed Site/Business to }  [12/23/23 12:47:15 TRANSFER]_x000D_
Unit: 8113; Status: D; Time: 12/23/2023 12:47:35  [12/23/23 12:47:38 TRANSFER]_x000D_
Unit: 8113; Status: E; Time: 12/23/2023 12:47:42  [12/23/23 12:47:44 TRANSFER]_x000D_
Unit: 8113; Status: A; Time: 12/23/2023 12:50:51  [12/23/23 12:50:53 TRANSFER]_x000D_
[FIRE] {HR25} CANCELLED BY AMR  [12/23/23 12:54:30 SGUSS]_x000D_
Unit: 8113; Status: T; Time: 12/23/2023 13:03:29  [12/23/23 13:03:31 TRANSFER]_x000D_
Unit: 8113; Status: H; Time: 12/23/2023 13:29:46  [12/23/23 13:29:48 TRANSFER]_x000D_
Unit: 8113; Status: AV; Time: 12/23/2023 14:00:48  [12/23/23 14:00:49 TRANSFER]_x000D_
Unit: 8113; Status: AV; Time: 12/23/2023 14:00:51  [12/23/23 14:00:52 TRANSFER]_x000D_
{FROM RMET: Closed event with disposition []}  [12/23/23 14:00:52 TRANSFER]_x000D_
</t>
  </si>
  <si>
    <t>231209270</t>
  </si>
  <si>
    <t>23010074</t>
  </si>
  <si>
    <t xml:space="preserve">[EMD] 86-year-old, Female, Conscious, Breathing._x000D_
Caller Statement: PATIENT SHORT OF BREATH_x000D_
Chief Complaint: Breathing Problems  [12/23/23 13:03:54 KBROOKS]_x000D_
[EMD] Dispatch Code: 06D02 (DIFFICULTY SPEAKING BETWEEN BREATHS)_x000D_
Response: 1111_x000D_
Questions:_x000D_
   -- Responding nlly._x000D_
   -- Diff speaking btwn breaths.  [12/23/23 13:04:24 KBROOKS]_x000D_
Call Ref#57: {Call created for RMET as Event # 231209271}  [12/23/23 13:04:26 TRANSFER]_x000D_
[EMD] Questions:_x000D_
   -- Unk if changing color._x000D_
   -- Not clammy._x000D_
   -- Unk if has asthma or lung probs._x000D_
   -- No evidence of coronavirus illness.  [12/23/23 13:04:46 KBROOKS]_x000D_
Call Ref#57 Call Transfer Note: {FROM GEORGIA: Changed Caller Phone to (000) 000-0000 EXT.}  [12/23/23 13:04:50 TRANSFER]_x000D_
Call Ref#57 Call Transfer Note: {FROM GEORGIA: Changed Address to 11350 WOODSTOCK RD}  [12/23/23 13:04:51 TRANSFER]_x000D_
Call Ref#57 Call Transfer Note: {FROM GEORGIA: Changed Site/Business to }  [12/23/23 13:04:51 TRANSFER]_x000D_
Call Ref#57 Call Transfer Note: Unit: 8112; Status: D; Time: 12/23/2023 13:04:58  [12/23/23 13:05:00 TRANSFER]_x000D_
Call Ref#57 Call Transfer Note: Unit: 8112; Status: E; Time: 12/23/2023 13:05:03  [12/23/23 13:05:04 TRANSFER]_x000D_
Call Ref#57 Call Transfer Note: {FROM GEORGIA: Changed Address to 11350 WOODSTOCK RD}  [12/23/23 13:05:19 TRANSFER]_x000D_
{E23} CLR  [12/23/23 13:05:25 SGUSS]_x000D_
[EMS] ENRT FROM OLD MILTON/400  [12/23/23 13:06:11 SGUSS]_x000D_
{E23} CANCEL E22  [12/23/23 13:10:59 SGUSS]_x000D_
Call Ref#57 Call Transfer Note: Unit: 8112; Status: A; Time: 12/23/2023 13:19:05  [12/23/23 13:19:08 TRANSFER]_x000D_
</t>
  </si>
  <si>
    <t>231209271</t>
  </si>
  <si>
    <t xml:space="preserve">[EMD] 86-year-old, Female, Conscious, Breathing._x000D_
Caller Statement: PATIENT SHORT OF BREATH_x000D_
Chief Complaint: Breathing Problems  [12/23/23 13:03:54 KBROOKS]_x000D_
[EMD] Dispatch Code: 06D02 (DIFFICULTY SPEAKING BETWEEN BREATHS)_x000D_
Response: 1111_x000D_
Questions:_x000D_
   -- Responding nlly._x000D_
   -- Diff speaking btwn breaths.  [12/23/23 13:04:24 KBROOKS]_x000D_
Call Ref#57: {Call created for RMET as Event # 231209271}  [12/23/23 13:04:26 TRANSFER]_x000D_
[EMD] Questions:_x000D_
   -- Unk if changing color._x000D_
   -- Not clammy._x000D_
   -- Unk if has asthma or lung probs._x000D_
   -- No evidence of coronavirus illness.  [12/23/23 13:04:46 KBROOKS]_x000D_
{FROM GEORGIA: Changed Caller Phone to (000) 000-0000 EXT.}  [12/23/23 13:04:50 TRANSFER]_x000D_
{FROM GEORGIA: Changed Address to 11350 WOODSTOCK RD}  [12/23/23 13:04:51 TRANSFER]_x000D_
{FROM GEORGIA: Changed Site/Business to }  [12/23/23 13:04:51 TRANSFER]_x000D_
Unit: 8112; Status: D; Time: 12/23/2023 13:04:58  [12/23/23 13:05:00 TRANSFER]_x000D_
Unit: 8112; Status: E; Time: 12/23/2023 13:05:03  [12/23/23 13:05:04 TRANSFER]_x000D_
{FROM GEORGIA: Changed Address to 11350 WOODSTOCK RD}  [12/23/23 13:05:19 TRANSFER]_x000D_
[FIRE] {E23} CLR  [12/23/23 13:05:25 SGUSS]_x000D_
ENRT FROM OLD MILTON/400  [12/23/23 13:06:10 SGUSS]_x000D_
[FIRE] {E23} CANCEL E22  [12/23/23 13:10:59 SGUSS]_x000D_
Unit: 8112; Status: A; Time: 12/23/2023 13:19:05  [12/23/23 13:19:07 TRANSFER]_x000D_
Unit: 8112; Status: T; Time: 12/23/2023 13:39:04  [12/23/23 13:39:06 TRANSFER]_x000D_
Unit: 8112; Status: H; Time: 12/23/2023 13:52:24  [12/23/23 13:52:27 TRANSFER]_x000D_
Unit: 8112; Status: AV; Time: 12/23/2023 14:23:28  [12/23/23 14:23:29 TRANSFER]_x000D_
Unit: 8112; Status: AV; Time: 12/23/2023 14:23:32  [12/23/23 14:23:35 TRANSFER]_x000D_
{FROM RMET: Closed event with disposition []}  [12/23/23 14:23:35 TRANSFER]_x000D_
</t>
  </si>
  <si>
    <t>231209273</t>
  </si>
  <si>
    <t xml:space="preserve">[EMD] 82-year-old, Male, Conscious, Breathing._x000D_
Caller Statement: DIALYSIS PORT IS NOT FUCTIONING_x000D_
Chief Complaint: Sick Person (Specific Diagnosis)  [12/23/23 13:25:24 CBOURGOUIN]_x000D_
[EMD] Dispatch Code: 26A09 (Transportation only)_x000D_
Response: 1111_x000D_
Questions:_x000D_
   -- Responding nlly._x000D_
   -- Breathing nlly._x000D_
   -- Not bleeding (or vomit) blood._x000D_
   -- No pain._x000D_
   -- Needs transport – primary prob: NEEDS TO GO TO HOSPITAL_x000D_
   -- No evidence of coronavirus illness.  [12/23/23 13:26:03 CBOURGOUIN]_x000D_
Call Ref#59: {Call created for RMET as Event # 231209273}  [12/23/23 13:26:08 TRANSFER]_x000D_
{FROM GEORGIA: Changed Caller Phone to (000) 000-0000 EXT.}  [12/23/23 13:26:33 TRANSFER]_x000D_
{FROM GEORGIA: Changed Address to 1109 GREEN ST}  [12/23/23 13:26:33 TRANSFER]_x000D_
Unit: 8119; Status: D; Time: 12/23/2023 13:26:42  [12/23/23 13:26:44 TRANSFER]_x000D_
Unit: 8119; Status: E; Time: 12/23/2023 13:26:53  [12/23/23 13:26:57 TRANSFER]_x000D_
{8119} ENRT FROM ALPH/HBR  [12/23/23 13:27:58 SGUSS]_x000D_
Unit: 8119; Status: A; Time: 12/23/2023 13:31:51  [12/23/23 13:31:55 TRANSFER]_x000D_
Unit: 8119; Status: T; Time: 12/23/2023 13:45:11  [12/23/23 13:45:14 TRANSFER]_x000D_
Unit: 8119; Status: H; Time: 12/23/2023 13:57:18  [12/23/23 13:57:20 TRANSFER]_x000D_
Unit: 8119; Status: AV; Time: 12/23/2023 14:16:36  [12/23/23 14:16:38 TRANSFER]_x000D_
Unit: 8119; Status: AV; Time: 12/23/2023 14:18:01  [12/23/23 14:18:05 TRANSFER]_x000D_
{FROM RMET: Closed event with disposition []}  [12/23/23 14:18:05 TRANSFER]_x000D_
</t>
  </si>
  <si>
    <t>231209274</t>
  </si>
  <si>
    <t>23010075</t>
  </si>
  <si>
    <t>580 ELGAEN CT</t>
  </si>
  <si>
    <t>MICHELE</t>
  </si>
  <si>
    <t>7702624118</t>
  </si>
  <si>
    <t xml:space="preserve">[EFD] Caller Statement: GAS LEAK IN HOUSE// GAS CO ETA 30MIN_x000D_
Chief Complaint: Gas leak/odor inside a building  [12/23/23 13:28:15 CBOURGOUIN]_x000D_
[EFD] Dispatch Code: 60C01 (Residential (single))_x000D_
Suffix: O (Odor only)_x000D_
Response: 1111_x000D_
Questions:_x000D_
   -- At loc (1st pty)._x000D_
   -- Prob inside._x000D_
   -- Gas smelled only._x000D_
   -- Residential (single).  [12/23/23 13:28:38 CBOURGOUIN]_x000D_
[EFD] Questions:_x000D_
   -- Caller not inside bldg._x000D_
   -- Wireless caller._x000D_
   -- Gas from: BEHIND THE STOVE_x000D_
   -- No one sick/inj._x000D_
   -- Gas company: SCANA  [12/23/23 13:29:16 CBOURGOUIN]_x000D_
{E22} NO HAZARD// GAS ALREADY SHUT OFF  [12/23/23 13:41:08 SGUSS]_x000D_
</t>
  </si>
  <si>
    <t>34.054969787</t>
  </si>
  <si>
    <t>-84.37909698</t>
  </si>
  <si>
    <t>231209299</t>
  </si>
  <si>
    <t>23010076</t>
  </si>
  <si>
    <t>CINTHIA,</t>
  </si>
  <si>
    <t>287 MARTIN RIDGE CT</t>
  </si>
  <si>
    <t xml:space="preserve">[EMD] 91-year-old, Male, Conscious, Breathing._x000D_
Caller Statement: HUSB OXYGEN UNSTABLE, HE`S SLEEPING AND MOVING SLOW, OXYGEN LEVEL 88_x000D_
Chief Complaint: Breathing Problems  [12/23/23 14:46:33 AMAGRAS]_x000D_
[EMD] Dispatch Code: 06D01 (Not alert)_x000D_
Response: 1111_x000D_
Questions:_x000D_
   -- Not responding nlly.  [12/23/23 14:47:11 AMAGRAS]_x000D_
Call Ref#87: {Call created for RMET as Event # 231209301}  [12/23/23 14:47:13 TRANSFER]_x000D_
Call Ref#87 Call Transfer Note: {FROM GEORGIA: Changed Caller Phone to (000) 000-0000 EXT.}  [12/23/23 14:47:32 TRANSFER]_x000D_
Call Ref#87 Call Transfer Note: Unit: 8113; Status: D; Time: 12/23/2023 14:47:37  [12/23/23 14:47:39 TRANSFER]_x000D_
Call Ref#87 Call Transfer Note: Unit: 8113; Status: E; Time: 12/23/2023 14:47:41  [12/23/23 14:47:44 TRANSFER]_x000D_
[EMD] Questions:_x000D_
   -- Not changing color._x000D_
   -- Unk if clammy._x000D_
   -- Doesn`t have asthma or lung probs._x000D_
   -- No evidence of coronavirus illness.  [12/23/23 14:48:16 AMAGRAS]_x000D_
[EMS] {8113} ENRT FROM HBR/9  [12/23/23 14:48:49 SGUSS]_x000D_
ELEVATED BREATHING  [12/23/23 14:50:54 AMAGRAS]_x000D_
[EMD] Comments:_x000D_
   -- 1st interval = 01.969 sec_x000D_
   -- 2nd interval = 01.535 sec_x000D_
   -- 3rd interval = 01.545 sec_x000D_
   -- Rate  = 36 breaths per minute_x000D_
   -- Elevated Rate (consider as effective)  [12/23/23 14:57:04 AMAGRAS]_x000D_
Call Ref#87 Call Transfer Note: Unit: 8113; Status: A; Time: 12/23/2023 15:05:37  [12/23/23 15:05:41 TRANSFER]_x000D_
{SQ24} NO NEED FOR STATUS CHECKS  [12/23/23 15:20:14 RBAKER]_x000D_
</t>
  </si>
  <si>
    <t>231209301</t>
  </si>
  <si>
    <t xml:space="preserve">[EMD] 91-year-old, Male, Conscious, Breathing._x000D_
Caller Statement: HUSB OXYGEN UNSTABLE, HE`S SLEEPING AND MOVING SLOW, OXYGEN LEVEL 88_x000D_
Chief Complaint: Breathing Problems  [12/23/23 14:46:33 AMAGRAS]_x000D_
[EMD] Dispatch Code: 06D01 (Not alert)_x000D_
Response: 1111_x000D_
Questions:_x000D_
   -- Not responding nlly.  [12/23/23 14:47:11 AMAGRAS]_x000D_
Call Ref#87: {Call created for RMET as Event # 231209301}  [12/23/23 14:47:13 TRANSFER]_x000D_
{FROM GEORGIA: Changed Caller Phone to (000) 000-0000 EXT.}  [12/23/23 14:47:32 TRANSFER]_x000D_
Unit: 8113; Status: D; Time: 12/23/2023 14:47:37  [12/23/23 14:47:39 TRANSFER]_x000D_
Unit: 8113; Status: E; Time: 12/23/2023 14:47:41  [12/23/23 14:47:44 TRANSFER]_x000D_
[EMD] Questions:_x000D_
   -- Not changing color._x000D_
   -- Unk if clammy._x000D_
   -- Doesn`t have asthma or lung probs._x000D_
   -- No evidence of coronavirus illness.  [12/23/23 14:48:16 AMAGRAS]_x000D_
{8113} ENRT FROM HBR/9  [12/23/23 14:48:49 SGUSS]_x000D_
[FIRE] ELEVATED BREATHING  [12/23/23 14:50:54 AMAGRAS]_x000D_
[EMD] Comments:_x000D_
   -- 1st interval = 01.969 sec_x000D_
   -- 2nd interval = 01.535 sec_x000D_
   -- 3rd interval = 01.545 sec_x000D_
   -- Rate  = 36 breaths per minute_x000D_
   -- Elevated Rate (consider as effective)  [12/23/23 14:57:04 AMAGRAS]_x000D_
Unit: 8113; Status: A; Time: 12/23/2023 15:05:37  [12/23/23 15:05:41 TRANSFER]_x000D_
[FIRE] {SQ24} NO NEED FOR STATUS CHECKS  [12/23/23 15:20:15 RBAKER]_x000D_
Unit: 8113; Status: AV; Time: 12/23/2023 16:02:51  [12/23/23 16:02:53 TRANSFER]_x000D_
{FROM RMET: Cancelled event with disposition []}  [12/23/23 16:02:53 TRANSFER]_x000D_
</t>
  </si>
  <si>
    <t>231209303</t>
  </si>
  <si>
    <t>231209300</t>
  </si>
  <si>
    <t>23010077</t>
  </si>
  <si>
    <t>675 WILLEO RD</t>
  </si>
  <si>
    <t>ZACK</t>
  </si>
  <si>
    <t>7703710960</t>
  </si>
  <si>
    <t xml:space="preserve">[EPD] Caller Statement: REC SUS MAIL_x000D_
Chief Complaint: Suspicious package  [12/23/23 14:47:15 KBROOKS]_x000D_
[EPD] Dispatch Code: 108D04 (Low occupancy suspicious package)_x000D_
Response: 1111_x000D_
Questions:_x000D_
   -- Suspicious package_x000D_
   -- Caller on scene._x000D_
   -- Pvt caller reporting – on scene._x000D_
   -- Suspicious because: WRAPPED IN FOIL,_x000D_
   -- No medical needed._x000D_
   -- Item loc: WITH CALLER_x000D_
   -- Low occupancy loc invl: 2  [12/23/23 14:48:14 KBROOKS]_x000D_
Call Ref#88: {Call created for RMET as Event # 231209302}  [12/23/23 14:48:15 TRANSFER]_x000D_
Call Ref#88 Call Transfer Note: {FROM GEORGIA: Changed Caller Phone to (000) 000-0000 EXT.}  [12/23/23 14:48:56 TRANSFER]_x000D_
Call Ref#88 Call Transfer Note: Unit: 8118; Status: D; Time: 12/23/2023 14:49:06  [12/23/23 14:49:08 TRANSFER]_x000D_
[EPD] Suspicious Package Information:_x000D_
   -- Address: HAND WRITTEN,_x000D_
   -- Return Address: NO RETRUN ADDRESS  [12/23/23 14:49:27 KBROOKS]_x000D_
Call Ref#88 Call Transfer Note: Unit: 8118; Status: E; Time: 12/23/2023 14:49:47  [12/23/23 14:49:49 TRANSFER]_x000D_
[EPD] Questions:_x000D_
   -- Item desc:_x000D_
   -- Susp not known._x000D_
   -- Delivered by: WAS IN MAILBOX_x000D_
   -- Threats not made._x000D_
   -- Nothing else suspicious.  [12/23/23 14:50:05 KBROOKS]_x000D_
[EMS] {8118} ENRT FROM WESTSIDE/OLD MILTON  [12/23/23 14:50:20 SGUSS]_x000D_
{B24} CANCEL R21 B AND E21 WILL HANDLE  [12/23/23 14:51:01 SGUSS]_x000D_
[LAW] CALLER WILL MEET AT THE GATE  [12/23/23 14:51:35 KBROOKS]_x000D_
</t>
  </si>
  <si>
    <t>34.013694763</t>
  </si>
  <si>
    <t>231209302</t>
  </si>
  <si>
    <t xml:space="preserve">[EPD] Caller Statement: REC SUS MAIL_x000D_
Chief Complaint: Suspicious package  [12/23/23 14:47:15 KBROOKS]_x000D_
[EPD] Dispatch Code: 108D04 (Low occupancy suspicious package)_x000D_
Response: 1111_x000D_
Questions:_x000D_
   -- Suspicious package_x000D_
   -- Caller on scene._x000D_
   -- Pvt caller reporting – on scene._x000D_
   -- Suspicious because: WRAPPED IN FOIL,_x000D_
   -- No medical needed._x000D_
   -- Item loc: WITH CALLER_x000D_
   -- Low occupancy loc invl: 2  [12/23/23 14:48:14 KBROOKS]_x000D_
Call Ref#88: {Call created for RMET as Event # 231209302}  [12/23/23 14:48:15 TRANSFER]_x000D_
{FROM GEORGIA: Changed Caller Phone to (000) 000-0000 EXT.}  [12/23/23 14:48:56 TRANSFER]_x000D_
Unit: 8118; Status: D; Time: 12/23/2023 14:49:06  [12/23/23 14:49:08 TRANSFER]_x000D_
[EPD] Suspicious Package Information:_x000D_
   -- Address: HAND WRITTEN,_x000D_
   -- Return Address: NO RETRUN ADDRESS  [12/23/23 14:49:27 KBROOKS]_x000D_
Unit: 8118; Status: E; Time: 12/23/2023 14:49:47  [12/23/23 14:49:49 TRANSFER]_x000D_
[EPD] Questions:_x000D_
   -- Item desc:_x000D_
   -- Susp not known._x000D_
   -- Delivered by: WAS IN MAILBOX_x000D_
   -- Threats not made._x000D_
   -- Nothing else suspicious.  [12/23/23 14:50:05 KBROOKS]_x000D_
{8118} ENRT FROM WESTSIDE/OLD MILTON  [12/23/23 14:50:20 SGUSS]_x000D_
[FIRE] {B24} CANCEL R21 B AND E21 WILL HANDLE  [12/23/23 14:51:01 SGUSS]_x000D_
[LAW] CALLER WILL MEET AT THE GATE  [12/23/23 14:51:35 KBROOKS]_x000D_
Unit: 8118; Status: AV; Time: 12/23/2023 15:00:42  [12/23/23 15:00:45 TRANSFER]_x000D_
{FROM RMET: Cancelled event with disposition []}  [12/23/23 15:00:45 TRANSFER]_x000D_
</t>
  </si>
  <si>
    <t>231209307</t>
  </si>
  <si>
    <t>23010078</t>
  </si>
  <si>
    <t xml:space="preserve">[EMD] 1st Party Alone - 59-year-old, Male, Conscious, Breathing._x000D_
Caller Statement: CANT BREATH, BREATHING ISSUES_x000D_
Chief Complaint: Breathing Problems  [12/23/23 15:05:33 AMAGRAS]_x000D_
[EMD] Dispatch Code: 06D04 (Clammy or cold sweats)_x000D_
Response: 1111_x000D_
Questions:_x000D_
   -- Uncertain responding nlly._x000D_
   -- Unk diff speaking btwn breaths._x000D_
   -- Clammy.  [12/23/23 15:05:52 AMAGRAS]_x000D_
Call Ref#94: {Call created for RMET as Event # 231209308}  [12/23/23 15:05:54 TRANSFER]_x000D_
[EMD] Reclassified from 06D04 to 06D04E_x000D_
Reconfigure Code: 06D04 (Clammy or cold sweats)_x000D_
Suffix: E (COPD (Emphysema/Chronic bronchitis))_x000D_
Response: 1111_x000D_
Questions:_x000D_
   -- Has COPD (emphysema/chronic bronchitis).  [12/23/23 15:06:02 AMAGRAS]_x000D_
[EMD] Questions:_x000D_
   -- No prescribed inhaler._x000D_
   -- No evidence of coronavirus illness.  [12/23/23 15:06:09 AMAGRAS]_x000D_
Call Ref#94 Call Transfer Note: {FROM GEORGIA: Changed Caller Phone to (000) 000-0000 EXT.}  [12/23/23 15:06:14 TRANSFER]_x000D_
Call Ref#94 Call Transfer Note: {FROM GEORGIA: Changed Site/Business to }  [12/23/23 15:06:14 TRANSFER]_x000D_
Call Ref#94 Call Transfer Note: {FROM GEORGIA: Changed Address to 375 WESTSIDE DR}  [12/23/23 15:06:26 TRANSFER]_x000D_
Call Ref#94 Call Transfer Note: Unit: 8118; Status: D; Time: 12/23/2023 15:06:30  [12/23/23 15:06:33 TRANSFER]_x000D_
CALLER ON OXYGEN  [12/23/23 15:07:01 AMAGRAS]_x000D_
Call Ref#94 Call Transfer Note: Unit: 8118; Status: E; Time: 12/23/2023 15:07:35  [12/23/23 15:07:38 TRANSFER]_x000D_
[EMS] {8118} FROM THE MILL  [12/23/23 15:07:44 RBAKER]_x000D_
Call Ref#94 Call Transfer Note: Unit: 8118; Status: A; Time: 12/23/2023 15:11:28  [12/23/23 15:11:29 TRANSFER]_x000D_
</t>
  </si>
  <si>
    <t>231209308</t>
  </si>
  <si>
    <t xml:space="preserve">[EMD] 1st Party Alone - 59-year-old, Male, Conscious, Breathing._x000D_
Caller Statement: CANT BREATH, BREATHING ISSUES_x000D_
Chief Complaint: Breathing Problems  [12/23/23 15:05:33 AMAGRAS]_x000D_
[EMD] Dispatch Code: 06D04 (Clammy or cold sweats)_x000D_
Response: 1111_x000D_
Questions:_x000D_
   -- Uncertain responding nlly._x000D_
   -- Unk diff speaking btwn breaths._x000D_
   -- Clammy.  [12/23/23 15:05:52 AMAGRAS]_x000D_
Call Ref#94: {Call created for RMET as Event # 231209308}  [12/23/23 15:05:54 TRANSFER]_x000D_
[EMD] Reclassified from 06D04 to 06D04E_x000D_
Reconfigure Code: 06D04 (Clammy or cold sweats)_x000D_
Suffix: E (COPD (Emphysema/Chronic bronchitis))_x000D_
Response: 1111_x000D_
Questions:_x000D_
   -- Has COPD (emphysema/chronic bronchitis).  [12/23/23 15:06:02 AMAGRAS]_x000D_
[EMD] Questions:_x000D_
   -- No prescribed inhaler._x000D_
   -- No evidence of coronavirus illness.  [12/23/23 15:06:09 AMAGRAS]_x000D_
{FROM GEORGIA: Changed Caller Phone to (000) 000-0000 EXT.}  [12/23/23 15:06:14 TRANSFER]_x000D_
{FROM GEORGIA: Changed Site/Business to }  [12/23/23 15:06:14 TRANSFER]_x000D_
{FROM GEORGIA: Changed Address to 375 WESTSIDE DR}  [12/23/23 15:06:26 TRANSFER]_x000D_
Unit: 8118; Status: D; Time: 12/23/2023 15:06:30  [12/23/23 15:06:33 TRANSFER]_x000D_
[FIRE] CALLER ON OXYGEN  [12/23/23 15:07:01 AMAGRAS]_x000D_
Unit: 8118; Status: E; Time: 12/23/2023 15:07:35  [12/23/23 15:07:38 TRANSFER]_x000D_
{8118} FROM THE MILL  [12/23/23 15:07:44 RBAKER]_x000D_
Unit: 8118; Status: A; Time: 12/23/2023 15:11:28  [12/23/23 15:11:29 TRANSFER]_x000D_
Unit: 8118; Status: T; Time: 12/23/2023 15:32:48  [12/23/23 15:32:49 TRANSFER]_x000D_
Unit: 8118; Status: H; Time: 12/23/2023 15:50:07  [12/23/23 15:50:09 TRANSFER]_x000D_
Unit: 8118; Status: AV; Time: 12/23/2023 16:49:05  [12/23/23 16:49:06 TRANSFER]_x000D_
Unit: 8118; Status: AV; Time: 12/23/2023 16:49:05  [12/23/23 16:49:09 TRANSFER]_x000D_
{FROM RMET: Closed event with disposition []}  [12/23/23 16:49:09 TRANSFER]_x000D_
</t>
  </si>
  <si>
    <t>231209313</t>
  </si>
  <si>
    <t>23010079</t>
  </si>
  <si>
    <t>245 JADE COVE CIR</t>
  </si>
  <si>
    <t>GARY WHITE</t>
  </si>
  <si>
    <t>6786182440</t>
  </si>
  <si>
    <t xml:space="preserve">[EMD] 86-year-old, Male, Conscious, Breathing._x000D_
Caller Statement: DAD CALLED  ADV CANT BREATH_x000D_
Chief Complaint: Breathing Problems  [12/23/23 15:25:39 AMAGRAS]_x000D_
[EMD] Dispatch Code: 06D02 (DIFFICULTY SPEAKING BETWEEN BREATHS)_x000D_
Response: 1111_x000D_
Questions:_x000D_
   -- Responding nlly._x000D_
   -- Diff speaking btwn breaths.  [12/23/23 15:26:24 AMAGRAS]_x000D_
Call Ref#102: {Call created for RMET as Event # 231209316}  [12/23/23 15:26:27 TRANSFER]_x000D_
[EMD] Questions:_x000D_
   -- Unk if changing color._x000D_
   -- Unk if clammy._x000D_
   -- Doesn`t have asthma or lung probs._x000D_
   -- No evidence of coronavirus illness.  [12/23/23 15:26:41 AMAGRAS]_x000D_
Call Ref#102 Call Transfer Note: {FROM GEORGIA: Changed Caller Phone to (000) 000-0000 EXT.}  [12/23/23 15:26:48 TRANSFER]_x000D_
Call Ref#102 Call Transfer Note: Unit: 8119; Status: D; Time: 12/23/2023 15:26:53  [12/23/23 15:26:55 TRANSFER]_x000D_
Call Ref#102 Call Transfer Note: Unit: 8119; Status: E; Time: 12/23/2023 15:27:06  [12/23/23 15:27:10 TRANSFER]_x000D_
Call Ref#102 Call Transfer Note: Unit: 8119; Status: A; Time: 12/23/2023 15:35:49  [12/23/23 15:35:54 TRANSFER]_x000D_
</t>
  </si>
  <si>
    <t>34.021900177</t>
  </si>
  <si>
    <t>-84.33746337</t>
  </si>
  <si>
    <t>231209314</t>
  </si>
  <si>
    <t>23010080</t>
  </si>
  <si>
    <t>COVE-  OP 11253</t>
  </si>
  <si>
    <t xml:space="preserve">[EPD] Call Aborted:_x000D_
6. Non-police call  [12/23/23 15:25:32 SGUSS]_x000D_
[EFD] Caller Statement: FIRE SENSOR ALARM_x000D_
Chief Complaint: Alarm monitoring company  [12/23/23 15:25:49 SGUSS]_x000D_
[EFD] Dispatch Code: 52B01 (Residential (single))_x000D_
Suffix: O (Other)_x000D_
Response: 1111_x000D_
Questions:_x000D_
   -- Alarm company._x000D_
   -- Alarm type: SENSOR_x000D_
   -- Area/Zone/Room: ZONE 009// NO DESCRIPTION_x000D_
   -- Owner`s phone #: 404 384 9942_x000D_
   -- Property owner: JOHN JONES_x000D_
   -- Residential (single)._x000D_
   -- Alarm reference #: CGAA-006547  [12/23/23 15:26:51 SGUSS]_x000D_
{E22} 2 STORY NOTHING SHOWING FROM 2 SIDES  [12/23/23 15:32:28 RBAKER]_x000D_
</t>
  </si>
  <si>
    <t>231209316</t>
  </si>
  <si>
    <t xml:space="preserve">[EMD] 86-year-old, Male, Conscious, Breathing._x000D_
Caller Statement: DAD CALLED  ADV CANT BREATH_x000D_
Chief Complaint: Breathing Problems  [12/23/23 15:25:39 AMAGRAS]_x000D_
[EMD] Dispatch Code: 06D02 (DIFFICULTY SPEAKING BETWEEN BREATHS)_x000D_
Response: 1111_x000D_
Questions:_x000D_
   -- Responding nlly._x000D_
   -- Diff speaking btwn breaths.  [12/23/23 15:26:24 AMAGRAS]_x000D_
Call Ref#102: {Call created for RMET as Event # 231209316}  [12/23/23 15:26:27 TRANSFER]_x000D_
[EMD] Questions:_x000D_
   -- Unk if changing color._x000D_
   -- Unk if clammy._x000D_
   -- Doesn`t have asthma or lung probs._x000D_
   -- No evidence of coronavirus illness.  [12/23/23 15:26:41 AMAGRAS]_x000D_
{FROM GEORGIA: Changed Caller Phone to (000) 000-0000 EXT.}  [12/23/23 15:26:48 TRANSFER]_x000D_
Unit: 8119; Status: D; Time: 12/23/2023 15:26:53  [12/23/23 15:26:55 TRANSFER]_x000D_
Unit: 8119; Status: E; Time: 12/23/2023 15:27:06  [12/23/23 15:27:10 TRANSFER]_x000D_
Unit: 8119; Status: A; Time: 12/23/2023 15:35:49  [12/23/23 15:35:54 TRANSFER]_x000D_
Unit: 8119; Status: T; Time: 12/23/2023 15:46:01  [12/23/23 15:46:04 TRANSFER]_x000D_
Unit: 8119; Status: H; Time: 12/23/2023 15:59:37  [12/23/23 15:59:42 TRANSFER]_x000D_
Unit: 8119; Status: AV; Time: 12/23/2023 16:34:35  [12/23/23 16:34:37 TRANSFER]_x000D_
Unit: 8119; Status: AV; Time: 12/23/2023 16:34:39  [12/23/23 16:34:41 TRANSFER]_x000D_
{FROM RMET: Closed event with disposition []}  [12/23/23 16:34:41 TRANSFER]_x000D_
</t>
  </si>
  <si>
    <t>231209320</t>
  </si>
  <si>
    <t>23010081</t>
  </si>
  <si>
    <t>1109-116D GREEN ST</t>
  </si>
  <si>
    <t>SHAN DAVIS/EMPLOYEE</t>
  </si>
  <si>
    <t xml:space="preserve">RES MOVING BUT IS NOT ENGAGING NOT OPENING EYES  [12/23/23 15:47:54 SSAUNDERS]_x000D_
[EMD] 76-year-old, Female, Not Conscious, Breathing._x000D_
Caller Statement: RES MOVING BUT IS NOT ENGAGING NOT OPENING EYES_x000D_
Chief Complaint: Unconscious / Fainting (Near)  [12/23/23 15:48:41 SSAUNDERS]_x000D_
[EMD] Dispatch Code: 31D03 (Unconscious – Effective breathing)_x000D_
Response: 1111_x000D_
Questions:_x000D_
   -- Breathing completely nl._x000D_
   -- Still unconscious.  [12/23/23 15:48:57 SSAUNDERS]_x000D_
Call Ref#107: {Call created for RMET as Event # 231209321}  [12/23/23 15:49:00 TRANSFER]_x000D_
Call Ref#107 Call Transfer Note: {FROM GEORGIA: Changed Caller Phone to (000) 000-0000 EXT.}  [12/23/23 15:49:17 TRANSFER]_x000D_
Call Ref#107 Call Transfer Note: {FROM GEORGIA: Changed Address to 1109 GREEN ST}  [12/23/23 15:49:17 TRANSFER]_x000D_
Call Ref#107 Call Transfer Note: Unit: 8116; Status: D; Time: 12/23/2023 15:49:20  [12/23/23 15:49:22 TRANSFER]_x000D_
Call Ref#107 Call Transfer Note: Unit: 8116; Status: E; Time: 12/23/2023 15:49:23  [12/23/23 15:49:25 TRANSFER]_x000D_
Call Ref#107 Call Transfer Note: Unit: 8116; Status: A; Time: 12/23/2023 15:54:14  [12/23/23 15:54:16 TRANSFER]_x000D_
</t>
  </si>
  <si>
    <t>231209321</t>
  </si>
  <si>
    <t xml:space="preserve">RES MOVING BUT IS NOT ENGAGING NOT OPENING EYES  [12/23/23 15:47:54 SSAUNDERS]_x000D_
[EMD] 76-year-old, Female, Not Conscious, Breathing._x000D_
Caller Statement: RES MOVING BUT IS NOT ENGAGING NOT OPENING EYES_x000D_
Chief Complaint: Unconscious / Fainting (Near)  [12/23/23 15:48:41 SSAUNDERS]_x000D_
[EMD] Dispatch Code: 31D03 (Unconscious – Effective breathing)_x000D_
Response: 1111_x000D_
Questions:_x000D_
   -- Breathing completely nl._x000D_
   -- Still unconscious.  [12/23/23 15:48:57 SSAUNDERS]_x000D_
Call Ref#107: {Call created for RMET as Event # 231209321}  [12/23/23 15:49:00 TRANSFER]_x000D_
{FROM GEORGIA: Changed Caller Phone to (000) 000-0000 EXT.}  [12/23/23 15:49:17 TRANSFER]_x000D_
{FROM GEORGIA: Changed Address to 1109 GREEN ST}  [12/23/23 15:49:17 TRANSFER]_x000D_
Unit: 8116; Status: D; Time: 12/23/2023 15:49:20  [12/23/23 15:49:22 TRANSFER]_x000D_
Unit: 8116; Status: E; Time: 12/23/2023 15:49:23  [12/23/23 15:49:25 TRANSFER]_x000D_
Unit: 8116; Status: A; Time: 12/23/2023 15:54:14  [12/23/23 15:54:16 TRANSFER]_x000D_
Unit: 8116; Status: T; Time: 12/23/2023 16:25:48  [12/23/23 16:25:50 TRANSFER]_x000D_
Unit: 8116; Status: H; Time: 12/23/2023 16:37:38  [12/23/23 16:37:43 TRANSFER]_x000D_
Unit: 8116; Status: AV; Time: 12/23/2023 17:26:46  [12/23/23 17:26:47 TRANSFER]_x000D_
Unit: 8116; Status: AV; Time: 12/23/2023 17:26:49  [12/23/23 17:26:50 TRANSFER]_x000D_
{FROM RMET: Closed event with disposition []}  [12/23/23 17:26:50 TRANSFER]_x000D_
</t>
  </si>
  <si>
    <t>231209325</t>
  </si>
  <si>
    <t>23010082</t>
  </si>
  <si>
    <t>75-216 MAGNOLIA ST</t>
  </si>
  <si>
    <t xml:space="preserve">[EMD] 74-year-old, Male, Conscious, Breathing._x000D_
Caller Statement: CALLER SAID RESIDENT HAD HIS CATHETER CHANGED AND IS NOW UNABLE TO WALK// BELIEVES HE HAS A UTI_x000D_
Chief Complaint: Sick Person (Specific Diagnosis)  [12/23/23 16:08:06 SGUSS]_x000D_
[EMD] Dispatch Code: 26D01 (Not alert)_x000D_
Response: 1111_x000D_
Questions:_x000D_
   -- Not responding nlly._x000D_
   -- Breathing nlly._x000D_
   -- Not bleeding (or vomit) blood.  [12/23/23 16:08:37 SGUSS]_x000D_
Call Ref#115: {Call created for RMET as Event # 231209329}  [12/23/23 16:08:41 TRANSFER]_x000D_
[EMD] Questions:_x000D_
   -- New onset of immobil – primary prob._x000D_
   -- No evidence of coronavirus illness.  [12/23/23 16:08:44 SGUSS]_x000D_
Call Ref#115 Call Transfer Note: {FROM GEORGIA: Changed Caller Phone to (000) 000-0000 EXT.}  [12/23/23 16:09:01 TRANSFER]_x000D_
Call Ref#115 Call Transfer Note: {FROM GEORGIA: Changed Address to 75 MAGNOLIA ST}  [12/23/23 16:09:01 TRANSFER]_x000D_
Call Ref#115 Call Transfer Note: {FROM GEORGIA: Changed Site/Business to }  [12/23/23 16:09:02 TRANSFER]_x000D_
Call Ref#115 Call Transfer Note: Unit: 8113; Status: D; Time: 12/23/2023 16:09:04  [12/23/23 16:09:06 TRANSFER]_x000D_
Call Ref#115 Call Transfer Note: Unit: 8113; Status: E; Time: 12/23/2023 16:09:07  [12/23/23 16:09:09 TRANSFER]_x000D_
CALLER ADV SHE DOESNT WANT LIGHTS AND SIRENS OR FIRE  [12/23/23 16:09:48 SGUSS]_x000D_
ADV OWN POLICIES AND PROCEDURES  [12/23/23 16:09:57 SGUSS]_x000D_
Call Ref#115 Call Transfer Note: Unit: 8113; Status: A; Time: 12/23/2023 16:19:22  [12/23/23 16:19:26 TRANSFER]_x000D_
</t>
  </si>
  <si>
    <t>34.023254394</t>
  </si>
  <si>
    <t>-84.36444854</t>
  </si>
  <si>
    <t>231209329</t>
  </si>
  <si>
    <t xml:space="preserve">[EMD] 74-year-old, Male, Conscious, Breathing._x000D_
Caller Statement: CALLER SAID RESIDENT HAD HIS CATHETER CHANGED AND IS NOW UNABLE TO WALK// BELIEVES HE HAS A UTI_x000D_
Chief Complaint: Sick Person (Specific Diagnosis)  [12/23/23 16:08:06 SGUSS]_x000D_
[EMD] Dispatch Code: 26D01 (Not alert)_x000D_
Response: 1111_x000D_
Questions:_x000D_
   -- Not responding nlly._x000D_
   -- Breathing nlly._x000D_
   -- Not bleeding (or vomit) blood.  [12/23/23 16:08:37 SGUSS]_x000D_
Call Ref#115: {Call created for RMET as Event # 231209329}  [12/23/23 16:08:41 TRANSFER]_x000D_
[EMD] Questions:_x000D_
   -- New onset of immobil – primary prob._x000D_
   -- No evidence of coronavirus illness.  [12/23/23 16:08:44 SGUSS]_x000D_
{FROM GEORGIA: Changed Caller Phone to (000) 000-0000 EXT.}  [12/23/23 16:09:01 TRANSFER]_x000D_
{FROM GEORGIA: Changed Address to 75 MAGNOLIA ST}  [12/23/23 16:09:01 TRANSFER]_x000D_
{FROM GEORGIA: Changed Site/Business to }  [12/23/23 16:09:01 TRANSFER]_x000D_
Unit: 8113; Status: D; Time: 12/23/2023 16:09:04  [12/23/23 16:09:06 TRANSFER]_x000D_
Unit: 8113; Status: E; Time: 12/23/2023 16:09:07  [12/23/23 16:09:09 TRANSFER]_x000D_
[FIRE] CALLER ADV SHE DOESNT WANT LIGHTS AND SIRENS OR FIRE  [12/23/23 16:09:48 SGUSS]_x000D_
[FIRE] ADV OWN POLICIES AND PROCEDURES  [12/23/23 16:09:57 SGUSS]_x000D_
Unit: 8113; Status: A; Time: 12/23/2023 16:19:22  [12/23/23 16:19:26 TRANSFER]_x000D_
Unit: 8113; Status: T; Time: 12/23/2023 16:42:57  [12/23/23 16:43:00 TRANSFER]_x000D_
Unit: 8113; Status: H; Time: 12/23/2023 17:17:05  [12/23/23 17:17:09 TRANSFER]_x000D_
Unit: 8113; Status: AV; Time: 12/23/2023 17:37:59  [12/23/23 17:37:59 TRANSFER]_x000D_
Unit: 8113; Status: AV; Time: 12/23/2023 17:37:59  [12/23/23 17:38:02 TRANSFER]_x000D_
{FROM RMET: Closed event with disposition []}  [12/23/23 17:38:02 TRANSFER]_x000D_
</t>
  </si>
  <si>
    <t>231209345</t>
  </si>
  <si>
    <t>920 BRANDON RIDGE DR</t>
  </si>
  <si>
    <t>(S)BRANDON HEIGHTS (N)</t>
  </si>
  <si>
    <t>4045140664</t>
  </si>
  <si>
    <t>BRHE</t>
  </si>
  <si>
    <t>-84.35388946</t>
  </si>
  <si>
    <t>231209347</t>
  </si>
  <si>
    <t>231209342</t>
  </si>
  <si>
    <t>962 BRANDON RIDGE DR</t>
  </si>
  <si>
    <t xml:space="preserve">FEMALE SCREAMING IN PAIN, TRIED TO GIVE ADDR NOT UNDERSTANDABLE, CALLER NOT REPEATING ADDR,  [12/23/23 16:52:54 AMAGRAS]]_x000D_
CALLER DISCONNECTED, CB X 1, ADV NEVER MIND  [12/23/23 16:54:26 AMAGRAS]_x000D_
HAVE PD STILL S95 ON PT  [12/23/23 16:54:33 AMAGRAS]_x000D_
CALLER CB ADV SHE IS HAVING A HEART ATTACK WONT ANS ANY FURTHER  [12/23/23 16:57:48 SGUSS]_x000D_
Event spawned from SIG 55.  [12/23/2023 16:58:39 MSCHNEIDER]_x000D_
Call Ref#133: {Call created for RMET as Event # 231209347}  [12/23/23 16:58:43 TRANSFER]_x000D_
Call Ref#134: {Call created for RMET as Event # 231209348}  [12/23/23 16:58:44 TRANSFER]_x000D_
{FROM GEORGIA: Changed Caller Phone to (000) 000-0000 EXT.}  [12/23/23 16:59:13 TRANSFER]_x000D_
Unit: 8119; Status: D; Time: 12/23/2023 16:59:16  [12/23/23 16:59:18 TRANSFER]_x000D_
Unit: 8119; Status: E; Time: 12/23/2023 16:59:19  [12/23/23 16:59:23 TRANSFER]_x000D_
Call Ref#134 Call Transfer Note: {FROM RMET: Cancelled event with disposition []}  [12/23/23 16:59:45 TRANSFER]_x000D_
[LAW] CALLER S90C  [12/23/23 16:59:48 SGUSS]_x000D_
[LAW] CALLER ADV SHE WAS HAVING A HEART ATTACK AND NEEDS AN AMBULANCE NOW BUT STOPPED ANS QUESTIONS  [12/23/23 17:00:17 SGUSS]_x000D_
[LAW] CALLER ADV OFC OS  [12/23/23 17:00:46 AMAGRAS]_x000D_
[LAW] {2B2} AMR ENTER ONCE ON SCENE  [12/23/23 17:02:46 KBROOKS]_x000D_
[LAW] {2C1} PAT COMP SEVERE PAIN IN LEFT ARM, NO CHEST PAIN  [12/23/23 17:03:08 KBROOKS]_x000D_
Unit: 8119; Status: A; Time: 12/23/2023 17:03:57  [12/23/23 17:04:01 TRANSFER]_x000D_
[LAW] {2C1} PAT REQ NO SIRENS  [12/23/23 17:05:04 KBROOKS]_x000D_
[LAW] {2C1} PAT WILL BE TRANSPORTED, HOUSE WILL NOT BE SECURE  [12/23/23 17:06:31 KBROOKS]_x000D_
Unit: 8119; Status: T; Time: 12/23/2023 17:08:47  [12/23/23 17:08:50 TRANSFER]_x000D_
Unit: 8119; Status: H; Time: 12/23/2023 17:23:36  [12/23/23 17:23:38 TRANSFER]_x000D_
Unit: 8119; Status: AV; Time: 12/23/2023 17:58:06  [12/23/23 17:58:08 TRANSFER]_x000D_
Unit: 8119; Status: AV; Time: 12/23/2023 17:58:10  [12/23/23 17:58:13 TRANSFER]_x000D_
{FROM RMET: Closed event with disposition []}  [12/23/23 17:58:13 TRANSFER]_x000D_
</t>
  </si>
  <si>
    <t>231209348</t>
  </si>
  <si>
    <t xml:space="preserve">FEMALE SCREAMING IN PAIN, TRIED TO GIVE ADDR NOT UNDERSTANDABLE, CALLER NOT REPEATING ADDR,  [12/23/23 16:52:54 AMAGRAS]]_x000D_
CALLER DISCONNECTED, CB X 1, ADV NEVER MIND  [12/23/23 16:54:26 AMAGRAS]_x000D_
HAVE PD STILL S95 ON PT  [12/23/23 16:54:33 AMAGRAS]_x000D_
CALLER CB ADV SHE IS HAVING A HEART ATTACK WONT ANS ANY FURTHER  [12/23/23 16:57:48 SGUSS]_x000D_
Event spawned from SIG 55.  [12/23/2023 16:58:40 SGUSS]_x000D_
Call Ref#133: {Call created for RMET as Event # 231209347}  [12/23/23 16:58:43 TRANSFER]_x000D_
Call Ref#134: {Call created for RMET as Event # 231209348}  [12/23/23 16:58:44 TRANSFER]_x000D_
Call Ref#133 Call Transfer Note: {FROM GEORGIA: Changed Caller Phone to (000) 000-0000 EXT.}  [12/23/23 16:59:13 TRANSFER]_x000D_
Call Ref#133 Call Transfer Note: Unit: 8119; Status: D; Time: 12/23/2023 16:59:16  [12/23/23 16:59:18 TRANSFER]_x000D_
Call Ref#133 Call Transfer Note: Unit: 8119; Status: E; Time: 12/23/2023 16:59:19  [12/23/23 16:59:23 TRANSFER]_x000D_
{FROM RMET: Cancelled event with disposition []}  [12/23/23 16:59:45 TRANSFER]_x000D_
[LAW] CALLER S90C  [12/23/23 16:59:49 SGUSS]_x000D_
[LAW] CALLER ADV SHE WAS HAVING A HEART ATTACK AND NEEDS AN AMBULANCE NOW BUT STOPPED ANS QUESTIONS  [12/23/23 17:00:17 SGUSS]_x000D_
[LAW] CALLER ADV OFC OS  [12/23/23 17:00:46 AMAGRAS]_x000D_
</t>
  </si>
  <si>
    <t>231209349</t>
  </si>
  <si>
    <t>23010083</t>
  </si>
  <si>
    <t xml:space="preserve">FEMALE SCREAMING IN PAIN, TRIED TO GIVE ADDR NOT UNDERSTANDABLE, CALLER NOT REPEATING ADDR,  [12/23/23 16:52:54 AMAGRAS]]_x000D_
CALLER DISCONNECTED, CB X 1, ADV NEVER MIND  [12/23/23 16:54:26 AMAGRAS]_x000D_
HAVE PD STILL S95 ON PT  [12/23/23 16:54:33 AMAGRAS]_x000D_
CALLER CB ADV SHE IS HAVING A HEART ATTACK WONT ANS ANY FURTHER  [12/23/23 16:57:48 SGUSS]_x000D_
Call Ref#133: {Call created for RMET as Event # 231209347}  [12/23/23 16:58:43 TRANSFER]_x000D_
Call Ref#134: {Call created for RMET as Event # 231209348}  [12/23/23 16:58:44 TRANSFER]_x000D_
Event spawned from SIG 55.  [12/23/2023 16:58:44 MSCHNEIDER]_x000D_
Call Ref#133 Call Transfer Note: {FROM GEORGIA: Changed Caller Phone to (000) 000-0000 EXT.}  [12/23/23 16:59:13 TRANSFER]_x000D_
Call Ref#133 Call Transfer Note: Unit: 8119; Status: D; Time: 12/23/2023 16:59:16  [12/23/23 16:59:18 TRANSFER]_x000D_
Call Ref#133 Call Transfer Note: Unit: 8119; Status: E; Time: 12/23/2023 16:59:19  [12/23/23 16:59:23 TRANSFER]_x000D_
Call Ref#134 Call Transfer Note: {FROM RMET: Cancelled event with disposition []}  [12/23/23 16:59:45 TRANSFER]_x000D_
[LAW] CALLER S90C  [12/23/23 16:59:49 SGUSS]_x000D_
[LAW] CALLER ADV SHE WAS HAVING A HEART ATTACK AND NEEDS AN AMBULANCE NOW BUT STOPPED ANS QUESTIONS  [12/23/23 17:00:17 SGUSS]_x000D_
[LAW] CALLER ADV OFC OS  [12/23/23 17:00:46 AMAGRAS]_x000D_
[LAW] {2B2} AMR ENTER ONCE ON SCENE  [12/23/23 17:02:46 KBROOKS]_x000D_
[LAW] {2C1} PAT COMP SEVERE PAIN IN LEFT ARM, NO CHEST PAIN  [12/23/23 17:03:08 KBROOKS]_x000D_
Call Ref#133 Call Transfer Note: Unit: 8119; Status: A; Time: 12/23/2023 17:03:57  [12/23/23 17:04:01 TRANSFER]_x000D_
[LAW] {2C1} PAT REQ NO SIRENS  [12/23/23 17:05:04 KBROOKS]_x000D_
</t>
  </si>
  <si>
    <t>231209357</t>
  </si>
  <si>
    <t>23010084</t>
  </si>
  <si>
    <t xml:space="preserve">just had surgery, room vac came off  [12/23/23 17:15:48 AMAGRAS]_x000D_
[EMD] 1st Party Alone - 59-year-old, Female, Conscious, Breathing._x000D_
Caller Statement: JUST HAD SURGERY, WOUND VAC, GOT CAUGHT ON CAR DOOR CAME OUT STOMAC_x000D_
Chief Complaint: Traumatic Injuries (Specific)  [12/23/23 17:18:02 AMAGRAS]_x000D_
[EMD] Dispatch Code: 30B01 (POSSIBLY DANGEROUS body area)_x000D_
Response: 1111_x000D_
Questions:_x000D_
   -- Happened now (&lt; 6 hrs)._x000D_
   -- Some bleeding, not serious._x000D_
   -- Responding nlly._x000D_
   -- POSS DANGEROUS area inj (not Chest/Neck/Head).  [12/23/23 17:18:41 AMAGRAS]_x000D_
Call Ref#144: {Call created for RMET as Event # 231209358}  [12/23/23 17:18:43 TRANSFER]_x000D_
Call Ref#144 Call Transfer Note: {FROM GEORGIA: Changed Caller Phone to (000) 000-0000 EXT.}  [12/23/23 17:19:08 TRANSFER]_x000D_
Call Ref#144 Call Transfer Note: {FROM GEORGIA: Changed Address to 567 EAGLES CREST VILLAGE LN}  [12/23/23 17:19:08 TRANSFER]_x000D_
Call Ref#144 Call Transfer Note: Unit: 8111; Status: D; Time: 12/23/2023 17:19:11  [12/23/23 17:19:13 TRANSFER]_x000D_
Call Ref#144 Call Transfer Note: Unit: 8111; Status: E; Time: 12/23/2023 17:19:15  [12/23/23 17:19:18 TRANSFER]_x000D_
[EMS] {8111} FROM WESTSIDE/OLD MILTON  [12/23/23 17:21:03 RBAKER]_x000D_
Call Ref#144 Call Transfer Note: Unit: 8111; Status: A; Time: 12/23/2023 17:28:50  [12/23/23 17:28:52 TRANSFER]_x000D_
</t>
  </si>
  <si>
    <t>231209358</t>
  </si>
  <si>
    <t xml:space="preserve">just had surgery, room vac came off  [12/23/23 17:15:48 AMAGRAS]_x000D_
[EMD] 1st Party Alone - 59-year-old, Female, Conscious, Breathing._x000D_
Caller Statement: JUST HAD SURGERY, WOUND VAC, GOT CAUGHT ON CAR DOOR CAME OUT STOMAC_x000D_
Chief Complaint: Traumatic Injuries (Specific)  [12/23/23 17:18:02 AMAGRAS]_x000D_
[EMD] Dispatch Code: 30B01 (POSSIBLY DANGEROUS body area)_x000D_
Response: 1111_x000D_
Questions:_x000D_
   -- Happened now (&lt; 6 hrs)._x000D_
   -- Some bleeding, not serious._x000D_
   -- Responding nlly._x000D_
   -- POSS DANGEROUS area inj (not Chest/Neck/Head).  [12/23/23 17:18:41 AMAGRAS]_x000D_
Call Ref#144: {Call created for RMET as Event # 231209358}  [12/23/23 17:18:43 TRANSFER]_x000D_
{FROM GEORGIA: Changed Caller Phone to (000) 000-0000 EXT.}  [12/23/23 17:19:08 TRANSFER]_x000D_
{FROM GEORGIA: Changed Address to 567 EAGLES CREST VILLAGE LN}  [12/23/23 17:19:08 TRANSFER]_x000D_
Unit: 8111; Status: D; Time: 12/23/2023 17:19:11  [12/23/23 17:19:13 TRANSFER]_x000D_
Unit: 8111; Status: E; Time: 12/23/2023 17:19:15  [12/23/23 17:19:18 TRANSFER]_x000D_
{8111} FROM WESTSIDE/OLD MILTON  [12/23/23 17:21:03 RBAKER]_x000D_
Unit: 8111; Status: A; Time: 12/23/2023 17:28:50  [12/23/23 17:28:52 TRANSFER]_x000D_
Unit: 8111; Status: T; Time: 12/23/2023 17:35:58  [12/23/23 17:36:01 TRANSFER]_x000D_
Unit: 8111; Status: H; Time: 12/23/2023 17:42:37  [12/23/23 17:42:39 TRANSFER]_x000D_
Unit: 8111; Status: AV; Time: 12/23/2023 18:11:52  [12/23/23 18:11:53 TRANSFER]_x000D_
Unit: 8111; Status: AV; Time: 12/23/2023 18:12:13  [12/23/23 18:12:14 TRANSFER]_x000D_
{FROM RMET: Closed event with disposition []}  [12/23/23 18:12:14 TRANSFER]_x000D_
</t>
  </si>
  <si>
    <t>231209360</t>
  </si>
  <si>
    <t>23010085</t>
  </si>
  <si>
    <t>4420 ORCHARD TRC</t>
  </si>
  <si>
    <t>621 KINGS GRANT WK</t>
  </si>
  <si>
    <t>6789780054</t>
  </si>
  <si>
    <t xml:space="preserve">[EMD] 80-year-old, Female, Conscious, Breathing._x000D_
Caller Statement: MOM SENT ODD TEXT ADV NOT FEELING WELL, WANTS SOMEONE TO CHECK ON HER_x000D_
Chief Complaint: Unknown Problem (Person Down)  [12/23/23 17:26:38 AMAGRAS]_x000D_
[EMD] Dispatch Code: 32B03 (Unknown status/Other codes not applicable)_x000D_
Response: 1111_x000D_
Questions:_x000D_
   -- No spec circumstances._x000D_
   -- Unk if appears completely awake._x000D_
   -- Never heard talking/crying._x000D_
   -- Unk what doing now._x000D_
   -- Unk if moving at all._x000D_
   -- Caller doesn`t suggest LIFE STATUS QUESTIONABLE._x000D_
   -- Knows where pt is: IN HOUSE_x000D_
   -- Can`t direct crew to pt.  [12/23/23 17:27:35 AMAGRAS]_x000D_
Call Ref#148: {Call created for RMET as Event # 231209362}  [12/23/23 17:27:39 TRANSFER]_x000D_
Call Ref#148 Call Transfer Note: {FROM GEORGIA: Changed Caller Phone to (000) 000-0000 EXT.}  [12/23/23 17:27:55 TRANSFER]_x000D_
Call Ref#148 Call Transfer Note: {FROM GEORGIA: Changed Address to 4420 ORCHARD TRCE}  [12/23/23 17:27:55 TRANSFER]_x000D_
Call Ref#148 Call Transfer Note: Unit: 8116; Status: D; Time: 12/23/2023 17:27:59  [12/23/23 17:28:02 TRANSFER]_x000D_
Call Ref#148 Call Transfer Note: Unit: 8116; Status: E; Time: 12/23/2023 17:28:04  [12/23/23 17:28:07 TRANSFER]_x000D_
MOM PHONE NUMBER 203-858-9529  [12/23/23 17:28:30 AMAGRAS]_x000D_
{Call created for:ALPH-FIRE as Call#:673 Event#:20230220055    Nature:CAD2CAD FIRE}  [12/23/23 17:28:31 TRANSFER]_x000D_
{**** ALPHARETTA E911-FIRE HAS DISPATCHED UNIT Q41 ****}  [12/23/23 17:28:52 TRANSFER]_x000D_
SON REQUEST S04 TO CHECK ON MOM DIDNT ADV IF ENRT TO LOC  [12/23/23 17:31:23 AMAGRAS]_x000D_
{Q41} REQ PD  [12/23/23 17:31:24 RBAKER]_x000D_
CALLED THE MOM ADV SHE`S OK SONS ON THE WAY  [12/23/23 17:31:25 AMAGRAS]_x000D_
[LAW] {1A2} WILL ADVISE  [12/23/23 17:34:01 KBROOKS]_x000D_
Call Ref#148 Call Transfer Note: Unit: 8116; Status: A; Time: 12/23/2023 17:34:22  [12/23/23 17:34:25 TRANSFER]_x000D_
{FROM ALPH: UDTS: {Q41} ===CANCEL STATUS CHECK===  [12/23/23 17:34:25 CBEYNON]}  [12/23/23 17:34:27 TRANSFER]_x000D_
mom not making sense, she adv she canceled s04, caller unable to go check on her righ t now  [12/23/23 17:36:07 AMAGRAS]_x000D_
CONTINUE S04  [12/23/23 17:36:13 AMAGRAS]_x000D_
{Q41} CAN PD  [12/23/23 17:41:30 RBAKER]_x000D_
Call Ref#148 Call Transfer Note: Unit: 8116; Status: AV; Time: 12/23/2023 17:45:43  [12/23/23 17:45:46 TRANSFER]_x000D_
Call Ref#148 Call Transfer Note: {FROM RMET: Cancelled event with disposition []}  [12/23/23 17:45:46 TRANSFER]_x000D_
{FROM ALPH: Closed event with disposition [03]}  [12/23/23 17:50:43 TRANSFER]_x000D_
</t>
  </si>
  <si>
    <t>-84.35939788</t>
  </si>
  <si>
    <t>231209362</t>
  </si>
  <si>
    <t xml:space="preserve">[EMD] 80-year-old, Female, Conscious, Breathing._x000D_
Caller Statement: MOM SENT ODD TEXT ADV NOT FEELING WELL, WANTS SOMEONE TO CHECK ON HER_x000D_
Chief Complaint: Unknown Problem (Person Down)  [12/23/23 17:26:38 AMAGRAS]_x000D_
[EMD] Dispatch Code: 32B03 (Unknown status/Other codes not applicable)_x000D_
Response: 1111_x000D_
Questions:_x000D_
   -- No spec circumstances._x000D_
   -- Unk if appears completely awake._x000D_
   -- Never heard talking/crying._x000D_
   -- Unk what doing now._x000D_
   -- Unk if moving at all._x000D_
   -- Caller doesn`t suggest LIFE STATUS QUESTIONABLE._x000D_
   -- Knows where pt is: IN HOUSE_x000D_
   -- Can`t direct crew to pt.  [12/23/23 17:27:35 AMAGRAS]_x000D_
Call Ref#148: {Call created for RMET as Event # 231209362}  [12/23/23 17:27:39 TRANSFER]_x000D_
{FROM GEORGIA: Changed Caller Phone to (000) 000-0000 EXT.}  [12/23/23 17:27:55 TRANSFER]_x000D_
{FROM GEORGIA: Changed Address to 4420 ORCHARD TRCE}  [12/23/23 17:27:55 TRANSFER]_x000D_
Unit: 8116; Status: D; Time: 12/23/2023 17:27:59  [12/23/23 17:28:02 TRANSFER]_x000D_
Unit: 8116; Status: E; Time: 12/23/2023 17:28:04  [12/23/23 17:28:07 TRANSFER]_x000D_
[FIRE] MOM PHONE NUMBER 203-858-9529  [12/23/23 17:28:30 AMAGRAS]_x000D_
{Call created for:ALPH-FIRE as Call#:673 Event#:20230220055    Nature:CAD2CAD FIRE}  [12/23/23 17:28:31 TRANSFER]_x000D_
{**** ALPHARETTA E911-FIRE HAS DISPATCHED UNIT Q41 ****}  [12/23/23 17:28:52 TRANSFER]_x000D_
[FIRE] SON REQUEST S04 TO CHECK ON MOM DIDNT ADV IF ENRT TO LOC  [12/23/23 17:31:23 AMAGRAS]_x000D_
[FIRE] {Q41} REQ PD  [12/23/23 17:31:24 RBAKER]_x000D_
[FIRE] CALLED THE MOM ADV SHE`S OK SONS ON THE WAY  [12/23/23 17:31:25 AMAGRAS]_x000D_
[LAW] {1A2} WILL ADVISE  [12/23/23 17:34:01 KBROOKS]_x000D_
Unit: 8116; Status: A; Time: 12/23/2023 17:34:22  [12/23/23 17:34:25 TRANSFER]_x000D_
Call Ref#146 Call Transfer Note: {FROM ALPH: UDTS: {Q41} ===CANCEL STATUS CHECK===  [12/23/23 17:34:25 CBEYNON]}  [12/23/23 17:34:27 TRANSFER]_x000D_
[FIRE] mom not making sense, she adv she canceled s04, caller unable to go check on her righ t now  [12/23/23 17:36:07 AMAGRAS]_x000D_
[FIRE] CONTINUE S04  [12/23/23 17:36:13 AMAGRAS]_x000D_
[FIRE] {Q41} CAN PD  [12/23/23 17:41:30 RBAKER]_x000D_
Unit: 8116; Status: AV; Time: 12/23/2023 17:45:43  [12/23/23 17:45:46 TRANSFER]_x000D_
{FROM RMET: Cancelled event with disposition []}  [12/23/23 17:45:46 TRANSFER]_x000D_
</t>
  </si>
  <si>
    <t>231209378</t>
  </si>
  <si>
    <t>23010086</t>
  </si>
  <si>
    <t>9995-203 OLD DOGWOOD RD</t>
  </si>
  <si>
    <t>773 OLD HOLCOMB BRIDGE RD</t>
  </si>
  <si>
    <t>4706624255</t>
  </si>
  <si>
    <t xml:space="preserve">[EMD] 1st Party Alone - 22-year-old, Female, Conscious, Breathing._x000D_
Caller Statement: female ASTHAMA ACTING UP_x000D_
Chief Complaint: Breathing Problems  [12/23/23 19:02:08 TSENAY]_x000D_
[EMD] Dispatch Code: 06C01 (Abnormal breathing)_x000D_
Suffix: A (Asthma)_x000D_
Response: 1111_x000D_
Questions:_x000D_
   -- Responding nlly._x000D_
   -- No diff speaking btwn breaths._x000D_
   -- Not clammy._x000D_
   -- Has asthma._x000D_
   -- Has prescribed inhaler._x000D_
   -- Has used prescribed inhaler._x000D_
   -- No evidence of coronavirus illness.  [12/23/23 19:02:40 TSENAY]_x000D_
Call Ref#165: {Call created for RMET as Event # 231209379}  [12/23/23 19:02:44 TRANSFER]_x000D_
Call Ref#165 Call Transfer Note: {FROM GEORGIA: Changed Caller Phone to (000) 000-0000 EXT.}  [12/23/23 19:03:23 TRANSFER]_x000D_
Call Ref#165 Call Transfer Note: {FROM GEORGIA: Changed Address to 9995 OLD DOGWOOD RD}  [12/23/23 19:03:23 TRANSFER]_x000D_
Call Ref#165 Call Transfer Note: {FROM GEORGIA: Changed Site/Business to -302}  [12/23/23 19:03:23 TRANSFER]_x000D_
Call Ref#165 Call Transfer Note: Unit: 8114; Status: D; Time: 12/23/2023 19:03:25  [12/23/23 19:03:28 TRANSFER]_x000D_
Call Ref#165 Call Transfer Note: Unit: 8114; Status: E; Time: 12/23/2023 19:03:27  [12/23/23 19:03:31 TRANSFER]_x000D_
[EMS] {8114} MANS/HOUZE  [12/23/23 19:04:03 CDEESE]_x000D_
Call Ref#165 Call Transfer Note: Unit: 8114; Status: A; Time: 12/23/2023 19:08:27  [12/23/23 19:08:29 TRANSFER]_x000D_
{SQ24} CORRECT ROOM IS 203  [12/23/23 19:13:17 CDEESE]_x000D_
CALER IS STEPPING OUT  [12/23/23 19:13:17 TSENAY]_x000D_
</t>
  </si>
  <si>
    <t>231209379</t>
  </si>
  <si>
    <t xml:space="preserve">[EMD] 1st Party Alone - 22-year-old, Female, Conscious, Breathing._x000D_
Caller Statement: female ASTHAMA ACTING UP_x000D_
Chief Complaint: Breathing Problems  [12/23/23 19:02:08 TSENAY]_x000D_
[EMD] Dispatch Code: 06C01 (Abnormal breathing)_x000D_
Suffix: A (Asthma)_x000D_
Response: 1111_x000D_
Questions:_x000D_
   -- Responding nlly._x000D_
   -- No diff speaking btwn breaths._x000D_
   -- Not clammy._x000D_
   -- Has asthma._x000D_
   -- Has prescribed inhaler._x000D_
   -- Has used prescribed inhaler._x000D_
   -- No evidence of coronavirus illness.  [12/23/23 19:02:40 TSENAY]_x000D_
Call Ref#165: {Call created for RMET as Event # 231209379}  [12/23/23 19:02:44 TRANSFER]_x000D_
{FROM GEORGIA: Changed Caller Phone to (000) 000-0000 EXT.}  [12/23/23 19:03:23 TRANSFER]_x000D_
{FROM GEORGIA: Changed Address to 9995 OLD DOGWOOD RD}  [12/23/23 19:03:23 TRANSFER]_x000D_
{FROM GEORGIA: Changed Site/Business to -302}  [12/23/23 19:03:23 TRANSFER]_x000D_
Unit: 8114; Status: D; Time: 12/23/2023 19:03:25  [12/23/23 19:03:28 TRANSFER]_x000D_
Unit: 8114; Status: E; Time: 12/23/2023 19:03:27  [12/23/23 19:03:30 TRANSFER]_x000D_
{8114} MANS/HOUZE  [12/23/23 19:04:03 CDEESE]_x000D_
Unit: 8114; Status: A; Time: 12/23/2023 19:08:27  [12/23/23 19:08:29 TRANSFER]_x000D_
[FIRE] {SQ24} CORRECT ROOM IS 203  [12/23/23 19:13:17 CDEESE]_x000D_
[FIRE] CALER IS STEPPING OUT  [12/23/23 19:13:17 TSENAY]_x000D_
Unit: 8114; Status: AV; Time: 12/23/2023 19:48:26  [12/23/23 19:48:27 TRANSFER]_x000D_
{FROM RMET: Cancelled event with disposition []}  [12/23/23 19:48:27 TRANSFER]_x000D_
</t>
  </si>
  <si>
    <t>231209380</t>
  </si>
  <si>
    <t>23010087</t>
  </si>
  <si>
    <t>RENEE STARK</t>
  </si>
  <si>
    <t xml:space="preserve">JONATHAN  [12/23/23 19:06:14 DVAUGHN]_x000D_
[EMD] 1st Party Alone - 94-year-old, Female, Conscious, Breathing._x000D_
Caller Statement: THINKS HER KIDNEYS HAVE SHUT DOWN AND IS IN PAIN_x000D_
Chief Complaint: Sick Person (Specific Diagnosis)  [12/23/23 19:06:56 DVAUGHN]_x000D_
[EMD] Dispatch Code: 26D01 (Not alert)_x000D_
Response: 1111_x000D_
Questions:_x000D_
   -- Not responding nlly._x000D_
   -- Breathing nlly._x000D_
   -- Not bleeding (or vomit) blood.  [12/23/23 19:07:34 DVAUGHN]_x000D_
Call Ref#169: {Call created for RMET as Event # 231209383}  [12/23/23 19:07:38 TRANSFER]_x000D_
[EMD] Questions:_x000D_
   -- Unwell/Ill – primary prob._x000D_
   -- No evidence of coronavirus illness.  [12/23/23 19:07:45 DVAUGHN]_x000D_
Call Ref#169 Call Transfer Note: {FROM GEORGIA: Changed Caller Name to }  [12/23/23 19:08:16 TRANSFER]_x000D_
Call Ref#169 Call Transfer Note: {FROM GEORGIA: Changed Caller Phone to (000) 000-0000 EXT.}  [12/23/23 19:08:17 TRANSFER]_x000D_
Call Ref#169 Call Transfer Note: {FROM GEORGIA: Changed Address to 1000 APPLEWOOD DR}  [12/23/23 19:08:17 TRANSFER]_x000D_
Call Ref#169 Call Transfer Note: {FROM GEORGIA: Changed Site/Business to -156}  [12/23/23 19:08:17 TRANSFER]_x000D_
Call Ref#169 Call Transfer Note: Unit: 8112; Status: D; Time: 12/23/2023 19:08:34  [12/23/23 19:08:36 TRANSFER]_x000D_
Call Ref#169 Call Transfer Note: Unit: 8112; Status: E; Time: 12/23/2023 19:08:40  [12/23/23 19:08:43 TRANSFER]_x000D_
INTERIOR LOCATION IS JONATHAN  [12/23/23 19:09:06 DVAUGHN]_x000D_
[EMS] {8112} OLD MILT/WEST  [12/23/23 19:09:35 MSANCHEZ]_x000D_
Call Ref#169 Call Transfer Note: Unit: 8112; Status: A; Time: 12/23/2023 19:20:09  [12/23/23 19:20:11 TRANSFER]_x000D_
</t>
  </si>
  <si>
    <t>231209382</t>
  </si>
  <si>
    <t>11706-200 ALPHARETTA HWY</t>
  </si>
  <si>
    <t>JEREMY / EMPLOYEE</t>
  </si>
  <si>
    <t>7707525387</t>
  </si>
  <si>
    <t>JETS PIZZA</t>
  </si>
  <si>
    <t xml:space="preserve">CUSTOMER WANTS AN AMBULANCE BUT DID NOT SAY WHY // CALLER GOING TO ASK HER  [12/23/23 19:06:57 CDEESE]_x000D_
FEMALE SAID SHE "POPPED A MUSCLE AND IS SEEING THINGS THAT ARENT THERE"  [12/23/23 19:07:22 CDEESE]_x000D_
[EMD] 60-year-old, Female, Conscious, Breathing._x000D_
Caller Statement: MUSCLE ISSUE_x000D_
Chief Complaint: Sick Person (Specific Diagnosis)  [12/23/23 19:09:12 CDEESE]_x000D_
[EMD] Dispatch Code: 26A10 (Unwell/Ill)_x000D_
Response: 1111_x000D_
Questions:_x000D_
   -- Responding nlly._x000D_
   -- Breathing nlly._x000D_
   -- Not bleeding (or vomit) blood._x000D_
   -- Has other pain: MUSCLE PAIN_x000D_
   -- Unwell/Ill – primary prob._x000D_
   -- No evidence of coronavirus illness.  [12/23/23 19:09:51 CDEESE]_x000D_
Call Ref#168: {Call created for RMET as Event # 231209382}  [12/23/23 19:09:54 TRANSFER]_x000D_
{FROM GEORGIA: Changed Caller Phone to (000) 000-0000 EXT.}  [12/23/23 19:10:33 TRANSFER]_x000D_
{FROM GEORGIA: Changed Address to 11706 ALPHARETTA HWY}  [12/23/23 19:10:33 TRANSFER]_x000D_
{FROM GEORGIA: Changed Site/Business to -200}  [12/23/23 19:10:33 TRANSFER]_x000D_
Unit: 8115; Status: D; Time: 12/23/2023 19:10:38  [12/23/23 19:10:40 TRANSFER]_x000D_
Unit: 8115; Status: E; Time: 12/23/2023 19:10:40  [12/23/23 19:10:42 TRANSFER]_x000D_
Unit: 8115; Status: A; Time: 12/23/2023 19:16:37  [12/23/23 19:16:41 TRANSFER]_x000D_
Unit: 8115; Status: T; Time: 12/23/2023 19:25:51  [12/23/23 19:25:54 TRANSFER]_x000D_
Unit: 8115; Status: H; Time: 12/23/2023 19:28:05  [12/23/23 19:28:09 TRANSFER]_x000D_
Unit: 8115; Status: AV; Time: 12/23/2023 20:00:12  [12/23/23 20:00:14 TRANSFER]_x000D_
Unit: 8115; Status: AV; Time: 12/23/2023 20:03:51  [12/23/23 20:03:53 TRANSFER]_x000D_
{FROM RMET: Closed event with disposition []}  [12/23/23 20:03:53 TRANSFER]_x000D_
</t>
  </si>
  <si>
    <t>34.065673828</t>
  </si>
  <si>
    <t>-84.32051849</t>
  </si>
  <si>
    <t>231209383</t>
  </si>
  <si>
    <t xml:space="preserve">JONATHAN  [12/23/23 19:06:14 DVAUGHN]_x000D_
[EMD] 1st Party Alone - 94-year-old, Female, Conscious, Breathing._x000D_
Caller Statement: THINKS HER KIDNEYS HAVE SHUT DOWN AND IS IN PAIN_x000D_
Chief Complaint: Sick Person (Specific Diagnosis)  [12/23/23 19:06:56 DVAUGHN]_x000D_
[EMD] Dispatch Code: 26D01 (Not alert)_x000D_
Response: 1111_x000D_
Questions:_x000D_
   -- Not responding nlly._x000D_
   -- Breathing nlly._x000D_
   -- Not bleeding (or vomit) blood.  [12/23/23 19:07:34 DVAUGHN]_x000D_
Call Ref#169: {Call created for RMET as Event # 231209383}  [12/23/23 19:07:38 TRANSFER]_x000D_
[EMD] Questions:_x000D_
   -- Unwell/Ill – primary prob._x000D_
   -- No evidence of coronavirus illness.  [12/23/23 19:07:45 DVAUGHN]_x000D_
{FROM GEORGIA: Changed Caller Name to }  [12/23/23 19:08:16 TRANSFER]_x000D_
{FROM GEORGIA: Changed Caller Phone to (000) 000-0000 EXT.}  [12/23/23 19:08:17 TRANSFER]_x000D_
{FROM GEORGIA: Changed Address to 1000 APPLEWOOD DR}  [12/23/23 19:08:17 TRANSFER]_x000D_
{FROM GEORGIA: Changed Site/Business to -156}  [12/23/23 19:08:17 TRANSFER]_x000D_
Unit: 8112; Status: D; Time: 12/23/2023 19:08:34  [12/23/23 19:08:36 TRANSFER]_x000D_
Unit: 8112; Status: E; Time: 12/23/2023 19:08:40  [12/23/23 19:08:43 TRANSFER]_x000D_
[FIRE] INTERIOR LOCATION IS JONATHAN  [12/23/23 19:09:06 DVAUGHN]_x000D_
{8112} OLD MILT/WEST  [12/23/23 19:09:34 MSANCHEZ]_x000D_
Unit: 8112; Status: A; Time: 12/23/2023 19:20:09  [12/23/23 19:20:11 TRANSFER]_x000D_
Unit: 8112; Status: T; Time: 12/23/2023 19:37:26  [12/23/23 19:37:28 TRANSFER]_x000D_
Unit: 8112; Status: H; Time: 12/23/2023 19:48:03  [12/23/23 19:48:06 TRANSFER]_x000D_
Unit: 8112; Status: AV; Time: 12/23/2023 20:19:36  [12/23/23 20:19:39 TRANSFER]_x000D_
Unit: 8112; Status: H; Time: 12/23/2023 19:48:03  [12/23/23 20:19:43 TRANSFER]_x000D_
Unit: 8112; Status: AV; Time: 12/23/2023 20:37:44  [12/23/23 20:37:47 TRANSFER]_x000D_
Unit: 8112; Status: AV; Time: 12/23/2023 20:37:49  [12/23/23 20:37:50 TRANSFER]_x000D_
{FROM RMET: Closed event with disposition []}  [12/23/23 20:37:50 TRANSFER]_x000D_
</t>
  </si>
  <si>
    <t>231209387</t>
  </si>
  <si>
    <t>231209386</t>
  </si>
  <si>
    <t>BLDG 5</t>
  </si>
  <si>
    <t>BULLOCH HALL DOGTROT CABIN</t>
  </si>
  <si>
    <t xml:space="preserve">3yo ffem cab fell and hit head  [12/23/2023 19:20:41 MSANCHEZ]_x000D_
Event spawned from SIG 59.  [12/23/2023 19:20:57 MSANCHEZ]_x000D_
Call Ref#173: {Call created for RMET as Event # 231209387}  [12/23/23 19:21:00 TRANSFER]_x000D_
{FROM GEORGIA: Changed Caller Phone to (000) 000-0000 EXT.}  [12/23/23 19:21:24 TRANSFER]_x000D_
{FROM GEORGIA: Changed Address to 173 BULLOCH AVE}  [12/23/23 19:21:25 TRANSFER]_x000D_
Unit: 8119; Status: D; Time: 12/23/2023 19:21:27  [12/23/23 19:21:29 TRANSFER]_x000D_
Unit: 8119; Status: E; Time: 12/23/2023 19:21:32  [12/23/23 19:21:34 TRANSFER]_x000D_
{FROM GEORGIA: Changed Address to 180 BULLOCH AVE}  [12/23/23 19:22:04 TRANSFER]_x000D_
{FROM GEORGIA: Changed Site/Business to BULLOCH HALL DOGTROT CABIN}  [12/23/23 19:22:04 TRANSFER]_x000D_
{FROM GEORGIA: Changed City to ROSWELL}  [12/23/23 19:22:04 TRANSFER]_x000D_
[LAW] {71} LET THEM KNOW TO MEET AT ENTRANCE OF BULLOCH HALL  [12/23/23 19:22:20 MSANCHEZ]_x000D_
{FROM GEORGIA: Changed Address to 180 BULLOCH AV}  [12/23/23 19:22:37 TRANSFER]_x000D_
{FROM GEORGIA: Changed Site/Business to }  [12/23/23 19:22:37 TRANSFER]_x000D_
{FROM GEORGIA: Changed City to ROSWELL}  [12/23/23 19:22:37 TRANSFER]_x000D_
{FROM GEORGIA: Changed Address to 180 BULLOCH AVE}  [12/23/23 19:22:44 TRANSFER]_x000D_
{FROM GEORGIA: Changed City to ROSWELL}  [12/23/23 19:22:44 TRANSFER]_x000D_
[FIRE] {R21} CLR  [12/23/23 19:23:39 CDEESE]_x000D_
Unit: 8119; Status: AV; Time: 12/23/2023 19:35:02  [12/23/23 19:35:04 TRANSFER]_x000D_
{FROM RMET: Cancelled event with disposition []}  [12/23/23 19:35:04 TRANSFER]_x000D_
</t>
  </si>
  <si>
    <t>231209388</t>
  </si>
  <si>
    <t>23010088</t>
  </si>
  <si>
    <t xml:space="preserve">3yo ffem cab fell and hit head  [12/23/2023 19:20:41 MSANCHEZ]_x000D_
Event spawned from SIG 59.  [12/23/2023 19:20:57 MSANCHEZ]_x000D_
Call Ref#173: {Call created for RMET as Event # 231209387}  [12/23/23 19:21:00 TRANSFER]_x000D_
Event spawned from FALL - ALPHA RESP..  [12/23/2023 19:21:04 MSANCHEZ]_x000D_
Call Ref#173 Call Transfer Note: {FROM GEORGIA: Changed Caller Phone to (000) 000-0000 EXT.}  [12/23/23 19:21:24 TRANSFER]_x000D_
Call Ref#173 Call Transfer Note: {FROM GEORGIA: Changed Address to 173 BULLOCH AVE}  [12/23/23 19:21:25 TRANSFER]_x000D_
Call Ref#173 Call Transfer Note: Unit: 8119; Status: D; Time: 12/23/2023 19:21:27  [12/23/23 19:21:29 TRANSFER]_x000D_
Call Ref#173 Call Transfer Note: Unit: 8119; Status: E; Time: 12/23/2023 19:21:32  [12/23/23 19:21:34 TRANSFER]_x000D_
Call Ref#173 Call Transfer Note: {FROM GEORGIA: Changed Address to 180 BULLOCH AVE}  [12/23/23 19:22:04 TRANSFER]_x000D_
Call Ref#173 Call Transfer Note: {FROM GEORGIA: Changed Site/Business to BULLOCH HALL DOGTROT CABIN}  [12/23/23 19:22:04 TRANSFER]_x000D_
Call Ref#173 Call Transfer Note: {FROM GEORGIA: Changed City to ROSWELL}  [12/23/23 19:22:04 TRANSFER]_x000D_
[LAW] {71} LET THEM KNOW TO MEET AT ENTRANCE OF BULLOCH HALL  [12/23/23 19:22:20 MSANCHEZ]_x000D_
Call Ref#173 Call Transfer Note: {FROM GEORGIA: Changed Address to 180 BULLOCH AV}  [12/23/23 19:22:37 TRANSFER]_x000D_
Call Ref#173 Call Transfer Note: {FROM GEORGIA: Changed Site/Business to }  [12/23/23 19:22:37 TRANSFER]_x000D_
Call Ref#173 Call Transfer Note: {FROM GEORGIA: Changed City to ROSWELL}  [12/23/23 19:22:37 TRANSFER]_x000D_
Call Ref#173 Call Transfer Note: {FROM GEORGIA: Changed Address to 180 BULLOCH AVE}  [12/23/23 19:22:44 TRANSFER]_x000D_
Call Ref#173 Call Transfer Note: {FROM GEORGIA: Changed City to ROSWELL}  [12/23/23 19:22:44 TRANSFER]_x000D_
{R21} CLR  [12/23/23 19:23:39 CDEESE]_x000D_
{R21} CANCEL AMR  [12/23/23 19:34:38 CDEESE]_x000D_
Call Ref#173 Call Transfer Note: Unit: 8119; Status: AV; Time: 12/23/2023 19:35:02  [12/23/23 19:35:04 TRANSFER]_x000D_
Call Ref#173 Call Transfer Note: {FROM RMET: Cancelled event with disposition []}  [12/23/23 19:35:04 TRANSFER]_x000D_
</t>
  </si>
  <si>
    <t>231209391</t>
  </si>
  <si>
    <t>23010089</t>
  </si>
  <si>
    <t xml:space="preserve">[EFD] Caller Statement: LIFT ASSIST_x000D_
Chief Complaint: Lift assist  [12/23/23 19:36:29 DVAUGHN]_x000D_
[EFD] Dispatch Code: 53A02 (Lift assist)_x000D_
Response: 1111_x000D_
Questions:_x000D_
   -- At loc (1st pty)._x000D_
   -- Lift assist._x000D_
   -- No one sick/inj._x000D_
   -- Person`s weight: 178 LBS  [12/23/23 19:36:53 DVAUGHN]_x000D_
</t>
  </si>
  <si>
    <t>33.989059448</t>
  </si>
  <si>
    <t>231209392</t>
  </si>
  <si>
    <t>23010090</t>
  </si>
  <si>
    <t>LAQANTAINE</t>
  </si>
  <si>
    <t xml:space="preserve">[EMD] 87-year-old, Male, Conscious, Breathing._x000D_
Caller Statement: RESIDENT WITH ALTERED MENTAL STATUS / PATIENT IS CONFUSED_x000D_
Chief Complaint: Sick Person (Specific Diagnosis)  [12/23/23 19:41:23 DVAUGHN]_x000D_
[EMD] Dispatch Code: 26C01 (ALTERED LEVEL OF CONSCIOUSNESS)_x000D_
Response: 1111_x000D_
Questions:_x000D_
   -- Confused._x000D_
   -- Breathing nlly._x000D_
   -- Not bleeding (or vomit) blood._x000D_
   -- No pain.  [12/23/23 19:41:51 DVAUGHN]_x000D_
Call Ref#179: {Call created for RMET as Event # 231209393}  [12/23/23 19:41:55 TRANSFER]_x000D_
[EMD] Questions:_x000D_
   -- Unwell/Ill – primary prob._x000D_
   -- No evidence of coronavirus illness.  [12/23/23 19:41:57 DVAUGHN]_x000D_
Call Ref#179 Call Transfer Note: {FROM GEORGIA: Changed Caller Name to }  [12/23/23 19:42:32 TRANSFER]_x000D_
Call Ref#179 Call Transfer Note: {FROM GEORGIA: Changed Caller Phone to (000) 000-0000 EXT.}  [12/23/23 19:42:32 TRANSFER]_x000D_
Call Ref#179 Call Transfer Note: {FROM GEORGIA: Changed Address to 1109 GREEN ST}  [12/23/23 19:42:32 TRANSFER]_x000D_
Call Ref#179 Call Transfer Note: {FROM GEORGIA: Changed Site/Business to -17B}  [12/23/23 19:42:32 TRANSFER]_x000D_
Call Ref#179 Call Transfer Note: Unit: 8118; Status: D; Time: 12/23/2023 19:42:45  [12/23/23 19:42:47 TRANSFER]_x000D_
[EMS] {8118} FROM WS/OM  [12/23/23 19:45:11 CDEESE]_x000D_
Call Ref#179 Call Transfer Note: Unit: 8118; Status: AV; Time:  [12/23/23 19:45:14 TRANSFER]_x000D_
Call Ref#179 Call Transfer Note: Unit: 8111; Status: D; Time: 12/23/2023 19:45:40  [12/23/23 19:45:42 TRANSFER]_x000D_
Call Ref#179 Call Transfer Note: Unit: 8111; Status: E; Time: 12/23/2023 19:45:45  [12/23/23 19:45:47 TRANSFER]_x000D_
[EMS] {8111} FROM NFH  [12/23/23 19:46:34 CDEESE]_x000D_
Call Ref#179 Call Transfer Note: Unit: 8111; Status: A; Time: 12/23/2023 19:51:46  [12/23/23 19:51:49 TRANSFER]_x000D_
Call Ref#179 Call Transfer Note: Unit: 8111; Status: T; Time: 12/23/2023 20:04:17  [12/23/23 20:04:18 TRANSFER]_x000D_
</t>
  </si>
  <si>
    <t>231209393</t>
  </si>
  <si>
    <t xml:space="preserve">[EMD] 87-year-old, Male, Conscious, Breathing._x000D_
Caller Statement: RESIDENT WITH ALTERED MENTAL STATUS / PATIENT IS CONFUSED_x000D_
Chief Complaint: Sick Person (Specific Diagnosis)  [12/23/23 19:41:23 DVAUGHN]_x000D_
[EMD] Dispatch Code: 26C01 (ALTERED LEVEL OF CONSCIOUSNESS)_x000D_
Response: 1111_x000D_
Questions:_x000D_
   -- Confused._x000D_
   -- Breathing nlly._x000D_
   -- Not bleeding (or vomit) blood._x000D_
   -- No pain.  [12/23/23 19:41:51 DVAUGHN]_x000D_
Call Ref#179: {Call created for RMET as Event # 231209393}  [12/23/23 19:41:55 TRANSFER]_x000D_
[EMD] Questions:_x000D_
   -- Unwell/Ill – primary prob._x000D_
   -- No evidence of coronavirus illness.  [12/23/23 19:41:57 DVAUGHN]_x000D_
{FROM GEORGIA: Changed Caller Name to }  [12/23/23 19:42:32 TRANSFER]_x000D_
{FROM GEORGIA: Changed Caller Phone to (000) 000-0000 EXT.}  [12/23/23 19:42:32 TRANSFER]_x000D_
{FROM GEORGIA: Changed Address to 1109 GREEN ST}  [12/23/23 19:42:32 TRANSFER]_x000D_
{FROM GEORGIA: Changed Site/Business to -17B}  [12/23/23 19:42:32 TRANSFER]_x000D_
Unit: 8118; Status: D; Time: 12/23/2023 19:42:45  [12/23/23 19:42:47 TRANSFER]_x000D_
{8118} FROM WS/OM  [12/23/23 19:45:11 CDEESE]_x000D_
Unit: 8118; Status: AV; Time:  [12/23/23 19:45:14 TRANSFER]_x000D_
Unit: 8111; Status: D; Time: 12/23/2023 19:45:40  [12/23/23 19:45:42 TRANSFER]_x000D_
Unit: 8111; Status: E; Time: 12/23/2023 19:45:45  [12/23/23 19:45:47 TRANSFER]_x000D_
{8111} FROM NFH  [12/23/23 19:46:34 CDEESE]_x000D_
Unit: 8111; Status: A; Time: 12/23/2023 19:51:46  [12/23/23 19:51:49 TRANSFER]_x000D_
Unit: 8111; Status: T; Time: 12/23/2023 20:04:17  [12/23/23 20:04:18 TRANSFER]_x000D_
Unit: 8111; Status: H; Time: 12/23/2023 20:12:46  [12/23/23 20:12:48 TRANSFER]_x000D_
Unit: 8111; Status: AV; Time: 12/23/2023 20:59:07  [12/23/23 20:59:10 TRANSFER]_x000D_
Unit: 8111; Status: AV; Time: 12/23/2023 20:59:16  [12/23/23 20:59:17 TRANSFER]_x000D_
{FROM RMET: Closed event with disposition []}  [12/23/23 20:59:17 TRANSFER]_x000D_
</t>
  </si>
  <si>
    <t>231209394</t>
  </si>
  <si>
    <t>23010091</t>
  </si>
  <si>
    <t>MR GONZALES</t>
  </si>
  <si>
    <t>4708619424</t>
  </si>
  <si>
    <t xml:space="preserve">[EMD] 22-year-old, Female, Conscious, Breathing._x000D_
Caller Statement: FEMALE CHEST PAIN AND HIP PAIN_x000D_
Chief Complaint: Chest Pain / Chest Discomfort (Non-Traumatic)  [12/23/23 19:46:57 TSENAY]_x000D_
[EMD] Dispatch Code: 10D02 (DIFFICULTY SPEAKING BETWEEN BREATHS)_x000D_
Response: 1111_x000D_
Questions:_x000D_
   -- Responding nlly._x000D_
   -- Not breathing nlly._x000D_
   -- Diff speaking btwn breaths.  [12/23/23 19:47:43 TSENAY]_x000D_
Call Ref#184: {Call created for RMET as Event # 231209398}  [12/23/23 19:47:47 TRANSFER]_x000D_
Call Ref#184 Call Transfer Note: {FROM GEORGIA: Changed Caller Phone to (000) 000-0000 EXT.}  [12/23/23 19:48:40 TRANSFER]_x000D_
Call Ref#184 Call Transfer Note: {FROM GEORGIA: Changed Site/Business to }  [12/23/23 19:48:40 TRANSFER]_x000D_
Call Ref#184 Call Transfer Note: Unit: 8114; Status: D; Time: 12/23/2023 19:48:50  [12/23/23 19:48:53 TRANSFER]_x000D_
Call Ref#184 Call Transfer Note: Unit: 8114; Status: E; Time: 12/23/2023 19:48:53  [12/23/23 19:48:56 TRANSFER]_x000D_
[EMD] Questions:_x000D_
   -- Changing color._x000D_
   -- Pale color change._x000D_
   -- Not clammy._x000D_
   -- No hx heart attack or angina._x000D_
   -- Drugs (meds) taken in past 12 hrs._x000D_
   -- Drug taken in past 12 hrs: MARIJUANA_x000D_
   -- No evidence of coronavirus illness.  [12/23/23 19:49:09 TSENAY]_x000D_
[EMS] {8114} DOG/HBR  [12/23/23 19:49:37 CDEESE]_x000D_
Call Ref#184 Call Transfer Note: Unit: 8114; Status: A; Time: 12/23/2023 19:54:23  [12/23/23 19:54:26 TRANSFER]_x000D_
Call Ref#184 Call Transfer Note: Unit: 8114; Status: T; Time: 12/23/2023 19:54:23  [12/23/23 19:54:27 TRANSFER]_x000D_
Call Ref#184 Call Transfer Note: Unit: 8114; Status: A; Time: 12/23/2023 19:54:23  [12/23/23 19:54:34 TRANSFER]_x000D_
</t>
  </si>
  <si>
    <t>34.020401000</t>
  </si>
  <si>
    <t>-84.31771087</t>
  </si>
  <si>
    <t>231209398</t>
  </si>
  <si>
    <t xml:space="preserve">[EMD] 22-year-old, Female, Conscious, Breathing._x000D_
Caller Statement: FEMALE CHEST PAIN AND HIP PAIN_x000D_
Chief Complaint: Chest Pain / Chest Discomfort (Non-Traumatic)  [12/23/23 19:46:57 TSENAY]_x000D_
[EMD] Dispatch Code: 10D02 (DIFFICULTY SPEAKING BETWEEN BREATHS)_x000D_
Response: 1111_x000D_
Questions:_x000D_
   -- Responding nlly._x000D_
   -- Not breathing nlly._x000D_
   -- Diff speaking btwn breaths.  [12/23/23 19:47:43 TSENAY]_x000D_
Call Ref#184: {Call created for RMET as Event # 231209398}  [12/23/23 19:47:47 TRANSFER]_x000D_
{FROM GEORGIA: Changed Caller Phone to (000) 000-0000 EXT.}  [12/23/23 19:48:40 TRANSFER]_x000D_
{FROM GEORGIA: Changed Site/Business to }  [12/23/23 19:48:40 TRANSFER]_x000D_
Unit: 8114; Status: D; Time: 12/23/2023 19:48:50  [12/23/23 19:48:53 TRANSFER]_x000D_
Unit: 8114; Status: E; Time: 12/23/2023 19:48:53  [12/23/23 19:48:56 TRANSFER]_x000D_
[EMD] Questions:_x000D_
   -- Changing color._x000D_
   -- Pale color change._x000D_
   -- Not clammy._x000D_
   -- No hx heart attack or angina._x000D_
   -- Drugs (meds) taken in past 12 hrs._x000D_
   -- Drug taken in past 12 hrs: MARIJUANA_x000D_
   -- No evidence of coronavirus illness.  [12/23/23 19:49:09 TSENAY]_x000D_
{8114} DOG/HBR  [12/23/23 19:49:37 CDEESE]_x000D_
Unit: 8114; Status: A; Time: 12/23/2023 19:54:23  [12/23/23 19:54:26 TRANSFER]_x000D_
Unit: 8114; Status: T; Time: 12/23/2023 19:54:23  [12/23/23 19:54:27 TRANSFER]_x000D_
Unit: 8114; Status: A; Time: 12/23/2023 19:54:23  [12/23/23 19:54:34 TRANSFER]_x000D_
Unit: 8114; Status: T; Time: 12/23/2023 20:08:41  [12/23/23 20:08:45 TRANSFER]_x000D_
Unit: 8114; Status: H; Time: 12/23/2023 20:18:55  [12/23/23 20:18:57 TRANSFER]_x000D_
Unit: 8114; Status: AV; Time: 12/23/2023 21:19:33  [12/23/23 21:19:35 TRANSFER]_x000D_
Unit: 8114; Status: AV; Time: 12/23/2023 21:19:36  [12/23/23 21:19:40 TRANSFER]_x000D_
{FROM RMET: Closed event with disposition []}  [12/23/23 21:19:40 TRANSFER]_x000D_
</t>
  </si>
  <si>
    <t>231209401</t>
  </si>
  <si>
    <t>23010092</t>
  </si>
  <si>
    <t>1305 MISSION HILLS CT</t>
  </si>
  <si>
    <t>1304 MISSION HILLS CT</t>
  </si>
  <si>
    <t>4702621356</t>
  </si>
  <si>
    <t xml:space="preserve">CALLER ADV THAT THERE IS A FIRE IN THE WOODED AREA BEHIND HER HOUSE  [12/23/23 19:58:20 CDEESE]]_x000D_
[EFD] Caller Statement: OUTSIDE FIRE_x000D_
Chief Complaint: Outside / Other Fires  [12/23/23 19:58:29 CDEESE]_x000D_
[EFD] Dispatch Code: 67B03 (Unknown situation (investigation))_x000D_
Response: 1111_x000D_
Questions:_x000D_
   -- At loc (1st pty)._x000D_
   -- Unk what`s burning._x000D_
   -- Unk size burning._x000D_
   -- Not threatening anything._x000D_
   -- No one trapped or in immed danger._x000D_
   -- N/A_x000D_
   -- Unk if fire spreading._x000D_
   -- No inj.  [12/23/23 20:00:03 CDEESE]_x000D_
{E24} CLR  [12/23/23 20:01:39 CDEESE]_x000D_
{E24} EXTINGUISHING 1 SMALL FIRE  [12/23/23 20:36:05 CDEESE]_x000D_
</t>
  </si>
  <si>
    <t>34.032413482</t>
  </si>
  <si>
    <t>-84.32473754</t>
  </si>
  <si>
    <t>231209419</t>
  </si>
  <si>
    <t>23010093</t>
  </si>
  <si>
    <t>CYNTHIA HILDEBRAND</t>
  </si>
  <si>
    <t xml:space="preserve">53B03w  </t>
  </si>
  <si>
    <t xml:space="preserve">[EFD] Caller Statement: CALLER WANTS HER HUSBAND ADJUSTED IN THE BED NEEDS AN INVALID ASSIST_x000D_
Chief Complaint: Lift assist  [12/23/23 20:53:29 TSENAY]_x000D_
[EFD] Dispatch Code: 53B03 (SERVICE CALL with medical assistance (a through j or r through z))_x000D_
Suffix: w (Suffix w)_x000D_
Response: 1111_x000D_
Questions:_x000D_
   -- At loc (1st pty)._x000D_
   -- Lift assist._x000D_
   -- Someone sick._x000D_
   -- 1 sick._x000D_
   -- Suffix w._x000D_
   -- Person`s weight: 230  [12/23/23 20:54:24 TSENAY]_x000D_
</t>
  </si>
  <si>
    <t>231209430</t>
  </si>
  <si>
    <t>23010094</t>
  </si>
  <si>
    <t>12200-234 CRABAPPLE RD</t>
  </si>
  <si>
    <t>LAKISHA ARBOR TERRACE CRABAPPLE</t>
  </si>
  <si>
    <t xml:space="preserve">[EMD] 80-year-old, Female, Conscious, Breathing._x000D_
Caller Statement: FEMALE HIGH BLOOD SUGAR AT 559_x000D_
Chief Complaint: Diabetic Problems  [12/23/23 21:26:31 TSENAY]_x000D_
[EMD] Dispatch Code: 13C01 (Not alert)_x000D_
Response: 1111_x000D_
Questions:_x000D_
   -- Not responding nlly._x000D_
   -- Behaving nlly now._x000D_
   -- Breathing nlly._x000D_
   -- No evidence of coronavirus illness.  [12/23/23 21:26:54 TSENAY]_x000D_
Call Ref#217: {Call created for RMET as Event # 231209431}  [12/23/23 21:26:57 TRANSFER]_x000D_
{Call created for:ALPH-FIRE as Call#:792 Event#:20230220168    Nature:CAD2CAD FIRE}  [12/23/23 21:27:14 TRANSFER]_x000D_
{**** ALPHARETTA E911-FIRE HAS DISPATCHED UNIT Q41 ****}  [12/23/23 21:27:31 TRANSFER]_x000D_
Call Ref#217 Call Transfer Note: {FROM GEORGIA: Changed Caller Name to }  [12/23/23 21:27:56 TRANSFER]_x000D_
Call Ref#217 Call Transfer Note: {FROM GEORGIA: Changed Caller Phone to (000) 000-0000 EXT.}  [12/23/23 21:27:56 TRANSFER]_x000D_
Call Ref#217 Call Transfer Note: {FROM GEORGIA: Changed City to ALPHARETTA}  [12/23/23 21:27:56 TRANSFER]_x000D_
Call Ref#217 Call Transfer Note: Unit: 8111; Status: D; Time: 12/23/2023 21:28:01  [12/23/23 21:28:03 TRANSFER]_x000D_
Call Ref#217 Call Transfer Note: Unit: 8111; Status: E; Time: 12/23/2023 21:28:12  [12/23/23 21:28:14 TRANSFER]_x000D_
{FROM ALPH: {Q41} CLR  [12/23/23 21:28:35 KWALKER]}  [12/23/23 21:28:36 TRANSFER]_x000D_
[EMS] {8111} HOUZE/HOUZE  [12/23/23 21:29:34 CDEESE]_x000D_
{FROM ALPH: {Q41} O/S WILL BE ON ROSWELL CHANNEL  [12/23/23 21:31:07 KWALKER]}  [12/23/23 21:31:07 TRANSFER]_x000D_
{FROM ALPH: UDTS: {Q41} ===CANCEL STATUS CHECK===  [12/23/23 21:31:10 KWALKER]}  [12/23/23 21:31:11 TRANSFER]_x000D_
Call Ref#217 Call Transfer Note: Unit: 8111; Status: A; Time: 12/23/2023 21:36:51  [12/23/23 21:36:53 TRANSFER]_x000D_
{FROM ALPH: {Q41} ONE PT TOT AMR // AND WE ARE BIS //  [12/23/23 21:47:41 JHARDIE]}  [12/23/23 21:47:42 TRANSFER]_x000D_
{FROM ALPH: Closed event with disposition [03]}  [12/23/23 21:47:56 TRANSFER]_x000D_
</t>
  </si>
  <si>
    <t>231209431</t>
  </si>
  <si>
    <t xml:space="preserve">[EMD] 80-year-old, Female, Conscious, Breathing._x000D_
Caller Statement: FEMALE HIGH BLOOD SUGAR AT 559_x000D_
Chief Complaint: Diabetic Problems  [12/23/23 21:26:31 TSENAY]_x000D_
[EMD] Dispatch Code: 13C01 (Not alert)_x000D_
Response: 1111_x000D_
Questions:_x000D_
   -- Not responding nlly._x000D_
   -- Behaving nlly now._x000D_
   -- Breathing nlly._x000D_
   -- No evidence of coronavirus illness.  [12/23/23 21:26:54 TSENAY]_x000D_
Call Ref#217: {Call created for RMET as Event # 231209431}  [12/23/23 21:26:57 TRANSFER]_x000D_
{Call created for:ALPH-FIRE as Call#:792 Event#:20230220168    Nature:CAD2CAD FIRE}  [12/23/23 21:27:14 TRANSFER]_x000D_
{**** ALPHARETTA E911-FIRE HAS DISPATCHED UNIT Q41 ****}  [12/23/23 21:27:31 TRANSFER]_x000D_
{FROM GEORGIA: Changed Caller Name to }  [12/23/23 21:27:56 TRANSFER]_x000D_
{FROM GEORGIA: Changed Caller Phone to (000) 000-0000 EXT.}  [12/23/23 21:27:56 TRANSFER]_x000D_
{FROM GEORGIA: Changed City to ALPHARETTA}  [12/23/23 21:27:56 TRANSFER]_x000D_
Unit: 8111; Status: D; Time: 12/23/2023 21:28:01  [12/23/23 21:28:03 TRANSFER]_x000D_
Unit: 8111; Status: E; Time: 12/23/2023 21:28:12  [12/23/23 21:28:14 TRANSFER]_x000D_
Call Ref#216 Call Transfer Note: {FROM ALPH: {Q41} CLR  [12/23/23 21:28:35 KWALKER]}  [12/23/23 21:28:36 TRANSFER]_x000D_
{8111} HOUZE/HOUZE  [12/23/23 21:29:34 CDEESE]_x000D_
Call Ref#216 Call Transfer Note: {FROM ALPH: {Q41} O/S WILL BE ON ROSWELL CHANNEL  [12/23/23 21:31:07 KWALKER]}  [12/23/23 21:31:07 TRANSFER]_x000D_
Call Ref#216 Call Transfer Note: {FROM ALPH: UDTS: {Q41} ===CANCEL STATUS CHECK===  [12/23/23 21:31:10 KWALKER]}  [12/23/23 21:31:11 TRANSFER]_x000D_
Unit: 8111; Status: A; Time: 12/23/2023 21:36:51  [12/23/23 21:36:53 TRANSFER]_x000D_
Unit: 8111; Status: T; Time: 12/23/2023 21:50:22  [12/23/23 21:50:24 TRANSFER]_x000D_
Unit: 8111; Status: H; Time: 12/23/2023 21:54:07  [12/23/23 21:54:09 TRANSFER]_x000D_
Unit: 8111; Status: AV; Time: 12/23/2023 22:47:43  [12/23/23 22:47:44 TRANSFER]_x000D_
Unit: 8111; Status: AV; Time: 12/23/2023 22:47:43  [12/23/23 22:47:45 TRANSFER]_x000D_
{FROM RMET: Closed event with disposition []}  [12/23/23 22:47:45 TRANSFER]_x000D_
</t>
  </si>
  <si>
    <t>231209442</t>
  </si>
  <si>
    <t>23010095</t>
  </si>
  <si>
    <t>106 HARLOW CIR</t>
  </si>
  <si>
    <t>4049855318</t>
  </si>
  <si>
    <t xml:space="preserve">BOYFR HAS DIABETES // WAS DRINKING ALL DAY // NOT AWAKE NOT RESPONPINF  [12/23/23 22:09:05 MSANCHEZ]]_x000D_
[EMD] 52-year-old, Male, Not Conscious, Breathing._x000D_
Caller Statement: OYFR HAS DIABETES // WAS DRINKING ALL DAY // NOT AWAKE NOT RESPONPINF_x000D_
Chief Complaint: Unconscious / Fainting (Near)  [12/23/23 22:09:57 MSANCHEZ]_x000D_
GATE CODE #1121  [12/23/23 22:10:17 MSANCHEZ]_x000D_
3RD TOWN HOME ON THE RIGHT  [12/23/23 22:10:34 MSANCHEZ]_x000D_
[EMD] Dispatch Code: 31D04 (Not alert)_x000D_
Response: 1111_x000D_
Questions:_x000D_
   -- Uncertain if breathing completely nl._x000D_
   -- No longer unconscious._x000D_
   -- Not responding nlly._x000D_
   -- Not changing color.  [12/23/23 22:11:52 MSANCHEZ]_x000D_
Call Ref#229: {Call created for RMET as Event # 231209443}  [12/23/23 22:11:56 TRANSFER]_x000D_
[EMD] Questions:_x000D_
   -- Hx heart probs: HIGH BP // HAS DIABETES  [12/23/23 22:12:07 MSANCHEZ]_x000D_
Call Ref#229 Call Transfer Note: {FROM GEORGIA: Changed Caller Phone to (000) 000-0000 EXT.}  [12/23/23 22:12:29 TRANSFER]_x000D_
Call Ref#229 Call Transfer Note: Unit: 8115; Status: D; Time: 12/23/2023 22:12:39  [12/23/23 22:12:42 TRANSFER]_x000D_
Call Ref#229 Call Transfer Note: Unit: 8115; Status: E; Time: 12/23/2023 22:12:43  [12/23/23 22:12:46 TRANSFER]_x000D_
BLEEDING FROM MOUTH // UNK HOW IT HAPPENED POSS FROM A FALL  [12/23/23 22:13:25 MSANCHEZ]_x000D_
PT IS COMING TO  [12/23/23 22:14:29 MSANCHEZ]_x000D_
IN THE LIVING ROOM  [12/23/23 22:15:41 MSANCHEZ]_x000D_
Call Ref#229 Call Transfer Note: Unit: 8115; Status: A; Time: 12/23/2023 22:17:01  [12/23/23 22:17:04 TRANSFER]_x000D_
AMR OS  [12/23/23 22:20:00 MSANCHEZ]_x000D_
AMANDA ADV WAS IN S86 WITH BOYYF ERALIER WHEN SHE LEFT // CAME BACK HOEM AND FOUND HIM IN THIS CONDITION  [12/23/23 22:21:28 MSANCHEZ]_x000D_
</t>
  </si>
  <si>
    <t>231209443</t>
  </si>
  <si>
    <t xml:space="preserve">BOYFR HAS DIABETES // WAS DRINKING ALL DAY // NOT AWAKE NOT RESPONPINF  [12/23/23 22:09:05 MSANCHEZ]]_x000D_
[EMD] 52-year-old, Male, Not Conscious, Breathing._x000D_
Caller Statement: OYFR HAS DIABETES // WAS DRINKING ALL DAY // NOT AWAKE NOT RESPONPINF_x000D_
Chief Complaint: Unconscious / Fainting (Near)  [12/23/23 22:09:57 MSANCHEZ]_x000D_
GATE CODE #1121  [12/23/23 22:10:17 MSANCHEZ]_x000D_
3RD TOWN HOME ON THE RIGHT  [12/23/23 22:10:34 MSANCHEZ]_x000D_
[EMD] Dispatch Code: 31D04 (Not alert)_x000D_
Response: 1111_x000D_
Questions:_x000D_
   -- Uncertain if breathing completely nl._x000D_
   -- No longer unconscious._x000D_
   -- Not responding nlly._x000D_
   -- Not changing color.  [12/23/23 22:11:52 MSANCHEZ]_x000D_
Call Ref#229: {Call created for RMET as Event # 231209443}  [12/23/23 22:11:56 TRANSFER]_x000D_
[EMD] Questions:_x000D_
   -- Hx heart probs: HIGH BP // HAS DIABETES  [12/23/23 22:12:07 MSANCHEZ]_x000D_
{FROM GEORGIA: Changed Caller Phone to (000) 000-0000 EXT.}  [12/23/23 22:12:29 TRANSFER]_x000D_
Unit: 8115; Status: D; Time: 12/23/2023 22:12:39  [12/23/23 22:12:42 TRANSFER]_x000D_
Unit: 8115; Status: E; Time: 12/23/2023 22:12:43  [12/23/23 22:12:46 TRANSFER]_x000D_
[FIRE] BLEEDING FROM MOUTH // UNK HOW IT HAPPENED POSS FROM A FALL  [12/23/23 22:13:25 MSANCHEZ]_x000D_
[FIRE] PT IS COMING TO  [12/23/23 22:14:29 MSANCHEZ]_x000D_
[FIRE] IN THE LIVING ROOM  [12/23/23 22:15:41 MSANCHEZ]_x000D_
Unit: 8115; Status: A; Time: 12/23/2023 22:17:01  [12/23/23 22:17:04 TRANSFER]_x000D_
[FIRE] AMR OS  [12/23/23 22:20:00 MSANCHEZ]_x000D_
[FIRE] AMANDA ADV WAS IN S86 WITH BOYYF ERALIER WHEN SHE LEFT // CAME BACK HOEM AND FOUND HIM IN THIS CONDITION  [12/23/23 22:21:28 MSANCHEZ]_x000D_
Unit: 8115; Status: AV; Time: 12/23/2023 23:15:07  [12/23/23 23:15:09 TRANSFER]_x000D_
{FROM RMET: Cancelled event with disposition []}  [12/23/23 23:15:09 TRANSFER]_x000D_
</t>
  </si>
  <si>
    <t>231209446</t>
  </si>
  <si>
    <t>23010096</t>
  </si>
  <si>
    <t>175 MOUNTAIN SHOALS RD</t>
  </si>
  <si>
    <t>MOUNTAIN PT</t>
  </si>
  <si>
    <t>BAY ALARM MED // OP JRS1</t>
  </si>
  <si>
    <t xml:space="preserve">MED ALARM // NO CONTACT MADE  [12/23/23 22:27:16 CDEESE]_x000D_
[EMD] Age unknown, Female, Consciousness unknown, Breathing status unknown._x000D_
Caller Statement: MED ALARM_x000D_
Chief Complaint: Medical Alarm (Alert) notification  [12/23/23 22:28:10 CDEESE]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12/23/23 22:28:32 CDEESE]_x000D_
Call Ref#235: {Call created for RMET as Event # 231209449}  [12/23/23 22:28:34 TRANSFER]_x000D_
Call Ref#235 Call Transfer Note: {FROM GEORGIA: Changed Caller Phone to (000) 000-0000 EXT.}  [12/23/23 22:29:01 TRANSFER]_x000D_
Call Ref#235 Call Transfer Note: Unit: 8114; Status: D; Time: 12/23/2023 22:29:09  [12/23/23 22:29:10 TRANSFER]_x000D_
Call Ref#235 Call Transfer Note: Unit: 8114; Status: E; Time: 12/23/2023 22:29:12  [12/23/23 22:29:15 TRANSFER]_x000D_
NOTE ON FILE SAYS TO GO TO GARAGE IF FRONT DOOR DOESNT OPEN // GARAGE CODE 1949 // REF # 4G075191  [12/23/23 22:29:44 CDEESE]_x000D_
CBAC // MADE CONTACT WITH OWNER  [12/23/23 22:37:32 CDEESE]_x000D_
</t>
  </si>
  <si>
    <t>34.081054687</t>
  </si>
  <si>
    <t>-84.39514923</t>
  </si>
  <si>
    <t>231209449</t>
  </si>
  <si>
    <t xml:space="preserve">MED ALARM // NO CONTACT MADE  [12/23/23 22:27:16 CDEESE]_x000D_
[EMD] Age unknown, Female, Consciousness unknown, Breathing status unknown._x000D_
Caller Statement: MED ALARM_x000D_
Chief Complaint: Medical Alarm (Alert) notification  [12/23/23 22:28:10 CDEESE]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12/23/23 22:28:32 CDEESE]_x000D_
Call Ref#235: {Call created for RMET as Event # 231209449}  [12/23/23 22:28:34 TRANSFER]_x000D_
{FROM GEORGIA: Changed Caller Phone to (000) 000-0000 EXT.}  [12/23/23 22:29:01 TRANSFER]_x000D_
Unit: 8114; Status: D; Time: 12/23/2023 22:29:09  [12/23/23 22:29:10 TRANSFER]_x000D_
Unit: 8114; Status: E; Time: 12/23/2023 22:29:12  [12/23/23 22:29:15 TRANSFER]_x000D_
[FIRE] NOTE ON FILE SAYS TO GO TO GARAGE IF FRONT DOOR DOESNT OPEN // GARAGE CODE 1949 // REF # 4G075191  [12/23/23 22:29:44 CDEESE]_x000D_
[FIRE] CBAC // MADE CONTACT WITH OWNER  [12/23/23 22:37:32 CDEESE]_x000D_
Unit: 8114; Status: AV; Time: 12/23/2023 22:45:29  [12/23/23 22:45:30 TRANSFER]_x000D_
{FROM RMET: Cancelled event with disposition []}  [12/23/23 22:45:30 TRANSFER]_x000D_
</t>
  </si>
  <si>
    <t>231209474</t>
  </si>
  <si>
    <t>23010097</t>
  </si>
  <si>
    <t>407 PAPER MILL LDG</t>
  </si>
  <si>
    <t>CRIST</t>
  </si>
  <si>
    <t xml:space="preserve">[EMD] 44-year-old, Male, Conscious, Breathing._x000D_
Caller Statement: BOYFR IS SWEATING REALLY BAD // HE PASSED OUT WHEN TRIED TO WALK_x000D_
Chief Complaint: Unconscious / Fainting (Near)  [12/24/23 00:29:52 MSANCHEZ]_x000D_
[EMD] Dispatch Code: 31C01 (Alert with abnormal breathing)_x000D_
Response: 1111_x000D_
Questions:_x000D_
   -- Breathing not completely nl._x000D_
   -- Responding nlly._x000D_
   -- Not changing color._x000D_
   -- No hx heart probs.  [12/24/23 00:30:33 MSANCHEZ]_x000D_
Call Ref#263: {Call created for RMET as Event # 231209477}  [12/24/23 00:30:36 TRANSFER]_x000D_
Call Ref#263 Call Transfer Note: {FROM GEORGIA: Changed Caller Phone to (000) 000-0000 EXT.}  [12/24/23 00:31:08 TRANSFER]_x000D_
Call Ref#263 Call Transfer Note: {FROM GEORGIA: Changed Address to 407 PAPER MILL LANDING}  [12/24/23 00:31:08 TRANSFER]_x000D_
Call Ref#263 Call Transfer Note: Unit: 8111; Status: D; Time: 12/24/2023 00:31:11  [12/24/23 00:31:13 TRANSFER]_x000D_
Call Ref#263 Call Transfer Note: Unit: 8111; Status: E; Time: 12/24/2023 00:31:20  [12/24/23 00:31:21 TRANSFER]_x000D_
[EMS] {8111} FROM HOUZE/9  [12/24/23 00:32:15 CDEESE]_x000D_
Call Ref#263 Call Transfer Note: Unit: 8111; Status: A; Time: 12/24/2023 00:39:09  [12/24/23 00:39:11 TRANSFER]_x000D_
</t>
  </si>
  <si>
    <t>231209477</t>
  </si>
  <si>
    <t xml:space="preserve">[EMD] 44-year-old, Male, Conscious, Breathing._x000D_
Caller Statement: BOYFR IS SWEATING REALLY BAD // HE PASSED OUT WHEN TRIED TO WALK_x000D_
Chief Complaint: Unconscious / Fainting (Near)  [12/24/23 00:29:52 MSANCHEZ]_x000D_
[EMD] Dispatch Code: 31C01 (Alert with abnormal breathing)_x000D_
Response: 1111_x000D_
Questions:_x000D_
   -- Breathing not completely nl._x000D_
   -- Responding nlly._x000D_
   -- Not changing color._x000D_
   -- No hx heart probs.  [12/24/23 00:30:33 MSANCHEZ]_x000D_
Call Ref#263: {Call created for RMET as Event # 231209477}  [12/24/23 00:30:36 TRANSFER]_x000D_
{FROM GEORGIA: Changed Caller Phone to (000) 000-0000 EXT.}  [12/24/23 00:31:08 TRANSFER]_x000D_
{FROM GEORGIA: Changed Address to 407 PAPER MILL LANDING}  [12/24/23 00:31:08 TRANSFER]_x000D_
Unit: 8111; Status: D; Time: 12/24/2023 00:31:11  [12/24/23 00:31:13 TRANSFER]_x000D_
Unit: 8111; Status: E; Time: 12/24/2023 00:31:20  [12/24/23 00:31:21 TRANSFER]_x000D_
{8111} FROM HOUZE/9  [12/24/23 00:32:15 CDEESE]_x000D_
Unit: 8111; Status: A; Time: 12/24/2023 00:39:09  [12/24/23 00:39:11 TRANSFER]_x000D_
Unit: 8111; Status: AV; Time: 12/24/2023 01:03:22  [12/24/23 01:03:26 TRANSFER]_x000D_
{FROM RMET: Cancelled event with disposition []}  [12/24/23 01:03:26 TRANSFER]_x000D_
</t>
  </si>
  <si>
    <t>231209492</t>
  </si>
  <si>
    <t>23010098</t>
  </si>
  <si>
    <t>1514 CHATTAHOOCHEE CIR</t>
  </si>
  <si>
    <t>1613 CHATTAHOOCHEE CIR</t>
  </si>
  <si>
    <t>4708864759</t>
  </si>
  <si>
    <t xml:space="preserve">[EFD] Caller Statement: WATER COMING FROM THE APT ABOVE 1514_x000D_
Chief Complaint: Water problem  [12/24/23 01:37:32 TSENAY]_x000D_
[EFD] Dispatch Code: 53C01 (Water problem with electrical hazard)_x000D_
Response: 1111_x000D_
Questions:_x000D_
   -- At loc (1st pty)._x000D_
   -- Water prob._x000D_
   -- No one sick/inj._x000D_
   -- Elect haz.  [12/24/23 01:38:12 TSENAY]_x000D_
{T21} CAN E21  [12/24/23 01:41:48 MSANCHEZ]_x000D_
</t>
  </si>
  <si>
    <t>-84.35379791</t>
  </si>
  <si>
    <t>231209497</t>
  </si>
  <si>
    <t>23010099</t>
  </si>
  <si>
    <t>11350-3212 WOODSTOCK RD</t>
  </si>
  <si>
    <t xml:space="preserve">0025 RESD HAD SHORTNESS OF BREATH AND PAIN // 82 ROOM AIR // ON 3 LITERS // A LOT OF COUGHING AND WHEEZING AND RAPID BREATHING  [12/24/23 02:08:40 RJONES01]]_x000D_
[EMD] 97-year-old, Female, Conscious, Breathing._x000D_
Caller Statement: RESD HAD SHORTNESS OF BREATH AND PAIN // 82 ROOM AIR // ON 3 LITERS // A LOT OF COUGHING AND WHEEZING AND RAPID BREATHING_x000D_
Chief Complaint: Breathing Problems  [12/24/23 02:09:07 RJONES01]_x000D_
[EMD] Dispatch Code: 06C01 (Abnormal breathing)_x000D_
Response: 1111_x000D_
Questions:_x000D_
   -- Responding nlly._x000D_
   -- No diff speaking btwn breaths._x000D_
   -- Changing color._x000D_
   -- Pink color change._x000D_
   -- Not clammy._x000D_
   -- Doesn`t have asthma or lung probs._x000D_
   -- No evidence of coronavirus illness.  [12/24/23 02:09:52 RJONES01]_x000D_
Call Ref#284: {Call created for RMET as Event # 231209498}  [12/24/23 02:09:57 TRANSFER]_x000D_
Call Ref#284 Call Transfer Note: {FROM GEORGIA: Changed Caller Name to }  [12/24/23 02:10:24 TRANSFER]_x000D_
Call Ref#284 Call Transfer Note: {FROM GEORGIA: Changed Caller Phone to (000) 000-0000 EXT.}  [12/24/23 02:10:24 TRANSFER]_x000D_
Call Ref#284 Call Transfer Note: {FROM GEORGIA: Changed Address to 11350 WOODSTOCK RD}  [12/24/23 02:10:24 TRANSFER]_x000D_
Call Ref#284 Call Transfer Note: {FROM GEORGIA: Changed Site/Business to -3212}  [12/24/23 02:10:24 TRANSFER]_x000D_
Call Ref#284 Call Transfer Note: Unit: 8112; Status: D; Time: 12/24/2023 02:10:33  [12/24/23 02:10:35 TRANSFER]_x000D_
Call Ref#284 Call Transfer Note: Unit: 8112; Status: E; Time: 12/24/2023 02:10:50  [12/24/23 02:10:52 TRANSFER]_x000D_
Call Ref#284 Call Transfer Note: Unit: 8112; Status: A; Time: 12/24/2023 02:27:20  [12/24/23 02:27:22 TRANSFER]_x000D_
</t>
  </si>
  <si>
    <t>231209498</t>
  </si>
  <si>
    <t xml:space="preserve">0025 RESD HAD SHORTNESS OF BREATH AND PAIN // 82 ROOM AIR // ON 3 LITERS // A LOT OF COUGHING AND WHEEZING AND RAPID BREATHING  [12/24/23 02:08:40 RJONES01]]_x000D_
[EMD] 97-year-old, Female, Conscious, Breathing._x000D_
Caller Statement: RESD HAD SHORTNESS OF BREATH AND PAIN // 82 ROOM AIR // ON 3 LITERS // A LOT OF COUGHING AND WHEEZING AND RAPID BREATHING_x000D_
Chief Complaint: Breathing Problems  [12/24/23 02:09:07 RJONES01]_x000D_
[EMD] Dispatch Code: 06C01 (Abnormal breathing)_x000D_
Response: 1111_x000D_
Questions:_x000D_
   -- Responding nlly._x000D_
   -- No diff speaking btwn breaths._x000D_
   -- Changing color._x000D_
   -- Pink color change._x000D_
   -- Not clammy._x000D_
   -- Doesn`t have asthma or lung probs._x000D_
   -- No evidence of coronavirus illness.  [12/24/23 02:09:52 RJONES01]_x000D_
Call Ref#284: {Call created for RMET as Event # 231209498}  [12/24/23 02:09:57 TRANSFER]_x000D_
{FROM GEORGIA: Changed Caller Name to }  [12/24/23 02:10:24 TRANSFER]_x000D_
{FROM GEORGIA: Changed Caller Phone to (000) 000-0000 EXT.}  [12/24/23 02:10:24 TRANSFER]_x000D_
{FROM GEORGIA: Changed Address to 11350 WOODSTOCK RD}  [12/24/23 02:10:24 TRANSFER]_x000D_
{FROM GEORGIA: Changed Site/Business to -3212}  [12/24/23 02:10:24 TRANSFER]_x000D_
Unit: 8112; Status: D; Time: 12/24/2023 02:10:33  [12/24/23 02:10:35 TRANSFER]_x000D_
Unit: 8112; Status: E; Time: 12/24/2023 02:10:50  [12/24/23 02:10:52 TRANSFER]_x000D_
Unit: 8112; Status: A; Time: 12/24/2023 02:27:20  [12/24/23 02:27:22 TRANSFER]_x000D_
Unit: 8112; Status: T; Time: 12/24/2023 02:56:46  [12/24/23 02:56:47 TRANSFER]_x000D_
Unit: 8112; Status: H; Time: 12/24/2023 03:10:21  [12/24/23 03:10:22 TRANSFER]_x000D_
Unit: 8112; Status: H; Time: 12/24/2023 03:10:21  [12/24/23 03:11:08 TRANSFER]_x000D_
Unit: 8112; Status: AV; Time: 12/24/2023 04:01:40  [12/24/23 04:01:42 TRANSFER]_x000D_
Unit: 8112; Status: AV; Time: 12/24/2023 04:01:45  [12/24/23 04:01:47 TRANSFER]_x000D_
{FROM RMET: Closed event with disposition []}  [12/24/23 04:01:47 TRANSFER]_x000D_
</t>
  </si>
  <si>
    <t>231209502</t>
  </si>
  <si>
    <t>231209501</t>
  </si>
  <si>
    <t xml:space="preserve">{1C1} IFO GOODWILL // START A 4  [12/24/23 02:39:53 CDEESE]_x000D_
Event spawned from SIG 28.  [12/24/2023 02:40:00 CDEESE]_x000D_
Call Ref#288: {Call created for RMET as Event # 231209502}  [12/24/23 02:40:04 TRANSFER]_x000D_
{FROM GEORGIA: Changed Caller Phone to (000) 000-0000 EXT.}  [12/24/23 02:40:46 TRANSFER]_x000D_
{FROM GEORGIA: Changed Address to ALPHARETTA HIGHWAY &amp; MANSELL ROAD}  [12/24/23 02:40:46 TRANSFER]_x000D_
[LAW] PER 1C2 // S28 MALE WEARING A BLK SHIRT STUMBLING AROUND  [12/24/23 02:40:48 CDEESE]_x000D_
Unit: 8115; Status: D; Time: 12/24/2023 02:41:39  [12/24/23 02:41:42 TRANSFER]_x000D_
Unit: 8115; Status: E; Time: 12/24/2023 02:41:48  [12/24/23 02:41:51 TRANSFER]_x000D_
Unit: 8115; Status: A; Time: 12/24/2023 02:47:46  [12/24/23 02:47:49 TRANSFER]_x000D_
Unit: 8115; Status: T; Time: 12/24/2023 03:00:33  [12/24/23 03:00:39 TRANSFER]_x000D_
Unit: 8115; Status: H; Time: 12/24/2023 03:05:04  [12/24/23 03:05:07 TRANSFER]_x000D_
Unit: 8115; Status: AV; Time: 12/24/2023 04:01:13  [12/24/23 04:01:15 TRANSFER]_x000D_
Unit: 8115; Status: AV; Time: 12/24/2023 04:01:16  [12/24/23 04:01:18 TRANSFER]_x000D_
{FROM RMET: Closed event with disposition []}  [12/24/23 04:01:18 TRANSFER]_x000D_
</t>
  </si>
  <si>
    <t>231209508</t>
  </si>
  <si>
    <t>23010100</t>
  </si>
  <si>
    <t xml:space="preserve">[EMD] 88-year-old, Male, Conscious, Breathing._x000D_
Caller Statement: CALLERS HUSBAND FELL OUT OF BED AND THE CALLER ISNT ABLE TO HELP HER HUSBAND GET UP_x000D_
Chief Complaint: Falls  [12/24/23 03:40:42 TSENA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2/24/23 03:41:29 TSENAY]_x000D_
{E23} CLR  [12/24/23 03:42:21 MSANCHEZ]_x000D_
SOUTH VILLAG  [12/24/23 03:48:46 MSANCHEZ]_x000D_
</t>
  </si>
  <si>
    <t>231209519</t>
  </si>
  <si>
    <t>231209514</t>
  </si>
  <si>
    <t>811 BELCOURT PKWY</t>
  </si>
  <si>
    <t>812 BELCOURT PKWY</t>
  </si>
  <si>
    <t>4044842160</t>
  </si>
  <si>
    <t xml:space="preserve">CAN HEAR SCREAMING IN THE BACKGROUND POSS S86 // TRYINGTO CONNECT TO SPANISH LL  [12/24/23 04:15:26 MSANCHEZ]]_x000D_
[EPD] Caller Statement: NO 86 // SON IS S29 WITH HUSBAND // PHYSICAL_x000D_
Chief Complaint: Physical FAMILY DISTURBANCE  [12/24/23 04:17:01 MSANCHEZ]_x000D_
[EPD] Dispatch Code: 114D04 (Physical FAMILY DISTURBANCE)_x000D_
Response: 1111_x000D_
Questions:_x000D_
   -- FAMILY DISTURBANCE_x000D_
   -- In progress._x000D_
   -- Caller on scene._x000D_
   -- 2nd pty caller on scene._x000D_
   -- No access to wpns._x000D_
   -- Physical FAMILY DISTURBANCE._x000D_
   -- No medical needed.  [12/24/23 04:17:29 MSANCHEZ]_x000D_
SON IS POSS ON S38 // HUSND IS TRYING TO CONTROL HIM  [12/24/23 04:17:54 MSANCHEZ]_x000D_
HUSB HAS SON PINNED ON THE GORUND  [12/24/23 04:18:45 MSANCHEZ]_x000D_
[EPD] Person #1 (Suspect) Information:_x000D_
   -- Race: HISPANIC_x000D_
   -- Sex: MALE_x000D_
   -- Age: 19_x000D_
   -- Clothing: BLK PANTS // NO SHIRT_x000D_
   -- Name: BRYAN  [12/24/23 04:20:19 MSANCHEZ]_x000D_
CONTINOUS SCREAMING HEARD // SON YELLING  [12/24/23 04:21:00 MSANCHEZ]_x000D_
SON IS FIGHTING BACK  [12/24/23 04:21:07 MSANCHEZ]_x000D_
[EPD] Questions:_x000D_
   -- Subj`s invl: 3_x000D_
   -- Susp on scene: IN THE LIVING ROOM // HUSB HAS HIM PINNED ON THE GROUND_x000D_
   -- Susp desc:_x000D_
   -- No one in danger._x000D_
   -- No children at loc._x000D_
   -- Alcohol/drugs invl: SON // UNK IF ALCH OR DRUGS  [12/24/23 04:22:06 MSANCHEZ]_x000D_
CALLER SET PHONE DOWN  [12/24/23 04:23:25 MSANCHEZ]_x000D_
UDTS: {1D2} PERSON IN CUSTODY  [12/24/23 04:24:36 TSENAY]_x000D_
{1D2} START A S4 MALE CONS ALERT BREATHING COMPLAINTS OF HEAD INJURY  [12/24/23 04:26:03 TSENAY]_x000D_
Event spawned from FAMILY DOMESTIC / DISTURBANCE.  [12/24/2023 04:26:13 RJONES01]_x000D_
Call Ref#305: {Call created for RMET as Event # 231209519}  [12/24/23 04:26:17 TRANSFER]_x000D_
{FROM GEORGIA: Changed Caller Phone to (000) 000-0000 EXT.}  [12/24/23 04:26:51 TRANSFER]_x000D_
[FIRE] {SQ24} CLR  [12/24/23 04:26:59 RJONES01]_x000D_
Unit: 8115; Status: D; Time: 12/24/2023 04:27:00  [12/24/23 04:27:02 TRANSFER]_x000D_
Unit: 8115; Status: E; Time: 12/24/2023 04:27:03  [12/24/23 04:27:07 TRANSFER]_x000D_
{8115} CROSS/MANS  [12/24/23 04:27:52 RJONES01]_x000D_
Unit: 8115; Status: A; Time: 12/24/2023 04:36:31  [12/24/23 04:36:35 TRANSFER]_x000D_
Unit: 8115; Status: AV; Time: 12/24/2023 04:40:59  [12/24/23 04:41:02 TRANSFER]_x000D_
{FROM RMET: Cancelled event with disposition []}  [12/24/23 04:41:02 TRANSFER]_x000D_
</t>
  </si>
  <si>
    <t>231209520</t>
  </si>
  <si>
    <t>23010101</t>
  </si>
  <si>
    <t xml:space="preserve">CAN HEAR SCREAMING IN THE BACKGROUND POSS S86 // TRYINGTO CONNECT TO SPANISH LL  [12/24/23 04:15:26 MSANCHEZ]]_x000D_
[EPD] Caller Statement: NO 86 // SON IS S29 WITH HUSBAND // PHYSICAL_x000D_
Chief Complaint: Physical FAMILY DISTURBANCE  [12/24/23 04:17:01 MSANCHEZ]_x000D_
[EPD] Dispatch Code: 114D04 (Physical FAMILY DISTURBANCE)_x000D_
Response: 1111_x000D_
Questions:_x000D_
   -- FAMILY DISTURBANCE_x000D_
   -- In progress._x000D_
   -- Caller on scene._x000D_
   -- 2nd pty caller on scene._x000D_
   -- No access to wpns._x000D_
   -- Physical FAMILY DISTURBANCE._x000D_
   -- No medical needed.  [12/24/23 04:17:29 MSANCHEZ]_x000D_
SON IS POSS ON S38 // HUSND IS TRYING TO CONTROL HIM  [12/24/23 04:17:54 MSANCHEZ]_x000D_
HUSB HAS SON PINNED ON THE GORUND  [12/24/23 04:18:45 MSANCHEZ]_x000D_
[EPD] Person #1 (Suspect) Information:_x000D_
   -- Race: HISPANIC_x000D_
   -- Sex: MALE_x000D_
   -- Age: 19_x000D_
   -- Clothing: BLK PANTS // NO SHIRT_x000D_
   -- Name: BRYAN  [12/24/23 04:20:19 MSANCHEZ]_x000D_
CONTINOUS SCREAMING HEARD // SON YELLING  [12/24/23 04:21:00 MSANCHEZ]_x000D_
SON IS FIGHTING BACK  [12/24/23 04:21:07 MSANCHEZ]_x000D_
[EPD] Questions:_x000D_
   -- Subj`s invl: 3_x000D_
   -- Susp on scene: IN THE LIVING ROOM // HUSB HAS HIM PINNED ON THE GROUND_x000D_
   -- Susp desc:_x000D_
   -- No one in danger._x000D_
   -- No children at loc._x000D_
   -- Alcohol/drugs invl: SON // UNK IF ALCH OR DRUGS  [12/24/23 04:22:06 MSANCHEZ]_x000D_
CALLER SET PHONE DOWN  [12/24/23 04:23:25 MSANCHEZ]_x000D_
UDTS: {1D2} PERSON IN CUSTODY  [12/24/23 04:24:36 TSENAY]_x000D_
{1D2} START A S4 MALE CONS ALERT BREATHING COMPLAINTS OF HEAD INJURY  [12/24/23 04:26:03 TSENAY]_x000D_
Event spawned from FAMILY DOMESTIC / DISTURBANCE.  [12/24/2023 04:26:13 RJONES01]_x000D_
Event spawned from ASSAULT / SEXUAL - ALPHA RESP..  [12/24/2023 04:26:16 RJONES01]_x000D_
Call Ref#305: {Call created for RMET as Event # 231209519}  [12/24/23 04:26:17 TRANSFER]_x000D_
Call Ref#305 Call Transfer Note: {FROM GEORGIA: Changed Caller Phone to (000) 000-0000 EXT.}  [12/24/23 04:26:51 TRANSFER]_x000D_
{SQ24} CLR  [12/24/23 04:26:59 RJONES01]_x000D_
Call Ref#305 Call Transfer Note: Unit: 8115; Status: D; Time: 12/24/2023 04:27:00  [12/24/23 04:27:02 TRANSFER]_x000D_
Call Ref#305 Call Transfer Note: Unit: 8115; Status: E; Time: 12/24/2023 04:27:03  [12/24/23 04:27:07 TRANSFER]_x000D_
[EMS] {8115} CROSS/MANS  [12/24/23 04:27:52 RJONES01]_x000D_
Call Ref#305 Call Transfer Note: Unit: 8115; Status: A; Time: 12/24/2023 04:36:31  [12/24/23 04:36:35 TRANSFER]_x000D_
Call Ref#305 Call Transfer Note: Unit: 8115; Status: AV; Time: 12/24/2023 04:40:59  [12/24/23 04:41:02 TRANSFER]_x000D_
Call Ref#305 Call Transfer Note: {FROM RMET: Cancelled event with disposition []}  [12/24/23 04:41:02 TRANSFER]_x000D_
</t>
  </si>
  <si>
    <t>231209524</t>
  </si>
  <si>
    <t>23010102</t>
  </si>
  <si>
    <t>CYNTHIA HILDERBRAND</t>
  </si>
  <si>
    <t xml:space="preserve">[EFD] Caller Statement: LIFT ASSIST_x000D_
Chief Complaint: Lift assist  [12/24/23 05:16:01 DVAUGHN]_x000D_
[EFD] Dispatch Code: 53A02 (Lift assist)_x000D_
Response: 1111_x000D_
Questions:_x000D_
   -- At loc (1st pty)._x000D_
   -- Lift assist._x000D_
   -- No one sick/inj._x000D_
   -- Person`s weight: 225 LBS  [12/24/23 05:16:37 DVAUGHN]_x000D_
{T24} PICKING UP CALL  [12/24/23 05:17:40 RJONES01]_x000D_
{T24} NEED AMR // 91 YO MALE DIFF BREATHING  [12/24/23 05:34:23 RJONES01]_x000D_
Call Ref#312: {Call created for RMET as Event # 231209526}  [12/24/23 05:34:31 TRANSFER]_x000D_
Call Ref#312 Call Transfer Note: {FROM GEORGIA: Changed Caller Phone to (000) 000-0000 EXT.}  [12/24/23 05:35:06 TRANSFER]_x000D_
Call Ref#312 Call Transfer Note: Unit: 8111; Status: D; Time: 12/24/2023 05:35:13  [12/24/23 05:35:15 TRANSFER]_x000D_
Call Ref#312 Call Transfer Note: Unit: 8111; Status: E; Time: 12/24/2023 05:35:24  [12/24/23 05:35:26 TRANSFER]_x000D_
[EMS] {8111} CROSS/MANS  [12/24/23 05:36:04 RJONES01]_x000D_
Call Ref#312 Call Transfer Note: Unit: 8111; Status: A; Time: 12/24/2023 05:43:59  [12/24/23 05:44:01 TRANSFER]_x000D_
</t>
  </si>
  <si>
    <t>231209526</t>
  </si>
  <si>
    <t xml:space="preserve">[EFD] Caller Statement: LIFT ASSIST_x000D_
Chief Complaint: Lift assist  [12/24/23 05:16:01 DVAUGHN]_x000D_
[EFD] Dispatch Code: 53A02 (Lift assist)_x000D_
Response: 1111_x000D_
Questions:_x000D_
   -- At loc (1st pty)._x000D_
   -- Lift assist._x000D_
   -- No one sick/inj._x000D_
   -- Person`s weight: 225 LBS  [12/24/23 05:16:37 DVAUGHN]_x000D_
{T24} PICKING UP CALL  [12/24/23 05:17:40 RJONES01]_x000D_
{T24} NEED AMR // 91 YO MALE DIFF BREATHING  [12/24/23 05:34:23 RJONES01]_x000D_
Event spawned from SERVICE CALL - ALPHA.  [12/24/2023 05:34:26 RJONES01]_x000D_
Call Ref#312: {Call created for RMET as Event # 231209526}  [12/24/23 05:34:31 TRANSFER]_x000D_
{FROM GEORGIA: Changed Caller Phone to (000) 000-0000 EXT.}  [12/24/23 05:35:06 TRANSFER]_x000D_
Unit: 8111; Status: D; Time: 12/24/2023 05:35:13  [12/24/23 05:35:15 TRANSFER]_x000D_
Unit: 8111; Status: E; Time: 12/24/2023 05:35:24  [12/24/23 05:35:26 TRANSFER]_x000D_
{8111} CROSS/MANS  [12/24/23 05:36:04 RJONES01]_x000D_
Unit: 8111; Status: A; Time: 12/24/2023 05:43:59  [12/24/23 05:44:01 TRANSFER]_x000D_
Unit: 8111; Status: T; Time: 12/24/2023 05:59:48  [12/24/23 05:59:50 TRANSFER]_x000D_
Unit: 8111; Status: H; Time: 12/24/2023 06:15:43  [12/24/23 06:15:45 TRANSFER]_x000D_
Unit: 8111; Status: AV; Time: 12/24/2023 07:10:09  [12/24/23 07:10:11 TRANSFER]_x000D_
Unit: 8111; Status: AV; Time: 12/24/2023 07:11:25  [12/24/23 07:11:28 TRANSFER]_x000D_
{FROM RMET: Closed event with disposition []}  [12/24/23 07:11:28 TRANSFER]_x000D_
</t>
  </si>
  <si>
    <t>231209532</t>
  </si>
  <si>
    <t>23010103</t>
  </si>
  <si>
    <t>2560-127 HOLCOMB BRIDGE RD</t>
  </si>
  <si>
    <t xml:space="preserve">[EMD] 81-year-old, Female, Conscious, Breathing._x000D_
Caller Statement: HEARD A LOUD NOISE A RESIDENT FELL ON HER FACE AND IS BLEEDING FROM HER LIP//NAUSEOUS_x000D_
Chief Complaint: Falls  [12/24/23 07:08:29 SGUSS]_x000D_
[EMD] Dispatch Code: 17B01 (POSSIBLY DANGEROUS body area)_x000D_
Response: 1111_x000D_
Questions:_x000D_
   -- Happened now (&lt; 6 hrs)._x000D_
   -- Fall at grd level._x000D_
   -- Unk reason for fall._x000D_
   -- Some bleeding, not serious._x000D_
   -- No special concerns._x000D_
   -- Responding nlly._x000D_
   -- Head inj._x000D_
   -- No diff breathing._x000D_
   -- No longer on floor/grd.  [12/24/23 07:09:18 SGUSS]_x000D_
Call Ref#320: {Call created for RMET as Event # 231209533}  [12/24/23 07:09:20 TRANSFER]_x000D_
Call Ref#320 Call Transfer Note: {FROM GEORGIA: Changed Caller Phone to (000) 000-0000 EXT.}  [12/24/23 07:11:19 TRANSFER]_x000D_
Call Ref#320 Call Transfer Note: {FROM GEORGIA: Changed Address to 2560 HOLCOMB BRIDGE RD}  [12/24/23 07:11:19 TRANSFER]_x000D_
Call Ref#320 Call Transfer Note: {FROM GEORGIA: Changed Site/Business to }  [12/24/23 07:11:19 TRANSFER]_x000D_
Call Ref#320 Call Transfer Note: Unit: 8111; Status: D; Time: 12/24/2023 07:11:33  [12/24/23 07:11:36 TRANSFER]_x000D_
Call Ref#320 Call Transfer Note: Unit: 8111; Status: E; Time: 12/24/2023 07:11:38  [12/24/23 07:11:41 TRANSFER]_x000D_
[EMS] {8111} ENR FROM NFH  [12/24/23 07:12:38 SSAUNDERS]_x000D_
Call Ref#320 Call Transfer Note: Unit: 8111; Status: A; Time: 12/24/2023 07:23:16  [12/24/23 07:23:20 TRANSFER]_x000D_
</t>
  </si>
  <si>
    <t>231209533</t>
  </si>
  <si>
    <t xml:space="preserve">[EMD] 81-year-old, Female, Conscious, Breathing._x000D_
Caller Statement: HEARD A LOUD NOISE A RESIDENT FELL ON HER FACE AND IS BLEEDING FROM HER LIP//NAUSEOUS_x000D_
Chief Complaint: Falls  [12/24/23 07:08:29 SGUSS]_x000D_
[EMD] Dispatch Code: 17B01 (POSSIBLY DANGEROUS body area)_x000D_
Response: 1111_x000D_
Questions:_x000D_
   -- Happened now (&lt; 6 hrs)._x000D_
   -- Fall at grd level._x000D_
   -- Unk reason for fall._x000D_
   -- Some bleeding, not serious._x000D_
   -- No special concerns._x000D_
   -- Responding nlly._x000D_
   -- Head inj._x000D_
   -- No diff breathing._x000D_
   -- No longer on floor/grd.  [12/24/23 07:09:18 SGUSS]_x000D_
Call Ref#320: {Call created for RMET as Event # 231209533}  [12/24/23 07:09:20 TRANSFER]_x000D_
{FROM GEORGIA: Changed Caller Phone to (000) 000-0000 EXT.}  [12/24/23 07:11:19 TRANSFER]_x000D_
{FROM GEORGIA: Changed Address to 2560 HOLCOMB BRIDGE RD}  [12/24/23 07:11:19 TRANSFER]_x000D_
{FROM GEORGIA: Changed Site/Business to }  [12/24/23 07:11:19 TRANSFER]_x000D_
Unit: 8111; Status: D; Time: 12/24/2023 07:11:33  [12/24/23 07:11:36 TRANSFER]_x000D_
Unit: 8111; Status: E; Time: 12/24/2023 07:11:38  [12/24/23 07:11:41 TRANSFER]_x000D_
{8111} ENR FROM NFH  [12/24/23 07:12:38 SSAUNDERS]_x000D_
Unit: 8111; Status: A; Time: 12/24/2023 07:23:16  [12/24/23 07:23:20 TRANSFER]_x000D_
Unit: 8111; Status: T; Time: 12/24/2023 07:40:24  [12/24/23 07:40:26 TRANSFER]_x000D_
Unit: 8111; Status: H; Time: 12/24/2023 07:53:16  [12/24/23 07:53:19 TRANSFER]_x000D_
Unit: 8111; Status: AV; Time: 12/24/2023 08:28:30  [12/24/23 08:28:34 TRANSFER]_x000D_
Unit: 8111; Status: AV; Time: 12/24/2023 08:28:44  [12/24/23 08:28:47 TRANSFER]_x000D_
{FROM RMET: Closed event with disposition []}  [12/24/23 08:28:47 TRANSFER]_x000D_
</t>
  </si>
  <si>
    <t>231209548</t>
  </si>
  <si>
    <t>23010104</t>
  </si>
  <si>
    <t>HANNAH // ARBOR TERRACE CRABAPPLE</t>
  </si>
  <si>
    <t xml:space="preserve">IN MEMORY CARE  [12/24/23 09:06:57 RBAKER]_x000D_
[EMD] 80-year-old, Male, Conscious, Breathing._x000D_
Caller Statement: FOUND RESIDENT ON FLOOR // ADV HE BUMPED HIS HEAD TRYING TO GET TO CLOSET_x000D_
Chief Complaint: Falls  [12/24/23 09:08:12 RBAKER]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12/24/23 09:08:59 RBAKER]_x000D_
Call Ref#336: {Call created for RMET as Event # 231209549}  [12/24/23 09:09:00 TRANSFER]_x000D_
Call Ref#336 Call Transfer Note: {FROM GEORGIA: Changed Caller Phone to (000) 000-0000 EXT.}  [12/24/23 09:09:45 TRANSFER]_x000D_
Call Ref#336 Call Transfer Note: {FROM GEORGIA: Changed Address to 12200 CRABAPPLE RD}  [12/24/23 09:09:45 TRANSFER]_x000D_
Call Ref#336 Call Transfer Note: {FROM GEORGIA: Changed City to ALPHARETTA}  [12/24/23 09:09:46 TRANSFER]_x000D_
Call Ref#336 Call Transfer Note: Unit: 8119; Status: D; Time: 12/24/2023 09:10:08  [12/24/23 09:10:10 TRANSFER]_x000D_
Call Ref#336 Call Transfer Note: Unit: 8119; Status: E; Time: 12/24/2023 09:10:11  [12/24/23 09:10:15 TRANSFER]_x000D_
[EMS] {8119} ENRT FROM NF  [12/24/23 09:12:07 SGUSS]_x000D_
Call Ref#336 Call Transfer Note: Unit: 8119; Status: A; Time: 12/24/2023 09:18:18  [12/24/23 09:18:22 TRANSFER]_x000D_
Call Ref#336 Call Transfer Note: Unit: 8119; Status: T; Time: 12/24/2023 09:31:22  [12/24/23 09:31:26 TRANSFER]_x000D_
</t>
  </si>
  <si>
    <t>231209549</t>
  </si>
  <si>
    <t xml:space="preserve">IN MEMORY CARE  [12/24/23 09:06:57 RBAKER]_x000D_
[EMD] 80-year-old, Male, Conscious, Breathing._x000D_
Caller Statement: FOUND RESIDENT ON FLOOR // ADV HE BUMPED HIS HEAD TRYING TO GET TO CLOSET_x000D_
Chief Complaint: Falls  [12/24/23 09:08:12 RBAKER]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12/24/23 09:08:59 RBAKER]_x000D_
Call Ref#336: {Call created for RMET as Event # 231209549}  [12/24/23 09:09:00 TRANSFER]_x000D_
{FROM GEORGIA: Changed Caller Phone to (000) 000-0000 EXT.}  [12/24/23 09:09:45 TRANSFER]_x000D_
{FROM GEORGIA: Changed Address to 12200 CRABAPPLE RD}  [12/24/23 09:09:45 TRANSFER]_x000D_
{FROM GEORGIA: Changed City to ALPHARETTA}  [12/24/23 09:09:46 TRANSFER]_x000D_
Unit: 8119; Status: D; Time: 12/24/2023 09:10:08  [12/24/23 09:10:10 TRANSFER]_x000D_
Unit: 8119; Status: E; Time: 12/24/2023 09:10:11  [12/24/23 09:10:15 TRANSFER]_x000D_
{8119} ENRT FROM NF  [12/24/23 09:12:07 SGUSS]_x000D_
Unit: 8119; Status: A; Time: 12/24/2023 09:18:18  [12/24/23 09:18:22 TRANSFER]_x000D_
Unit: 8119; Status: T; Time: 12/24/2023 09:31:22  [12/24/23 09:31:26 TRANSFER]_x000D_
Unit: 8119; Status: H; Time: 12/24/2023 09:39:57  [12/24/23 09:40:00 TRANSFER]_x000D_
Unit: 8119; Status: AV; Time: 12/24/2023 10:37:01  [12/24/23 10:37:02 TRANSFER]_x000D_
Unit: 8119; Status: AV; Time: 12/24/2023 10:37:01  [12/24/23 10:37:05 TRANSFER]_x000D_
{FROM RMET: Closed event with disposition []}  [12/24/23 10:37:05 TRANSFER]_x000D_
</t>
  </si>
  <si>
    <t>231209554</t>
  </si>
  <si>
    <t>23010105</t>
  </si>
  <si>
    <t xml:space="preserve">[EMD] 69-year-old, Female, Conscious, Breathing._x000D_
Caller Statement: WIFE WAS AT NFH LAST TWO WEEKS WITH BLOOD CLOT IN BOTH LEGS // CAME HOME FRIDAY // NOW FEELING LETHARGIC WITH MOBILITY ISSUES // FLUID BUILD UP_x000D_
Chief Complaint: Sick Person (Specific Diagnosis)  [12/24/23 09:29:12 RBAKER]_x000D_
[EMD] Dispatch Code: 26C01 (ALTERED LEVEL OF CONSCIOUSNESS)_x000D_
Response: 1111_x000D_
Questions:_x000D_
   -- Lethargic._x000D_
   -- Breathing nlly._x000D_
   -- Not bleeding (or vomit) blood._x000D_
   -- No pain.  [12/24/23 09:30:30 RBAKER]_x000D_
Call Ref#342: {Call created for RMET as Event # 231209555}  [12/24/23 09:30:32 TRANSFER]_x000D_
[EMD] Questions:_x000D_
   -- New onset of immobil – primary prob._x000D_
   -- No evidence of coronavirus illness.  [12/24/23 09:30:41 RBAKER]_x000D_
Call Ref#342 Call Transfer Note: {FROM GEORGIA: Changed Caller Phone to (000) 000-0000 EXT.}  [12/24/23 09:30:54 TRANSFER]_x000D_
Call Ref#342 Call Transfer Note: Unit: 8111; Status: D; Time: 12/24/2023 09:31:04  [12/24/23 09:31:07 TRANSFER]_x000D_
Call Ref#342 Call Transfer Note: Unit: 8111; Status: E; Time: 12/24/2023 09:31:17  [12/24/23 09:31:19 TRANSFER]_x000D_
{E27} CLR  [12/24/23 09:31:38 SGUSS]_x000D_
[EMS] {8111} ENRT FROM JOHNS CREEK STATION  [12/24/23 09:33:17 SGUSS]_x000D_
Call Ref#342 Call Transfer Note: Unit: 8111; Status: A; Time: 12/24/2023 09:43:27  [12/24/23 09:43:30 TRANSFER]_x000D_
</t>
  </si>
  <si>
    <t>231209555</t>
  </si>
  <si>
    <t xml:space="preserve">[EMD] 69-year-old, Female, Conscious, Breathing._x000D_
Caller Statement: WIFE WAS AT NFH LAST TWO WEEKS WITH BLOOD CLOT IN BOTH LEGS // CAME HOME FRIDAY // NOW FEELING LETHARGIC WITH MOBILITY ISSUES // FLUID BUILD UP_x000D_
Chief Complaint: Sick Person (Specific Diagnosis)  [12/24/23 09:29:12 RBAKER]_x000D_
[EMD] Dispatch Code: 26C01 (ALTERED LEVEL OF CONSCIOUSNESS)_x000D_
Response: 1111_x000D_
Questions:_x000D_
   -- Lethargic._x000D_
   -- Breathing nlly._x000D_
   -- Not bleeding (or vomit) blood._x000D_
   -- No pain.  [12/24/23 09:30:30 RBAKER]_x000D_
Call Ref#342: {Call created for RMET as Event # 231209555}  [12/24/23 09:30:32 TRANSFER]_x000D_
[EMD] Questions:_x000D_
   -- New onset of immobil – primary prob._x000D_
   -- No evidence of coronavirus illness.  [12/24/23 09:30:41 RBAKER]_x000D_
{FROM GEORGIA: Changed Caller Phone to (000) 000-0000 EXT.}  [12/24/23 09:30:54 TRANSFER]_x000D_
Unit: 8111; Status: D; Time: 12/24/2023 09:31:04  [12/24/23 09:31:07 TRANSFER]_x000D_
Unit: 8111; Status: E; Time: 12/24/2023 09:31:17  [12/24/23 09:31:19 TRANSFER]_x000D_
[FIRE] {E27} CLR  [12/24/23 09:31:38 SGUSS]_x000D_
{8111} ENRT FROM JOHNS CREEK STATION  [12/24/23 09:33:17 SGUSS]_x000D_
Unit: 8111; Status: A; Time: 12/24/2023 09:43:27  [12/24/23 09:43:30 TRANSFER]_x000D_
Unit: 8111; Status: T; Time: 12/24/2023 10:10:12  [12/24/23 10:10:12 TRANSFER]_x000D_
Unit: 8111; Status: H; Time: 12/24/2023 10:10:12  [12/24/23 10:10:15 TRANSFER]_x000D_
Unit: 8111; Status: T; Time: 12/24/2023 10:10:10  [12/24/23 10:10:22 TRANSFER]_x000D_
Unit: 8111; Status: H; Time: 12/24/2023 10:34:56  [12/24/23 10:35:00 TRANSFER]_x000D_
Unit: 8111; Status: AV; Time: 12/24/2023 11:09:26  [12/24/23 11:09:28 TRANSFER]_x000D_
Unit: 8111; Status: AV; Time: 12/24/2023 11:09:30  [12/24/23 11:09:32 TRANSFER]_x000D_
{FROM RMET: Closed event with disposition []}  [12/24/23 11:09:32 TRANSFER]_x000D_
</t>
  </si>
  <si>
    <t>231209577</t>
  </si>
  <si>
    <t>23010106</t>
  </si>
  <si>
    <t xml:space="preserve">OPEN LINE NO DISTRESS SOUNDS / ATTEMPTING CB // VM ON CB  [12/24/23 11:23:52 RBAKER]_x000D_
[EMD] 1st Party Alone - 50-year-old, Female, Conscious, Breathing._x000D_
Caller Statement: SICKLE CELL CRISIS // LIGHTHEADED AND DIZZY // LEGS HURTING_x000D_
Chief Complaint: Sick Person (Specific Diagnosis)  [12/24/23 11:25:16 RBAKER]_x000D_
[EMD] Dispatch Code: 26C02 (Abnormal breathing)_x000D_
Response: 1111_x000D_
Questions:_x000D_
   -- Responding nlly._x000D_
   -- Not breathing nlly._x000D_
   -- Not bleeding (or vomit) blood._x000D_
   -- Sickle cell crisis.  [12/24/23 11:25:48 RBAKER]_x000D_
Call Ref#368: {Call created for RMET as Event # 231209581}  [12/24/23 11:25:50 TRANSFER]_x000D_
[EMD] Questions:_x000D_
   -- No evidence of coronavirus illness.  [12/24/23 11:26:03 RBAKER]_x000D_
Call Ref#368 Call Transfer Note: {FROM GEORGIA: Changed Caller Phone to (000) 000-0000 EXT.}  [12/24/23 11:26:13 TRANSFER]_x000D_
Call Ref#368 Call Transfer Note: {FROM GEORGIA: Changed Site/Business to }  [12/24/23 11:26:13 TRANSFER]_x000D_
Call Ref#368 Call Transfer Note: Unit: 8501; Status: D; Time: 12/24/2023 11:26:15  [12/24/23 11:26:17 TRANSFER]_x000D_
Call Ref#368 Call Transfer Note: Unit: 8501; Status: E; Time: 12/24/2023 11:26:20  [12/24/23 11:26:22 TRANSFER]_x000D_
B/F 50YO LIGHT SKINNED // 506 // BROWN JACKET AND JEANS WITH YELLOW SHOES // LEOPARD PRINT HAT  [12/24/23 11:27:01 RBAKER]_x000D_
STANDING OUT FRONT OF LOC  [12/24/23 11:28:01 RBAKER]_x000D_
[EMD] Call Aborted:_x000D_
.  [12/24/23 11:31:03 RBAKER]_x000D_
Call Ref#368 Call Transfer Note: Unit: 8501; Status: A; Time: 12/24/2023 11:31:24  [12/24/23 11:31:29 TRANSFER]_x000D_
{E24} BEING WAVED OFF BY RESPONDERS  [12/24/23 11:32:25 SGUSS]_x000D_
</t>
  </si>
  <si>
    <t>231209579</t>
  </si>
  <si>
    <t>23010108</t>
  </si>
  <si>
    <t>54 TOWNVIEW DR</t>
  </si>
  <si>
    <t>WALTER PHILLIPS</t>
  </si>
  <si>
    <t xml:space="preserve">[EFD] Caller Statement: CALLER CANT FIND THE WATER METER TO TURNOFF THE WATER_x000D_
Chief Complaint: Water problem  [12/24/23 11:29:21 SGUSS]_x000D_
[EFD] Dispatch Code: 53A06 (Water problem)_x000D_
Response: 1111_x000D_
Questions:_x000D_
   -- At loc (1st pty)._x000D_
   -- Water prob._x000D_
   -- No one sick/inj._x000D_
   -- No elect haz.  [12/24/23 11:29:48 SGUSS]_x000D_
</t>
  </si>
  <si>
    <t>33.996063232</t>
  </si>
  <si>
    <t>-84.28210449</t>
  </si>
  <si>
    <t>231209581</t>
  </si>
  <si>
    <t xml:space="preserve">OPEN LINE NO DISTRESS SOUNDS / ATTEMPTING CB // VM ON CB  [12/24/23 11:23:52 RBAKER]_x000D_
[EMD] 1st Party Alone - 50-year-old, Female, Conscious, Breathing._x000D_
Caller Statement: SICKLE CELL CRISIS // LIGHTHEADED AND DIZZY // LEGS HURTING_x000D_
Chief Complaint: Sick Person (Specific Diagnosis)  [12/24/23 11:25:16 RBAKER]_x000D_
[EMD] Dispatch Code: 26C02 (Abnormal breathing)_x000D_
Response: 1111_x000D_
Questions:_x000D_
   -- Responding nlly._x000D_
   -- Not breathing nlly._x000D_
   -- Not bleeding (or vomit) blood._x000D_
   -- Sickle cell crisis.  [12/24/23 11:25:48 RBAKER]_x000D_
Call Ref#368: {Call created for RMET as Event # 231209581}  [12/24/23 11:25:50 TRANSFER]_x000D_
[EMD] Questions:_x000D_
   -- No evidence of coronavirus illness.  [12/24/23 11:26:03 RBAKER]_x000D_
{FROM GEORGIA: Changed Caller Phone to (000) 000-0000 EXT.}  [12/24/23 11:26:12 TRANSFER]_x000D_
{FROM GEORGIA: Changed Site/Business to }  [12/24/23 11:26:13 TRANSFER]_x000D_
Unit: 8501; Status: D; Time: 12/24/2023 11:26:15  [12/24/23 11:26:17 TRANSFER]_x000D_
Unit: 8501; Status: E; Time: 12/24/2023 11:26:20  [12/24/23 11:26:22 TRANSFER]_x000D_
[FIRE] B/F 50YO LIGHT SKINNED // 506 // BROWN JACKET AND JEANS WITH YELLOW SHOES // LEOPARD PRINT HAT  [12/24/23 11:27:01 RBAKER]_x000D_
[FIRE] STANDING OUT FRONT OF LOC  [12/24/23 11:28:01 RBAKER]_x000D_
[EMD] Call Aborted:_x000D_
.  [12/24/23 11:31:03 RBAKER]_x000D_
Unit: 8501; Status: A; Time: 12/24/2023 11:31:24  [12/24/23 11:31:29 TRANSFER]_x000D_
[FIRE] {E24} BEING WAVED OFF BY RESPONDERS  [12/24/23 11:32:25 SGUSS]_x000D_
Unit: 8501; Status: T; Time: 12/24/2023 11:45:15  [12/24/23 11:45:17 TRANSFER]_x000D_
Unit: 8501; Status: H; Time: 12/24/2023 11:58:53  [12/24/23 11:58:56 TRANSFER]_x000D_
Unit: 8501; Status: AV; Time: 12/24/2023 12:36:16  [12/24/23 12:36:19 TRANSFER]_x000D_
Unit: 8501; Status: AV; Time: 12/24/2023 12:36:20  [12/24/23 12:36:22 TRANSFER]_x000D_
{FROM RMET: Closed event with disposition []}  [12/24/23 12:36:22 TRANSFER]_x000D_
</t>
  </si>
  <si>
    <t>231209582</t>
  </si>
  <si>
    <t>23010107</t>
  </si>
  <si>
    <t>CATHENINE</t>
  </si>
  <si>
    <t xml:space="preserve">[EMD] 85-year-old, Male, Conscious, Breathing._x000D_
Caller Statement: MALE CANT HARDLY EAT ANYTHING, CANT HARDLY WALK NEED TO GET HIM TRANSPORTED_x000D_
Chief Complaint: Sick Person (Specific Diagnosis)  [12/24/23 11:28:58 SSAUNDERS]_x000D_
[EMD] Dispatch Code: 26D01 (Not alert)_x000D_
Response: 1111_x000D_
Questions:_x000D_
   -- Not responding nlly._x000D_
   -- Not breathing nlly._x000D_
   -- Not bleeding (or vomit) blood.  [12/24/23 11:29:46 SSAUNDERS]_x000D_
Call Ref#371: {Call created for RMET as Event # 231209584}  [12/24/23 11:29:50 TRANSFER]_x000D_
[EMD] Questions:_x000D_
   -- New onset of immobil – primary prob._x000D_
   -- No evidence of coronavirus illness.  [12/24/23 11:30:03 SSAUNDERS]_x000D_
Call Ref#371 Call Transfer Note: {FROM GEORGIA: Changed Caller Phone to (000) 000-0000 EXT.}  [12/24/23 11:30:12 TRANSFER]_x000D_
Call Ref#371 Call Transfer Note: Unit: 8115; Status: D; Time: 12/24/2023 11:30:24  [12/24/23 11:30:28 TRANSFER]_x000D_
Call Ref#371 Call Transfer Note: Unit: 8115; Status: E; Time: 12/24/2023 11:30:31  [12/24/23 11:30:35 TRANSFER]_x000D_
[EMD] Comments:_x000D_
   -- 1st interval = 00.836 sec_x000D_
   -- 2nd interval = 00.956 sec_x000D_
   -- 3rd interval = 01.577 sec_x000D_
   -- Rate  = 53 breaths per minute_x000D_
   -- Elevated Rate (consider as effective)  [12/24/23 11:34:39 SSAUNDERS]_x000D_
Call Ref#371 Call Transfer Note: Unit: 8115; Status: A; Time: 12/24/2023 11:42:13  [12/24/23 11:42:16 TRANSFER]_x000D_
</t>
  </si>
  <si>
    <t>231209584</t>
  </si>
  <si>
    <t xml:space="preserve">[EMD] 85-year-old, Male, Conscious, Breathing._x000D_
Caller Statement: MALE CANT HARDLY EAT ANYTHING, CANT HARDLY WALK NEED TO GET HIM TRANSPORTED_x000D_
Chief Complaint: Sick Person (Specific Diagnosis)  [12/24/23 11:28:58 SSAUNDERS]_x000D_
[EMD] Dispatch Code: 26D01 (Not alert)_x000D_
Response: 1111_x000D_
Questions:_x000D_
   -- Not responding nlly._x000D_
   -- Not breathing nlly._x000D_
   -- Not bleeding (or vomit) blood.  [12/24/23 11:29:46 SSAUNDERS]_x000D_
Call Ref#371: {Call created for RMET as Event # 231209584}  [12/24/23 11:29:50 TRANSFER]_x000D_
[EMD] Questions:_x000D_
   -- New onset of immobil – primary prob._x000D_
   -- No evidence of coronavirus illness.  [12/24/23 11:30:03 SSAUNDERS]_x000D_
{FROM GEORGIA: Changed Caller Phone to (000) 000-0000 EXT.}  [12/24/23 11:30:12 TRANSFER]_x000D_
Unit: 8115; Status: D; Time: 12/24/2023 11:30:24  [12/24/23 11:30:28 TRANSFER]_x000D_
Unit: 8115; Status: E; Time: 12/24/2023 11:30:31  [12/24/23 11:30:35 TRANSFER]_x000D_
[EMD] Comments:_x000D_
   -- 1st interval = 00.836 sec_x000D_
   -- 2nd interval = 00.956 sec_x000D_
   -- 3rd interval = 01.577 sec_x000D_
   -- Rate  = 53 breaths per minute_x000D_
   -- Elevated Rate (consider as effective)  [12/24/23 11:34:39 SSAUNDERS]_x000D_
Unit: 8115; Status: A; Time: 12/24/2023 11:42:13  [12/24/23 11:42:16 TRANSFER]_x000D_
Unit: 8115; Status: T; Time: 12/24/2023 11:57:39  [12/24/23 11:57:41 TRANSFER]_x000D_
Unit: 8115; Status: H; Time: 12/24/2023 12:07:52  [12/24/23 12:07:53 TRANSFER]_x000D_
Unit: 8115; Status: H; Time: 12/24/2023 12:07:52  [12/24/23 12:44:54 TRANSFER]_x000D_
Unit: 8115; Status: AV; Time: 12/24/2023 12:48:32  [12/24/23 12:48:33 TRANSFER]_x000D_
Unit: 8115; Status: AV; Time: 12/24/2023 12:48:34  [12/24/23 12:48:36 TRANSFER]_x000D_
{FROM RMET: Closed event with disposition []}  [12/24/23 12:48:36 TRANSFER]_x000D_
</t>
  </si>
  <si>
    <t>231209592</t>
  </si>
  <si>
    <t>23010109</t>
  </si>
  <si>
    <t>AYANA // EMPLOYEE</t>
  </si>
  <si>
    <t xml:space="preserve">470-704-6665  [12/24/23 11:58:47 RBAKER]_x000D_
[EMD] 80-year-old, Female, Conscious, Breathing._x000D_
Caller Statement: RESD FELL AND HIT HER HEAD // BLEEDING FROM HEAD_x000D_
Chief Complaint: Falls  [12/24/23 11:59:25 RBAKER]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12/24/23 12:00:10 RBAKER]_x000D_
Call Ref#380: {Call created for RMET as Event # 231209593}  [12/24/23 12:00:14 TRANSFER]_x000D_
Call Ref#380 Call Transfer Note: {FROM GEORGIA: Changed Caller Phone to (000) 000-0000 EXT.}  [12/24/23 12:00:32 TRANSFER]_x000D_
Call Ref#380 Call Transfer Note: {FROM GEORGIA: Changed Address to 2560 HOLCOMB BRIDGE RD}  [12/24/23 12:00:33 TRANSFER]_x000D_
Call Ref#380 Call Transfer Note: Unit: 8114; Status: D; Time: 12/24/2023 12:00:34  [12/24/23 12:00:35 TRANSFER]_x000D_
Call Ref#380 Call Transfer Note: Unit: 8114; Status: E; Time: 12/24/2023 12:01:23  [12/24/23 12:01:25 TRANSFER]_x000D_
[EMS] {8114} ENRT FROM HBR/ALPH HWY  [12/24/23 12:02:12 SGUSS]_x000D_
Call Ref#380 Call Transfer Note: Unit: 8114; Status: A; Time: 12/24/2023 12:09:40  [12/24/23 12:09:42 TRANSFER]_x000D_
</t>
  </si>
  <si>
    <t>231209593</t>
  </si>
  <si>
    <t xml:space="preserve">470-704-6665  [12/24/23 11:58:47 RBAKER]_x000D_
[EMD] 80-year-old, Female, Conscious, Breathing._x000D_
Caller Statement: RESD FELL AND HIT HER HEAD // BLEEDING FROM HEAD_x000D_
Chief Complaint: Falls  [12/24/23 11:59:25 RBAKER]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12/24/23 12:00:10 RBAKER]_x000D_
Call Ref#380: {Call created for RMET as Event # 231209593}  [12/24/23 12:00:14 TRANSFER]_x000D_
{FROM GEORGIA: Changed Caller Phone to (000) 000-0000 EXT.}  [12/24/23 12:00:32 TRANSFER]_x000D_
{FROM GEORGIA: Changed Address to 2560 HOLCOMB BRIDGE RD}  [12/24/23 12:00:33 TRANSFER]_x000D_
Unit: 8114; Status: D; Time: 12/24/2023 12:00:34  [12/24/23 12:00:35 TRANSFER]_x000D_
Unit: 8114; Status: E; Time: 12/24/2023 12:01:23  [12/24/23 12:01:25 TRANSFER]_x000D_
{8114} ENRT FROM HBR/ALPH HWY  [12/24/23 12:02:12 SGUSS]_x000D_
Unit: 8114; Status: A; Time: 12/24/2023 12:09:40  [12/24/23 12:09:42 TRANSFER]_x000D_
Unit: 8114; Status: T; Time: 12/24/2023 12:29:52  [12/24/23 12:29:55 TRANSFER]_x000D_
Unit: 8114; Status: H; Time: 12/24/2023 12:44:28  [12/24/23 12:44:30 TRANSFER]_x000D_
Unit: 8114; Status: AV; Time: 12/24/2023 13:34:41  [12/24/23 13:34:42 TRANSFER]_x000D_
Unit: 8114; Status: AV; Time: 12/24/2023 13:34:44  [12/24/23 13:34:45 TRANSFER]_x000D_
{FROM RMET: Closed event with disposition []}  [12/24/23 13:34:45 TRANSFER]_x000D_
</t>
  </si>
  <si>
    <t>231209598</t>
  </si>
  <si>
    <t>23010110</t>
  </si>
  <si>
    <t>JEROME</t>
  </si>
  <si>
    <t>7706509533</t>
  </si>
  <si>
    <t xml:space="preserve">[EMD] 1st Party Alone - 39-year-old, Male, Conscious, Breathing._x000D_
Caller Statement: LEG BROKEN A MONTH AGO/ BADLY INFECTED_x000D_
Chief Complaint: Sick Person (Specific Diagnosis)  [12/24/23 12:22:20 KBROOKS]_x000D_
[EMD] Chief Complaint: Hemorrhage (Bleeding) / Lacerations  [12/24/23 12:22:43 KBROOKS]_x000D_
[EMD] Dispatch Code: 21B01 (POSSIBLY DANGEROUS hemorrhage)_x000D_
Suffix: T (TRAUMA)_x000D_
Response: 1111_x000D_
Questions:_x000D_
   -- Bleeding is traumatic._x000D_
   -- Bleeding from POSS DANGEROUS area._x000D_
   -- Responding nlly._x000D_
   -- Breathing nlly._x000D_
   -- No blood spurting/pouring out._x000D_
   -- No bleeding disorder or blood thinners.  [12/24/23 12:23:09 KBROOKS]_x000D_
Call Ref#386: {Call created for RMET as Event # 231209599}  [12/24/23 12:23:11 TRANSFER]_x000D_
Call Ref#386 Call Transfer Note: {FROM GEORGIA: Changed Caller Phone to (000) 000-0000 EXT.}  [12/24/23 12:23:32 TRANSFER]_x000D_
Call Ref#386 Call Transfer Note: {FROM GEORGIA: Changed Site/Business to }  [12/24/23 12:23:32 TRANSFER]_x000D_
Call Ref#386 Call Transfer Note: Unit: 8117; Status: D; Time: 12/24/2023 12:23:33  [12/24/23 12:23:35 TRANSFER]_x000D_
Call Ref#386 Call Transfer Note: Unit: 8117; Status: E; Time: 12/24/2023 12:23:38  [12/24/23 12:23:42 TRANSFER]_x000D_
Call Ref#386 Call Transfer Note: Unit: 8117; Status: A; Time: 12/24/2023 12:31:52  [12/24/23 12:31:55 TRANSFER]_x000D_
</t>
  </si>
  <si>
    <t>231209599</t>
  </si>
  <si>
    <t xml:space="preserve">[EMD] 1st Party Alone - 39-year-old, Male, Conscious, Breathing._x000D_
Caller Statement: LEG BROKEN A MONTH AGO/ BADLY INFECTED_x000D_
Chief Complaint: Sick Person (Specific Diagnosis)  [12/24/23 12:22:20 KBROOKS]_x000D_
[EMD] Chief Complaint: Hemorrhage (Bleeding) / Lacerations  [12/24/23 12:22:43 KBROOKS]_x000D_
[EMD] Dispatch Code: 21B01 (POSSIBLY DANGEROUS hemorrhage)_x000D_
Suffix: T (TRAUMA)_x000D_
Response: 1111_x000D_
Questions:_x000D_
   -- Bleeding is traumatic._x000D_
   -- Bleeding from POSS DANGEROUS area._x000D_
   -- Responding nlly._x000D_
   -- Breathing nlly._x000D_
   -- No blood spurting/pouring out._x000D_
   -- No bleeding disorder or blood thinners.  [12/24/23 12:23:09 KBROOKS]_x000D_
Call Ref#386: {Call created for RMET as Event # 231209599}  [12/24/23 12:23:11 TRANSFER]_x000D_
{FROM GEORGIA: Changed Caller Phone to (000) 000-0000 EXT.}  [12/24/23 12:23:32 TRANSFER]_x000D_
{FROM GEORGIA: Changed Site/Business to }  [12/24/23 12:23:32 TRANSFER]_x000D_
Unit: 8117; Status: D; Time: 12/24/2023 12:23:33  [12/24/23 12:23:35 TRANSFER]_x000D_
Unit: 8117; Status: E; Time: 12/24/2023 12:23:38  [12/24/23 12:23:42 TRANSFER]_x000D_
Unit: 8117; Status: A; Time: 12/24/2023 12:31:52  [12/24/23 12:31:55 TRANSFER]_x000D_
Unit: 8117; Status: T; Time: 12/24/2023 12:35:19  [12/24/23 12:35:22 TRANSFER]_x000D_
Unit: 8117; Status: H; Time: 12/24/2023 12:47:44  [12/24/23 12:47:48 TRANSFER]_x000D_
Unit: 8117; Status: AV; Time: 12/24/2023 13:22:15  [12/24/23 13:22:16 TRANSFER]_x000D_
Unit: 8117; Status: AV; Time: 12/24/2023 13:22:18  [12/24/23 13:22:21 TRANSFER]_x000D_
{FROM RMET: Closed event with disposition []}  [12/24/23 13:22:21 TRANSFER]_x000D_
</t>
  </si>
  <si>
    <t>231209602</t>
  </si>
  <si>
    <t>23010111</t>
  </si>
  <si>
    <t>214 RIVER MILL DR</t>
  </si>
  <si>
    <t xml:space="preserve">[EMD] 75-year-old, Female, Conscious, Breathing._x000D_
Caller Statement: THINKS MIL IS HAVING STROKE// CANT RAISE HAND, TAKE SIP OF WATER, LEANS TO ONE SIDE, DROOP FACE_x000D_
Chief Complaint: Stroke (CVA) / Transient Ischemic Attack (TIA)  [12/24/23 12:39:45 CBOURGOUIN]_x000D_
[EMD] Dispatch Code: 28C01 (Not alert)_x000D_
Suffix: K (CLEAR evidence of stroke (= T hours))_x000D_
Response: 1111_x000D_
Questions:_x000D_
   -- Not responding nlly._x000D_
   -- Breathing nlly._x000D_
   -- Sudden paralysis/facial droop – one side._x000D_
   -- Stroke Dx: CLEAR evidence._x000D_
   -- Sx after approv treat window: YESTERDAY MORNING_x000D_
   -- Unk if STROKE before._x000D_
Comments:_x000D_
   -- CLEAR evidence of stroke (c,d,d): Only one side of mouth or face shows a smile (obvious difference), Patient unable to complete request (to raise arms), Patient unable to complete request (to speak)  [12/24/23 12:42:40 CBOURGOUIN]_x000D_
Call Ref#390: {Call created for RMET as Event # 231209603}  [12/24/23 12:42:44 TRANSFER]_x000D_
Call Ref#390 Call Transfer Note: Unit: 8501; Status: D; Time: 12/24/2023 12:43:13  [12/24/23 12:43:15 TRANSFER]_x000D_
Call Ref#390 Call Transfer Note: Unit: 8501; Status: E; Time: 12/24/2023 12:43:18  [12/24/23 12:43:20 TRANSFER]_x000D_
Call Ref#390 Call Transfer Note: {FROM GEORGIA: Changed Caller Phone to (000) 000-0000 EXT.}  [12/24/23 12:43:31 TRANSFER]_x000D_
Call Ref#390 Call Transfer Note: {FROM GEORGIA: Changed Address to 214 RIVER MILL CIR}  [12/24/23 12:43:31 TRANSFER]_x000D_
{R21} CLR  [12/24/23 12:43:36 RBAKER]_x000D_
[EMS] {8501} FROM WESTSIDE/OLD MILTON  [12/24/23 12:44:34 RBAKER]_x000D_
Call Ref#390 Call Transfer Note: Unit: 8501; Status: A; Time: 12/24/2023 12:53:54  [12/24/23 12:53:56 TRANSFER]_x000D_
CALLER ADV SENDING SOME TO FLAG RESPONDERS DOWN  [12/24/23 12:53:56 CBOURGOUIN]_x000D_
CALLER ADV 1014  [12/24/23 12:58:22 CBOURGOUIN]_x000D_
Call Ref#390 Call Transfer Note: {FROM GEORGIA: Changed Address to 1014 RIVER MILL CIR}  [12/24/23 13:00:11 TRANSFER]_x000D_
</t>
  </si>
  <si>
    <t>231209603</t>
  </si>
  <si>
    <t xml:space="preserve">[EMD] 75-year-old, Female, Conscious, Breathing._x000D_
Caller Statement: THINKS MIL IS HAVING STROKE// CANT RAISE HAND, TAKE SIP OF WATER, LEANS TO ONE SIDE, DROOP FACE_x000D_
Chief Complaint: Stroke (CVA) / Transient Ischemic Attack (TIA)  [12/24/23 12:39:45 CBOURGOUIN]_x000D_
[EMD] Dispatch Code: 28C01 (Not alert)_x000D_
Suffix: K (CLEAR evidence of stroke (= T hours))_x000D_
Response: 1111_x000D_
Questions:_x000D_
   -- Not responding nlly._x000D_
   -- Breathing nlly._x000D_
   -- Sudden paralysis/facial droop – one side._x000D_
   -- Stroke Dx: CLEAR evidence._x000D_
   -- Sx after approv treat window: YESTERDAY MORNING_x000D_
   -- Unk if STROKE before._x000D_
Comments:_x000D_
   -- CLEAR evidence of stroke (c,d,d): Only one side of mouth or face shows a smile (obvious difference), Patient unable to complete request (to raise arms), Patient unable to complete request (to speak)  [12/24/23 12:42:40 CBOURGOUIN]_x000D_
Call Ref#390: {Call created for RMET as Event # 231209603}  [12/24/23 12:42:44 TRANSFER]_x000D_
Unit: 8501; Status: D; Time: 12/24/2023 12:43:13  [12/24/23 12:43:15 TRANSFER]_x000D_
Unit: 8501; Status: E; Time: 12/24/2023 12:43:18  [12/24/23 12:43:20 TRANSFER]_x000D_
{FROM GEORGIA: Changed Caller Phone to (000) 000-0000 EXT.}  [12/24/23 12:43:31 TRANSFER]_x000D_
{FROM GEORGIA: Changed Address to 214 RIVER MILL CIR}  [12/24/23 12:43:31 TRANSFER]_x000D_
[FIRE] {R21} CLR  [12/24/23 12:43:36 RBAKER]_x000D_
{8501} FROM WESTSIDE/OLD MILTON  [12/24/23 12:44:34 RBAKER]_x000D_
Unit: 8501; Status: A; Time: 12/24/2023 12:53:54  [12/24/23 12:53:56 TRANSFER]_x000D_
[FIRE] CALLER ADV SENDING SOME TO FLAG RESPONDERS DOWN  [12/24/23 12:53:56 CBOURGOUIN]_x000D_
[FIRE] CALLER ADV 1014  [12/24/23 12:58:22 CBOURGOUIN]_x000D_
{FROM GEORGIA: Changed Address to 1014 RIVER MILL CIR}  [12/24/23 13:00:11 TRANSFER]_x000D_
Unit: 8501; Status: T; Time: 12/24/2023 13:23:18  [12/24/23 13:23:20 TRANSFER]_x000D_
Unit: 8501; Status: H; Time: 12/24/2023 13:43:44  [12/24/23 13:43:46 TRANSFER]_x000D_
Unit: 8501; Status: AV; Time: 12/24/2023 14:20:12  [12/24/23 14:20:14 TRANSFER]_x000D_
Unit: 8501; Status: AV; Time: 12/24/2023 14:20:17  [12/24/23 14:20:19 TRANSFER]_x000D_
{FROM RMET: Closed event with disposition []}  [12/24/23 14:20:19 TRANSFER]_x000D_
</t>
  </si>
  <si>
    <t>231209609</t>
  </si>
  <si>
    <t>23010112</t>
  </si>
  <si>
    <t>231209612</t>
  </si>
  <si>
    <t>23010113</t>
  </si>
  <si>
    <t>125 HUNTERS RIDGE CT</t>
  </si>
  <si>
    <t>SIMPLI SAFE OP 96022</t>
  </si>
  <si>
    <t xml:space="preserve">[EFD] Caller Statement: FIRE ALARM, GENERAL, POSSIBLE DISARMING SIGNAL_x000D_
Chief Complaint: Alarm monitoring company  [12/24/23 13:13:22 KBROOKS]_x000D_
[EFD] Dispatch Code: 52B04 (Unknown situation (investigation/call box))_x000D_
Suffix: G (General/Fire)_x000D_
Response: 1111_x000D_
Questions:_x000D_
   -- Alarm company._x000D_
   -- General/Fire alarm._x000D_
   -- Area/Zone/Room: GENERAL_x000D_
   -- Owner`s phone #: 678-361-0943_x000D_
   -- Property owner: KEITH NICOLOSI_x000D_
   -- Unk struct type._x000D_
   -- Alarm reference #: 96022  [12/24/23 13:14:05 KBROOKS]_x000D_
{Call created for:ALPH-FIRE as Call#:125 Event#:20230220494    Nature:CAD2CAD FIRE}  [12/24/23 13:14:27 TRANSFER]_x000D_
{**** ALPHARETTA E911-FIRE HAS DISPATCHED UNIT Q41 ****}  [12/24/23 13:14:48 TRANSFER]_x000D_
{FROM ALPH: Cancelled event with disposition [DUP]}  [12/24/23 13:15:33 TRANSFER]_x000D_
{Q41} NOTHING SHOWING  [12/24/23 13:21:07 RBAKER]_x000D_
{FROM ALPH: ***WARNING*** ALPH no longer has this event open.  Unable to add the notes to this event.  Please notify via VOICE!}  [12/24/23 13:23:11 TRANSFER]_x000D_
{FROM ALPH: Closed event with disposition [03]}  [12/24/23 13:25:28 TRANSFER]_x000D_
</t>
  </si>
  <si>
    <t>34.068946838</t>
  </si>
  <si>
    <t>-84.34634399</t>
  </si>
  <si>
    <t>231209620</t>
  </si>
  <si>
    <t xml:space="preserve">32.07 FT  [12/24/23 13:53:29 CBOURGOUIN]_x000D_
[EMD] 1st Party - 73-year-old, Female, Conscious, Breathing._x000D_
Caller Statement: UNK IF SHE HAS FLU OR DEHYDRATED// DOES NOT FEEL WELL// SO WEAK AND COUGHING_x000D_
Chief Complaint: Sick Person (Specific Diagnosis)  [12/24/23 13:54:33 CBOURGOUIN]_x000D_
[EMD] Dispatch Code: 26A05 (General weakness)_x000D_
Response: 1111_x000D_
Questions:_x000D_
   -- Responding nlly._x000D_
   -- Breathing nlly._x000D_
   -- Not bleeding (or vomit) blood._x000D_
   -- No pain._x000D_
   -- General weakness – primary prob._x000D_
   -- No evidence of coronavirus illness.  [12/24/23 13:55:38 CBOURGOUIN]_x000D_
Call Ref#407: {Call created for RMET as Event # 231209620}  [12/24/23 13:55:40 TRANSFER]_x000D_
{FROM GEORGIA: Changed Caller Phone to (000) 000-0000 EXT.}  [12/24/23 13:55:53 TRANSFER]_x000D_
Unit: 8114; Status: D; Time: 12/24/2023 13:55:57  [12/24/23 13:55:58 TRANSFER]_x000D_
OFF WOODSTOCK RD, 6TH HOUSE ON LEFT// ADV SHE DOES NOT WANT SIRENS  [12/24/23 13:56:29 CBOURGOUIN]_x000D_
Unit: 8114; Status: E; Time: 12/24/2023 13:56:36  [12/24/23 13:56:38 TRANSFER]_x000D_
Unit: 8114; Status: A; Time: 12/24/2023 14:03:22  [12/24/23 14:03:25 TRANSFER]_x000D_
Unit: 8114; Status: T; Time: 12/24/2023 14:31:43  [12/24/23 14:31:45 TRANSFER]_x000D_
Unit: 8114; Status: H; Time: 12/24/2023 14:45:11  [12/24/23 14:45:13 TRANSFER]_x000D_
Unit: 8114; Status: AV; Time: 12/24/2023 15:20:26  [12/24/23 15:20:26 TRANSFER]_x000D_
Unit: 8114; Status: AV; Time: 12/24/2023 15:20:26  [12/24/23 15:20:29 TRANSFER]_x000D_
{FROM RMET: Closed event with disposition []}  [12/24/23 15:20:29 TRANSFER]_x000D_
</t>
  </si>
  <si>
    <t>34.033935546</t>
  </si>
  <si>
    <t>231209622</t>
  </si>
  <si>
    <t>23010114</t>
  </si>
  <si>
    <t>204 MILL POND RD</t>
  </si>
  <si>
    <t>206 MILL POND RD</t>
  </si>
  <si>
    <t>6789137213</t>
  </si>
  <si>
    <t xml:space="preserve">16.46 FT  [12/24/23 14:08:03 CBOURGOUIN]]_x000D_
[EFD] Caller Statement: REPORTED BUILDING/STRUCTURE FIRE_x000D_
Chief Complaint: Structure Fire  [12/24/23 14:08:31 CBOURGOUIN]_x000D_
[EFD] Dispatch Code: 69E05 (Residential (multiple))_x000D_
Response: 1111_x000D_
Questions:_x000D_
   -- Multi-story: 3_x000D_
   -- Residential (mult).  [12/24/23 14:08:59 CBOURGOUIN]_x000D_
Call Ref#412: {Call created for RMET as Event # 231209625}  [12/24/23 14:09:26 TRANSFER]_x000D_
Call Ref#412 Call Transfer Note: {FROM GEORGIA: Changed Caller Phone to (000) 000-0000 EXT.}  [12/24/23 14:09:59 TRANSFER]_x000D_
[EMS] SOMEONE SAID SOMETHING FELL AND BURNT WOMANS SHRT  [12/24/23 14:10:10 SSAUNDERS]_x000D_
Call Ref#412 Call Transfer Note: Unit: 8701; Status: D; Time: 12/24/2023 14:10:08  [12/24/23 14:10:11 TRANSFER]_x000D_
Call Ref#412 Call Transfer Note: Unit: 8701; Status: E; Time: 12/24/2023 14:10:11  [12/24/23 14:10:14 TRANSFER]_x000D_
CALLER REFUSING TO LEAVE THE BUILDING  [12/24/23 14:10:36 CBOURGOUIN]_x000D_
CALLER DOES NOT WANT TO LEAVE CATS BEHIND  [12/24/23 14:10:46 CBOURGOUIN]_x000D_
ADV 3RD PARTY TO LET BYSTANDERS KNOW TO LEAVE THE BUILDING  [12/24/23 14:11:09 SSAUNDERS]_x000D_
CALLER ADV NO MORE FIRE  [12/24/23 14:12:41 CBOURGOUIN]_x000D_
[LAW] {2X1} SMOKE SHOWING  [12/24/23 14:13:05 MSCHNEIDER]_x000D_
[LAW] {2X1} FIRE IS OUT  [12/24/23 14:13:16 MSCHNEIDER]_x000D_
[EFD] Questions:_x000D_
   -- At loc (1st pty)._x000D_
   -- Caller inside bldg._x000D_
   -- Caller able to leave._x000D_
   -- No incidents rptd._x000D_
   -- Animals trapped._x000D_
   -- # animals trapped: 3_x000D_
   -- Exact loc: INSIDE_x000D_
   -- Fire loc: FIRE IS OUT_x000D_
   -- Floor: MIDDLE FLOOR  [12/24/23 14:13:55 CBOURGOUIN]_x000D_
{E22} HAS COMMAND  [12/24/23 14:15:35 SGUSS]_x000D_
{E22} TWO STORY BUILDING NOTHING SHOWING  [12/24/23 14:16:36 SGUSS]_x000D_
Call Ref#412 Call Transfer Note: Unit: 8701; Status: A; Time: 12/24/2023 14:16:35  [12/24/23 14:16:38 TRANSFER]_x000D_
{E22} CANCEL OTHER UNITS OOA  [12/24/23 14:17:52 SGUSS]_x000D_
Call Ref#412 Call Transfer Note: Unit: 8701; Status: AV; Time: 12/24/2023 14:17:52  [12/24/23 14:17:55 TRANSFER]_x000D_
Call Ref#412 Call Transfer Note: {FROM RMET: Cancelled event with disposition []}  [12/24/23 14:17:55 TRANSFER]_x000D_
{E22} EVERYTHING IS OK//GONNA WORK ON VENTILATION  [12/24/23 14:18:50 SGUSS]_x000D_
</t>
  </si>
  <si>
    <t>-84.34846496</t>
  </si>
  <si>
    <t>231209625</t>
  </si>
  <si>
    <t xml:space="preserve">16.46 FT  [12/24/23 14:08:03 CBOURGOUIN]]_x000D_
[EFD] Caller Statement: REPORTED BUILDING/STRUCTURE FIRE_x000D_
Chief Complaint: Structure Fire  [12/24/23 14:08:31 CBOURGOUIN]_x000D_
[EFD] Dispatch Code: 69E05 (Residential (multiple))_x000D_
Response: 1111_x000D_
Questions:_x000D_
   -- Multi-story: 3_x000D_
   -- Residential (mult).  [12/24/23 14:08:59 CBOURGOUIN]_x000D_
Event spawned from STRUCTURE FIRE - ECHO.  [12/24/2023 14:09:24 SSAUNDERS]_x000D_
Call Ref#412: {Call created for RMET as Event # 231209625}  [12/24/23 14:09:26 TRANSFER]_x000D_
{FROM GEORGIA: Changed Caller Phone to (000) 000-0000 EXT.}  [12/24/23 14:09:59 TRANSFER]_x000D_
SOMEONE SAID SOMETHING FELL AND BURNT WOMANS SHRT  [12/24/23 14:10:10 SSAUNDERS]_x000D_
Unit: 8701; Status: D; Time: 12/24/2023 14:10:08  [12/24/23 14:10:11 TRANSFER]_x000D_
Unit: 8701; Status: E; Time: 12/24/2023 14:10:11  [12/24/23 14:10:14 TRANSFER]_x000D_
[FIRE] CALLER REFUSING TO LEAVE THE BUILDING  [12/24/23 14:10:36 CBOURGOUIN]_x000D_
[FIRE] CALLER DOES NOT WANT TO LEAVE CATS BEHIND  [12/24/23 14:10:46 CBOURGOUIN]_x000D_
[FIRE] ADV 3RD PARTY TO LET BYSTANDERS KNOW TO LEAVE THE BUILDING  [12/24/23 14:11:09 SSAUNDERS]_x000D_
[FIRE] CALLER ADV NO MORE FIRE  [12/24/23 14:12:41 CBOURGOUIN]_x000D_
[LAW] {2X1} SMOKE SHOWING  [12/24/23 14:13:05 MSCHNEIDER]_x000D_
[LAW] {2X1} FIRE IS OUT  [12/24/23 14:13:17 MSCHNEIDER]_x000D_
[EFD] Questions:_x000D_
   -- At loc (1st pty)._x000D_
   -- Caller inside bldg._x000D_
   -- Caller able to leave._x000D_
   -- No incidents rptd._x000D_
   -- Animals trapped._x000D_
   -- # animals trapped: 3_x000D_
   -- Exact loc: INSIDE_x000D_
   -- Fire loc: FIRE IS OUT_x000D_
   -- Floor: MIDDLE FLOOR  [12/24/23 14:13:55 CBOURGOUIN]_x000D_
[FIRE] {E22} HAS COMMAND  [12/24/23 14:15:35 SGUSS]_x000D_
[FIRE] {E22} TWO STORY BUILDING NOTHING SHOWING  [12/24/23 14:16:36 SGUSS]_x000D_
Unit: 8701; Status: A; Time: 12/24/2023 14:16:35  [12/24/23 14:16:38 TRANSFER]_x000D_
[FIRE] {E22} CANCEL OTHER UNITS OOA  [12/24/23 14:17:52 SGUSS]_x000D_
Unit: 8701; Status: AV; Time: 12/24/2023 14:17:52  [12/24/23 14:17:55 TRANSFER]_x000D_
{FROM RMET: Cancelled event with disposition []}  [12/24/23 14:17:55 TRANSFER]_x000D_
[FIRE] {E22} EVERYTHING IS OK//GONNA WORK ON VENTILATION  [12/24/23 14:18:51 SGUSS]_x000D_
</t>
  </si>
  <si>
    <t>231209632</t>
  </si>
  <si>
    <t>231209630</t>
  </si>
  <si>
    <t>23010115</t>
  </si>
  <si>
    <t>6788513763</t>
  </si>
  <si>
    <t xml:space="preserve">S41 AT OFF RAMP ON GA 400 TOWARD OLD ALABAMA  [12/24/23 14:43:18 CBOURGOUIN]]_x000D_
[EPD] Caller Statement: S41, UNK INJ_x000D_
Chief Complaint: TRAFFIC COLLISION  [12/24/23 14:43:51 CBOURGOUIN]_x000D_
[EPD] Dispatch Code: 131C01 (TRAFFIC COLLISION (unknown injury))_x000D_
Response: 1111_x000D_
Questions:_x000D_
   -- TRAFFIC COLLISION_x000D_
   -- Just happened._x000D_
   -- Caller on scene._x000D_
   -- 2nd pty caller on scene._x000D_
   -- Unk if any injuries._x000D_
   -- No airbags deployed._x000D_
   -- LOW MECHANISM_x000D_
   -- No hazards rptd._x000D_
   -- 2 vehs invl._x000D_
   -- All drivers on scene.  [12/24/23 14:45:47 CBOURGOUIN]_x000D_
[EPD] Vehicle #1 (Involved) Information:_x000D_
   -- Color: RED_x000D_
   -- Make: DODGE_x000D_
   -- Model: CHARGER_x000D_
   -- Body: SEDAN  [12/24/23 14:46:06 CBOURGOUIN]_x000D_
[EPD] Vehicle #2 (Involved) Information:_x000D_
   -- Color: BLK_x000D_
   -- Make: LEXUS_x000D_
   -- Body: SEDAN  [12/24/23 14:46:26 CBOURGOUIN]_x000D_
[EPD] Reclassified from 131C01 to 131C01B_x000D_
Reconfigure Code: 131C01 (TRAFFIC COLLISION (unknown injury))_x000D_
Suffix: B (Blocking or slowing traffic)_x000D_
Response: 1111_x000D_
Questions:_x000D_
   -- Veh desc:_x000D_
   -- Exact veh loc: OFF RAMP TO 400 NB AT HBR TOWARDS OLD ALABAMA// IN MIDDLE OF TRAFFIC ON RIGHT HAND LANE_x000D_
   -- Traffic affected: RIGHT LANE BLOCKED  [12/24/23 14:47:36 CBOURGOUIN]_x000D_
MOVING TO OLD U-HAUL LOC  [12/24/23 14:48:38 CBOURGOUIN]_x000D_
JUAN OTHER PARTY  [12/24/23 14:49:30 KBROOKS]_x000D_
Event spawned from CRASH - UKNOWN INJURY.  [12/24/2023 14:49:41 KBROOKS]_x000D_
Call Ref#420: {Call created for RMET as Event # 231209633}  [12/24/23 14:49:49 TRANSFER]_x000D_
[LAW] OTHER PARTY COMPLAINTS OF PAIN 29 Y/O MALE CAB//REFUSING MEDICAL  [12/24/23 14:50:16 KBROOKS]_x000D_
Call Ref#420 Call Transfer Note: Unit: 8701; Status: D; Time: 12/24/2023 14:50:20  [12/24/23 14:50:23 TRANSFER]_x000D_
Call Ref#420 Call Transfer Note: Unit: 8701; Status: E; Time: 12/24/2023 14:50:29  [12/24/23 14:50:31 TRANSFER]_x000D_
Call Ref#420 Call Transfer Note: {FROM GEORGIA: Changed Caller Phone to (000) 000-0000 EXT.}  [12/24/23 14:50:54 TRANSFER]_x000D_
[LAW] JUAN`S CALLBACK 678-849-7633  [12/24/23 14:51:20 KBROOKS]_x000D_
</t>
  </si>
  <si>
    <t>34.021289825</t>
  </si>
  <si>
    <t>231209633</t>
  </si>
  <si>
    <t xml:space="preserve">S41 AT OFF RAMP ON GA 400 TOWARD OLD ALABAMA  [12/24/23 14:43:18 CBOURGOUIN]]_x000D_
[EPD] Caller Statement: S41, UNK INJ_x000D_
Chief Complaint: TRAFFIC COLLISION  [12/24/23 14:43:51 CBOURGOUIN]_x000D_
[EPD] Dispatch Code: 131C01 (TRAFFIC COLLISION (unknown injury))_x000D_
Response: 1111_x000D_
Questions:_x000D_
   -- TRAFFIC COLLISION_x000D_
   -- Just happened._x000D_
   -- Caller on scene._x000D_
   -- 2nd pty caller on scene._x000D_
   -- Unk if any injuries._x000D_
   -- No airbags deployed._x000D_
   -- LOW MECHANISM_x000D_
   -- No hazards rptd._x000D_
   -- 2 vehs invl._x000D_
   -- All drivers on scene.  [12/24/23 14:45:47 CBOURGOUIN]_x000D_
[EPD] Vehicle #1 (Involved) Information:_x000D_
   -- Color: RED_x000D_
   -- Make: DODGE_x000D_
   -- Model: CHARGER_x000D_
   -- Body: SEDAN  [12/24/23 14:46:06 CBOURGOUIN]_x000D_
[EPD] Vehicle #2 (Involved) Information:_x000D_
   -- Color: BLK_x000D_
   -- Make: LEXUS_x000D_
   -- Body: SEDAN  [12/24/23 14:46:26 CBOURGOUIN]_x000D_
[EPD] Reclassified from 131C01 to 131C01B_x000D_
Reconfigure Code: 131C01 (TRAFFIC COLLISION (unknown injury))_x000D_
Suffix: B (Blocking or slowing traffic)_x000D_
Response: 1111_x000D_
Questions:_x000D_
   -- Veh desc:_x000D_
   -- Exact veh loc: OFF RAMP TO 400 NB AT HBR TOWARDS OLD ALABAMA// IN MIDDLE OF TRAFFIC ON RIGHT HAND LANE_x000D_
   -- Traffic affected: RIGHT LANE BLOCKED  [12/24/23 14:47:36 CBOURGOUIN]_x000D_
MOVING TO OLD U-HAUL LOC  [12/24/23 14:48:38 CBOURGOUIN]_x000D_
JUAN OTHER PARTY  [12/24/23 14:49:30 KBROOKS]_x000D_
Event spawned from CRASH - UKNOWN INJURY.  [12/24/2023 14:49:45 KBROOKS]_x000D_
Call Ref#420: {Call created for RMET as Event # 231209633}  [12/24/23 14:49:49 TRANSFER]_x000D_
[LAW] OTHER PARTY COMPLAINTS OF PAIN 29 Y/O MALE CAB//REFUSING MEDICAL  [12/24/23 14:50:16 KBROOKS]_x000D_
Unit: 8701; Status: D; Time: 12/24/2023 14:50:20  [12/24/23 14:50:23 TRANSFER]_x000D_
Unit: 8701; Status: E; Time: 12/24/2023 14:50:29  [12/24/23 14:50:31 TRANSFER]_x000D_
{FROM GEORGIA: Changed Caller Phone to (000) 000-0000 EXT.}  [12/24/23 14:50:54 TRANSFER]_x000D_
[LAW] JUAN`S CALLBACK 678-849-7633  [12/24/23 14:51:21 KBROOKS]_x000D_
Unit: 8701; Status: AV; Time: 12/24/2023 14:52:32  [12/24/23 14:52:35 TRANSFER]_x000D_
{FROM RMET: Cancelled event with disposition []}  [12/24/23 14:52:35 TRANSFER]_x000D_
</t>
  </si>
  <si>
    <t>231209637</t>
  </si>
  <si>
    <t xml:space="preserve">S41 AT OFF RAMP ON GA 400 TOWARD OLD ALABAMA  [12/24/23 14:43:18 CBOURGOUIN]]_x000D_
[EPD] Caller Statement: S41, UNK INJ_x000D_
Chief Complaint: TRAFFIC COLLISION  [12/24/23 14:43:51 CBOURGOUIN]_x000D_
[EPD] Dispatch Code: 131C01 (TRAFFIC COLLISION (unknown injury))_x000D_
Response: 1111_x000D_
Questions:_x000D_
   -- TRAFFIC COLLISION_x000D_
   -- Just happened._x000D_
   -- Caller on scene._x000D_
   -- 2nd pty caller on scene._x000D_
   -- Unk if any injuries._x000D_
   -- No airbags deployed._x000D_
   -- LOW MECHANISM_x000D_
   -- No hazards rptd._x000D_
   -- 2 vehs invl._x000D_
   -- All drivers on scene.  [12/24/23 14:45:47 CBOURGOUIN]_x000D_
[EPD] Vehicle #1 (Involved) Information:_x000D_
   -- Color: RED_x000D_
   -- Make: DODGE_x000D_
   -- Model: CHARGER_x000D_
   -- Body: SEDAN  [12/24/23 14:46:06 CBOURGOUIN]_x000D_
[EPD] Vehicle #2 (Involved) Information:_x000D_
   -- Color: BLK_x000D_
   -- Make: LEXUS_x000D_
   -- Body: SEDAN  [12/24/23 14:46:26 CBOURGOUIN]_x000D_
[EPD] Reclassified from 131C01 to 131C01B_x000D_
Reconfigure Code: 131C01 (TRAFFIC COLLISION (unknown injury))_x000D_
Suffix: B (Blocking or slowing traffic)_x000D_
Response: 1111_x000D_
Questions:_x000D_
   -- Veh desc:_x000D_
   -- Exact veh loc: OFF RAMP TO 400 NB AT HBR TOWARDS OLD ALABAMA// IN MIDDLE OF TRAFFIC ON RIGHT HAND LANE_x000D_
   -- Traffic affected: RIGHT LANE BLOCKED  [12/24/23 14:47:36 CBOURGOUIN]_x000D_
MOVING TO OLD U-HAUL LOC  [12/24/23 14:48:38 CBOURGOUIN]_x000D_
JUAN OTHER PARTY  [12/24/23 14:49:30 KBROOKS]_x000D_
Call Ref#420: {Call created for RMET as Event # 231209633}  [12/24/23 14:49:49 TRANSFER]_x000D_
OTHER PARTY COMPLAINTS OF PAIN 29 Y/O MALE CAB//REFUSING MEDICAL  [12/24/23 14:50:16 KBROOKS]_x000D_
Call Ref#420 Call Transfer Note: Unit: 8701; Status: D; Time: 12/24/2023 14:50:20  [12/24/23 14:50:23 TRANSFER]_x000D_
Call Ref#420 Call Transfer Note: Unit: 8701; Status: E; Time: 12/24/2023 14:50:29  [12/24/23 14:50:31 TRANSFER]_x000D_
Call Ref#420 Call Transfer Note: {FROM GEORGIA: Changed Caller Phone to (000) 000-0000 EXT.}  [12/24/23 14:50:54 TRANSFER]_x000D_
JUAN`S CALLBACK 678-849-7633  [12/24/23 14:51:20 KBROOKS]_x000D_
Call Ref#420 Call Transfer Note: Unit: 8701; Status: AV; Time: 12/24/2023 14:52:32  [12/24/23 14:52:35 TRANSFER]_x000D_
Call Ref#420 Call Transfer Note: {FROM RMET: Cancelled event with disposition []}  [12/24/23 14:52:35 TRANSFER]_x000D_
Call Ref#424: {Call created for RMET as Event # 231209637}  [12/24/23 14:59:03 TRANSFER]_x000D_
Unit: 8701; Status: D; Time: 12/24/2023 15:00:32  [12/24/23 15:00:33 TRANSFER]_x000D_
Unit: 8701; Status: E; Time: 12/24/2023 15:00:32  [12/24/23 15:00:36 TRANSFER]_x000D_
{FROM GEORGIA: Changed Caller Phone to (000) 000-0000 EXT.}  [12/24/23 15:00:59 TRANSFER]_x000D_
{FROM GEORGIA: Changed Address to 1325 HOLCOMB BRIDGE RD}  [12/24/23 15:00:59 TRANSFER]_x000D_
{FROM GEORGIA: Changed Site/Business to }  [12/24/23 15:02:15 TRANSFER]_x000D_
Unit: 8701; Status: A; Time: 12/24/2023 15:06:00  [12/24/23 15:06:02 TRANSFER]_x000D_
Unit: 8701; Status: T; Time: 12/24/2023 15:18:25  [12/24/23 15:18:27 TRANSFER]_x000D_
[LAW] {2D1} DRIVER IS BEING TRANSPORTED BY REQ  [12/24/23 15:24:20 SSAUNDERS]_x000D_
Unit: 8701; Status: H; Time: 12/24/2023 15:33:02  [12/24/23 15:33:04 TRANSFER]_x000D_
Unit: 8701; Status: AV; Time: 12/24/2023 16:44:47  [12/24/23 16:44:49 TRANSFER]_x000D_
</t>
  </si>
  <si>
    <t>231209640</t>
  </si>
  <si>
    <t>23010116</t>
  </si>
  <si>
    <t>155 ANSLEY WAY</t>
  </si>
  <si>
    <t xml:space="preserve">[EFD] Caller Statement: FIRE ALARM VIA TXT_x000D_
Chief Complaint: Alarms  [12/24/23 15:28:42 CBOURGOUIN]_x000D_
[EFD] Dispatch Code: 52B01 (Residential (single))_x000D_
Suffix: S (Smoke detector)_x000D_
Response: 1111_x000D_
Questions:_x000D_
   -- Alarm company._x000D_
   -- Smoke detector._x000D_
   -- Area/Zone/Room: MAIN LEVEL SMOKE ZONE 10_x000D_
   -- Owner`s phone #: 770-643-9576_x000D_
   -- Property owner: SLAPPEY, DONALD_x000D_
   -- Residential (single)._x000D_
   -- Alarm reference #: 1092378414  [12/24/23 15:30:11 CBOURGOUIN]_x000D_
{E26} MET BY HOMEOWNER ADV FALSE ALARM  [12/24/23 15:36:15 SGUSS]_x000D_
</t>
  </si>
  <si>
    <t>34.089626312</t>
  </si>
  <si>
    <t>-84.40691375</t>
  </si>
  <si>
    <t>231209652</t>
  </si>
  <si>
    <t>23010117</t>
  </si>
  <si>
    <t>BRICKMONT ROSWELL</t>
  </si>
  <si>
    <t xml:space="preserve">[EMD] 86-year-old, Male, Conscious, Breathing._x000D_
Caller Statement: MALE BLOOD SUGAR IS LOW/NOT RESPONDING AS MUCH_x000D_
Chief Complaint: Sick Person (Specific Diagnosis)  [12/24/23 16:27:24 KBROOKS]_x000D_
[EMD] Dispatch Code: 26C01 (ALTERED LEVEL OF CONSCIOUSNESS)_x000D_
Response: 1111_x000D_
Questions:_x000D_
   -- Semi-conscious._x000D_
   -- Breathing nlly._x000D_
   -- Not bleeding (or vomit) blood._x000D_
   -- No pain.  [12/24/23 16:27:52 KBROOKS]_x000D_
Call Ref#441: {Call created for RMET as Event # 231209654}  [12/24/23 16:27:57 TRANSFER]_x000D_
[EMD] Chief Complaint: Diabetic Problems  [12/24/23 16:28:05 KBROOKS]_x000D_
Call Ref#441 Call Transfer Note: {FROM GEORGIA: Changed Caller Phone to (000) 000-0000 EXT.}  [12/24/23 16:28:19 TRANSFER]_x000D_
Call Ref#441 Call Transfer Note: {FROM GEORGIA: Changed Address to 2560 HOLCOMB BRIDGE RD}  [12/24/23 16:28:19 TRANSFER]_x000D_
[EMD] Reclassified from 26C01 to 13A01_x000D_
Reconfigure Code: 13A01 (Alert and behaving normally)_x000D_
Response: 1111_x000D_
Questions:_x000D_
   -- Responding nlly._x000D_
   -- Unk behaving nlly now._x000D_
   -- Breathing nlly._x000D_
   -- No evidence of coronavirus illness.  [12/24/23 16:28:22 KBROOKS]_x000D_
Call Ref#441 Call Transfer Note: Unit: 8501; Status: D; Time: 12/24/2023 16:28:22  [12/24/23 16:28:24 TRANSFER]_x000D_
Call Ref#441 Call Transfer Note: Unit: 8501; Status: E; Time: 12/24/2023 16:28:26  [12/24/23 16:28:29 TRANSFER]_x000D_
Call Ref#441 Call Transfer Note: Unit: 8501; Status: A; Time: 12/24/2023 16:36:48  [12/24/23 16:36:50 TRANSFER]_x000D_
</t>
  </si>
  <si>
    <t>231209654</t>
  </si>
  <si>
    <t xml:space="preserve">[EMD] 86-year-old, Male, Conscious, Breathing._x000D_
Caller Statement: MALE BLOOD SUGAR IS LOW/NOT RESPONDING AS MUCH_x000D_
Chief Complaint: Sick Person (Specific Diagnosis)  [12/24/23 16:27:24 KBROOKS]_x000D_
[EMD] Dispatch Code: 26C01 (ALTERED LEVEL OF CONSCIOUSNESS)_x000D_
Response: 1111_x000D_
Questions:_x000D_
   -- Semi-conscious._x000D_
   -- Breathing nlly._x000D_
   -- Not bleeding (or vomit) blood._x000D_
   -- No pain.  [12/24/23 16:27:52 KBROOKS]_x000D_
Call Ref#441: {Call created for RMET as Event # 231209654}  [12/24/23 16:27:57 TRANSFER]_x000D_
[EMD] Chief Complaint: Diabetic Problems  [12/24/23 16:28:05 KBROOKS]_x000D_
{FROM GEORGIA: Changed Caller Phone to (000) 000-0000 EXT.}  [12/24/23 16:28:19 TRANSFER]_x000D_
{FROM GEORGIA: Changed Address to 2560 HOLCOMB BRIDGE RD}  [12/24/23 16:28:19 TRANSFER]_x000D_
[EMD] Reclassified from 26C01 to 13A01_x000D_
Reconfigure Code: 13A01 (Alert and behaving normally)_x000D_
Response: 1111_x000D_
Questions:_x000D_
   -- Responding nlly._x000D_
   -- Unk behaving nlly now._x000D_
   -- Breathing nlly._x000D_
   -- No evidence of coronavirus illness.  [12/24/23 16:28:22 KBROOKS]_x000D_
Unit: 8501; Status: D; Time: 12/24/2023 16:28:22  [12/24/23 16:28:24 TRANSFER]_x000D_
Unit: 8501; Status: E; Time: 12/24/2023 16:28:26  [12/24/23 16:28:29 TRANSFER]_x000D_
Unit: 8501; Status: A; Time: 12/24/2023 16:36:48  [12/24/23 16:36:50 TRANSFER]_x000D_
Unit: 8501; Status: T; Time: 12/24/2023 17:15:01  [12/24/23 17:15:04 TRANSFER]_x000D_
Unit: 8501; Status: H; Time: 12/24/2023 17:33:32  [12/24/23 17:33:34 TRANSFER]_x000D_
Unit: 8501; Status: AV; Time: 12/24/2023 18:52:40  [12/24/23 18:52:42 TRANSFER]_x000D_
Unit: 8501; Status: AV; Time: 12/24/2023 18:52:44  [12/24/23 18:52:47 TRANSFER]_x000D_
{FROM RMET: Closed event with disposition []}  [12/24/23 18:52:47 TRANSFER]_x000D_
</t>
  </si>
  <si>
    <t>231209675</t>
  </si>
  <si>
    <t>231209672</t>
  </si>
  <si>
    <t>OAK ST/FORREST ST</t>
  </si>
  <si>
    <t>KENNETH PIERCE</t>
  </si>
  <si>
    <t>89-BLK OAK ST</t>
  </si>
  <si>
    <t>4704712883</t>
  </si>
  <si>
    <t xml:space="preserve">[EPD] Caller Statement: REF TO A S86 THAT OCCURED EARLIER BETWEEN THE CALLER AND HIS GIRLFRIEND_x000D_
Chief Complaint: ASSAULT  [12/24/23 18:37:50 TSENAY]_x000D_
[EPD] Dispatch Code: 106C07 (ASSAULT just occurred)_x000D_
Response: 1111_x000D_
Questions:_x000D_
   -- ASSAULT_x000D_
   -- Time lapse (mins): AN HOUR AGO_x000D_
   -- No known wpns invl._x000D_
   -- No medical needed._x000D_
   -- 1 susp invl._x000D_
   -- Susp left/leaving.  [12/24/23 18:39:17 TSENAY]_x000D_
Call Ref#462: {Call created for RMET as Event # 231209675}  [12/24/23 18:39:20 TRANSFER]_x000D_
[EPD] Vehicle #1 (Suspect) Information:_x000D_
   -- Color: WHITE_x000D_
   -- Year: 2010_x000D_
   -- Make: HONDA_x000D_
   -- Model: ACCORD  [12/24/23 18:39:53 TSENAY]_x000D_
{FROM RMET: Cancelled event with disposition []}  [12/24/23 18:40:20 TRANSFER]_x000D_
[EPD] Questions:_x000D_
   -- Susp left in veh._x000D_
   -- Veh desc:_x000D_
   -- Susp DOT: TOOK A RIGHT ONTO SHALLOWFORD  [12/24/23 18:40:25 TSENAY]_x000D_
</t>
  </si>
  <si>
    <t>34.019714355</t>
  </si>
  <si>
    <t>231209676</t>
  </si>
  <si>
    <t>23010118</t>
  </si>
  <si>
    <t xml:space="preserve">[EPD] Caller Statement: REF TO A S86 THAT OCCURED EARLIER BETWEEN THE CALLER AND HIS GIRLFRIEND_x000D_
Chief Complaint: ASSAULT  [12/24/23 18:37:50 TSENAY]_x000D_
[EPD] Dispatch Code: 106C07 (ASSAULT just occurred)_x000D_
Response: 1111_x000D_
Questions:_x000D_
   -- ASSAULT_x000D_
   -- Time lapse (mins): AN HOUR AGO_x000D_
   -- No known wpns invl._x000D_
   -- No medical needed._x000D_
   -- 1 susp invl._x000D_
   -- Susp left/leaving.  [12/24/23 18:39:17 TSENAY]_x000D_
Call Ref#462: {Call created for RMET as Event # 231209675}  [12/24/23 18:39:20 TRANSFER]_x000D_
</t>
  </si>
  <si>
    <t>231209677</t>
  </si>
  <si>
    <t>23010119</t>
  </si>
  <si>
    <t>4708866156</t>
  </si>
  <si>
    <t xml:space="preserve">ADV NEXT TO WALGREENS  [12/24/23 18:43:24 MSANCHEZ]_x000D_
[EMD] 1st Party - 38-year-old, Male, Conscious, Breathing._x000D_
Caller Statement: S41 // CALLER NECK HUHRTS // WIFE AND SISTER IN LAW HIT HEAD //_x000D_
Chief Complaint: Traffic Collision / Transportation Incident  [12/24/23 18:44:46 MSANCHEZ]_x000D_
[EMD] Dispatch Code: 29D02 (HIGH MECHANISM (k through t))_x000D_
Suffix: r (Possible death at scene)_x000D_
Response: 1111_x000D_
Questions:_x000D_
   -- Poss death at scene.  [12/24/23 18:44:49 MSANCHEZ]_x000D_
Call Ref#466: {Call created for RMET as Event # 231209679}  [12/24/23 18:44:53 TRANSFER]_x000D_
Call Ref#466 Call Transfer Note: Unit: 8112; Status: D; Time: 12/24/2023 18:45:25  [12/24/23 18:45:26 TRANSFER]_x000D_
Call Ref#466 Call Transfer Note: Unit: 8112; Status: E; Time: 12/24/2023 18:45:27  [12/24/23 18:45:30 TRANSFER]_x000D_
[EMD] Reclassified from 29D02r to 29B01_x000D_
Reconfigure Code: 29B01 (Injuries)_x000D_
Response: 1111_x000D_
Questions:_x000D_
   -- Mult veh._x000D_
   -- No chems/hazmat involved._x000D_
   -- No one pinned._x000D_
   -- No one thrown out._x000D_
   -- Everyone completely awake._x000D_
   -- Inj to other than NOT DANG area._x000D_
   -- No bleeding now.  [12/24/23 18:45:38 MSANCHEZ]_x000D_
Call Ref#466 Call Transfer Note: {FROM GEORGIA: Changed Address to 695 W CROSSVILLE RD}  [12/24/23 18:45:39 TRANSFER]_x000D_
Call Ref#466 Call Transfer Note: {FROM GEORGIA: Changed City to ROSWELL}  [12/24/23 18:45:39 TRANSFER]_x000D_
Call Ref#466 Call Transfer Note: {FROM GEORGIA: Changed Caller Phone to (000) 000-0000 EXT.}  [12/24/23 18:46:12 TRANSFER]_x000D_
Call Ref#466 Call Transfer Note: {FROM GEORGIA: Changed Address to 695 W CROSSVILLE RD}  [12/24/23 18:46:12 TRANSFER]_x000D_
Call Ref#466 Call Transfer Note: {FROM GEORGIA: Changed Site/Business to }  [12/24/23 18:46:13 TRANSFER]_x000D_
Call Ref#466 Call Transfer Note: {FROM GEORGIA: Changed City to ROSWELL}  [12/24/23 18:46:13 TRANSFER]_x000D_
[LAW] 1S2 CLEAR ON CALL  [12/24/23 18:46:16 DVAUGHN]_x000D_
{E23} CLR  [12/24/23 18:46:35 RJONES01]_x000D_
[EMS] {8112} MANS/WAR  [12/24/23 18:46:51 RJONES01]_x000D_
Call Ref#466 Call Transfer Note: Unit: 8112; Status: A; Time: 12/24/2023 18:53:09  [12/24/23 18:53:12 TRANSFER]_x000D_
Call Ref#466 Call Transfer Note: Unit: 8114; Status: D; Time: 12/24/2023 18:57:41  [12/24/23 18:57:43 TRANSFER]_x000D_
Call Ref#466 Call Transfer Note: Unit: 8114; Status: E; Time: 12/24/2023 18:57:45  [12/24/23 18:57:48 TRANSFER]_x000D_
[EMS] {8114} MANS/CROSS  [12/24/23 18:58:39 RJONES01]_x000D_
Call Ref#466 Call Transfer Note: Unit: 8114; Status: A; Time: 12/24/2023 19:01:26  [12/24/23 19:01:28 TRANSFER]_x000D_
[LAW] UDTS: {1A2} WRECKER REQUEST  [12/24/23 19:01:54 DVAUGHN]_x000D_
Call Ref#466 Call Transfer Note: Unit: 8114; Status: T; Time: 12/24/2023 19:07:12  [12/24/23 19:07:13 TRANSFER]_x000D_
</t>
  </si>
  <si>
    <t>231209679</t>
  </si>
  <si>
    <t xml:space="preserve">ADV NEXT TO WALGREENS  [12/24/23 18:43:24 MSANCHEZ]_x000D_
[EMD] 1st Party - 38-year-old, Male, Conscious, Breathing._x000D_
Caller Statement: S41 // CALLER NECK HUHRTS // WIFE AND SISTER IN LAW HIT HEAD //_x000D_
Chief Complaint: Traffic Collision / Transportation Incident  [12/24/23 18:44:46 MSANCHEZ]_x000D_
[EMD] Dispatch Code: 29D02 (HIGH MECHANISM (k through t))_x000D_
Suffix: r (Possible death at scene)_x000D_
Response: 1111_x000D_
Questions:_x000D_
   -- Poss death at scene.  [12/24/23 18:44:49 MSANCHEZ]_x000D_
Call Ref#466: {Call created for RMET as Event # 231209679}  [12/24/23 18:44:53 TRANSFER]_x000D_
Unit: 8112; Status: D; Time: 12/24/2023 18:45:25  [12/24/23 18:45:26 TRANSFER]_x000D_
Unit: 8112; Status: E; Time: 12/24/2023 18:45:27  [12/24/23 18:45:30 TRANSFER]_x000D_
[EMD] Reclassified from 29D02r to 29B01_x000D_
Reconfigure Code: 29B01 (Injuries)_x000D_
Response: 1111_x000D_
Questions:_x000D_
   -- Mult veh._x000D_
   -- No chems/hazmat involved._x000D_
   -- No one pinned._x000D_
   -- No one thrown out._x000D_
   -- Everyone completely awake._x000D_
   -- Inj to other than NOT DANG area._x000D_
   -- No bleeding now.  [12/24/23 18:45:38 MSANCHEZ]_x000D_
{FROM GEORGIA: Changed Address to 695 W CROSSVILLE RD}  [12/24/23 18:45:39 TRANSFER]_x000D_
{FROM GEORGIA: Changed City to ROSWELL}  [12/24/23 18:45:39 TRANSFER]_x000D_
{FROM GEORGIA: Changed Caller Phone to (000) 000-0000 EXT.}  [12/24/23 18:46:12 TRANSFER]_x000D_
{FROM GEORGIA: Changed Address to 695 W CROSSVILLE RD}  [12/24/23 18:46:12 TRANSFER]_x000D_
{FROM GEORGIA: Changed Site/Business to }  [12/24/23 18:46:12 TRANSFER]_x000D_
{FROM GEORGIA: Changed City to ROSWELL}  [12/24/23 18:46:13 TRANSFER]_x000D_
[LAW] 1S2 CLEAR ON CALL  [12/24/23 18:46:16 DVAUGHN]_x000D_
[FIRE] {E23} CLR  [12/24/23 18:46:35 RJONES01]_x000D_
{8112} MANS/WAR  [12/24/23 18:46:51 RJONES01]_x000D_
Unit: 8112; Status: A; Time: 12/24/2023 18:53:09  [12/24/23 18:53:12 TRANSFER]_x000D_
Unit: 8114; Status: D; Time: 12/24/2023 18:57:41  [12/24/23 18:57:43 TRANSFER]_x000D_
Unit: 8114; Status: E; Time: 12/24/2023 18:57:45  [12/24/23 18:57:48 TRANSFER]_x000D_
{8114} MANS/CROSS  [12/24/23 18:58:39 RJONES01]_x000D_
Unit: 8114; Status: A; Time: 12/24/2023 19:01:26  [12/24/23 19:01:28 TRANSFER]_x000D_
[LAW] UDTS: {1A2} WRECKER REQUEST  [12/24/23 19:01:54 DVAUGHN]_x000D_
Unit: 8114; Status: T; Time: 12/24/2023 19:07:12  [12/24/23 19:07:13 TRANSFER]_x000D_
Unit: 8112; Status: T; Time: 12/24/2023 19:10:28  [12/24/23 19:10:31 TRANSFER]_x000D_
Unit: 8112; Status: H; Time: 12/24/2023 19:10:36  [12/24/23 19:10:38 TRANSFER]_x000D_
Unit: 8112; Status: T; Time: 12/24/2023 19:10:28  [12/24/23 19:10:51 TRANSFER]_x000D_
Unit: 8112; Status: T; Time: 12/24/2023 19:10:28  [12/24/23 19:11:04 TRANSFER]_x000D_
Unit: 8114; Status: H; Time: 12/24/2023 19:19:12  [12/24/23 19:19:15 TRANSFER]_x000D_
Unit: 8114; Status: H; Time: 12/24/2023 19:19:12  [12/24/23 19:19:22 TRANSFER]_x000D_
Unit: 8112; Status: H; Time: 12/24/2023 19:23:55  [12/24/23 19:23:59 TRANSFER]_x000D_
Unit: 8112; Status: H; Time: 12/24/2023 19:24:05  [12/24/23 19:24:08 TRANSFER]_x000D_
Unit: 8114; Status: AV; Time: 12/24/2023 19:57:20  [12/24/23 19:57:22 TRANSFER]_x000D_
Unit: 8114; Status: AV; Time: 12/24/2023 19:57:24  [12/24/23 19:57:25 TRANSFER]_x000D_
Unit: 8112; Status: AV; Time: 12/24/2023 20:23:01  [12/24/23 20:23:05 TRANSFER]_x000D_
Unit: 8112; Status: AV; Time: 12/24/2023 20:24:11  [12/24/23 20:24:14 TRANSFER]_x000D_
Unit: 8112; Status: AV; Time: 12/24/2023 20:24:35  [12/24/23 20:24:37 TRANSFER]_x000D_
Unit: 8112; Status: AV; Time: 12/24/2023 20:24:39  [12/24/23 20:24:41 TRANSFER]_x000D_
{FROM RMET: Closed event with disposition []}  [12/24/23 20:24:41 TRANSFER]_x000D_
</t>
  </si>
  <si>
    <t>231209685</t>
  </si>
  <si>
    <t>23010120</t>
  </si>
  <si>
    <t>280 HOLLYRIDGE DR</t>
  </si>
  <si>
    <t xml:space="preserve">[EFD] Caller Statement: YARD IS ON FIRE //_x000D_
Chief Complaint: Outside / Other Fires  [12/24/23 19:22:49 MSANCHEZ]_x000D_
[EFD] Dispatch Code: 82C03 (SMALL BRUSH/GRASS fire)_x000D_
Response: 1111_x000D_
Questions:_x000D_
   -- At loc (1st pty)._x000D_
   -- Vegetation/Wildland/Brush/Grass fire._x000D_
   -- At loc (1st pty)._x000D_
   -- BRUSH/GRASS fire._x000D_
   -- SMALL area._x000D_
   -- Fire rptd by caller as not extinguished._x000D_
   -- Not threatening anything.  [12/24/23 19:23:43 MSANCHEZ]_x000D_
CALLER ADV SOMEONE IS PUTTING IT OUT  [12/24/23 19:24:23 MSANCHEZ]_x000D_
[EFD] Questions:_x000D_
   -- No one trapped or in immed danger._x000D_
   -- Fire spreading._x000D_
   -- Direction fire spreading: TOWARDS THE HOUSE // STILL 40 FT AWAY_x000D_
   -- No inj._x000D_
   -- Caller states no hazmat pres.  [12/24/23 19:24:31 MSANCHEZ]_x000D_
{E22} CLR  [12/24/23 19:24:41 RJONES01]_x000D_
FIRE IS ALMOST FULLY OUT  [12/24/23 19:25:40 MSANCHEZ]_x000D_
</t>
  </si>
  <si>
    <t>34.055538177</t>
  </si>
  <si>
    <t>-84.35549926</t>
  </si>
  <si>
    <t>231209691</t>
  </si>
  <si>
    <t>23010121</t>
  </si>
  <si>
    <t xml:space="preserve">74B   </t>
  </si>
  <si>
    <t>SUSP PKG</t>
  </si>
  <si>
    <t>SUSPICIOUS PACKAGE - BRAVO</t>
  </si>
  <si>
    <t xml:space="preserve">[EFD] Call Aborted:_x000D_
8. Non-fire call  [12/24/23 19:39:24 DVAUGHN]_x000D_
S54 PACKAGE IN FRONT OF FIRE STATION //  [12/24/23 19:39:38 DVAUGHN]_x000D_
1A2 ON SCNE  [12/24/23 19:40:41 DVAUGHN]_x000D_
Call Ref#482: {Call created for RMET as Event # 231209695}  [12/24/23 19:41:08 TRANSFER]_x000D_
[EFD] Call Aborted:_x000D_
1. Caller hung up  [12/24/23 19:41:08 RJONES01]_x000D_
{T25} CLR  [12/24/23 19:42:26 RJONES01]_x000D_
Call Ref#482 Call Transfer Note: {FROM RMET: Cancelled event with disposition []}  [12/24/23 19:43:18 TRANSFER]_x000D_
PD ADVISES ITS A ELECTRICAL EQUIPMENT INSIDE OF PAPER BAG  [12/24/23 19:44:17 RJONES01]_x000D_
</t>
  </si>
  <si>
    <t>231209695</t>
  </si>
  <si>
    <t>NORTH FULTON INDUSTRIAL BLVD</t>
  </si>
  <si>
    <t xml:space="preserve">[EFD] Call Aborted:_x000D_
8. Non-fire call  [12/24/23 19:39:24 DVAUGHN]_x000D_
S54 PACKAGE IN FRONT OF FIRE STATION //  [12/24/23 19:39:38 DVAUGHN]_x000D_
1A2 ON SCNE  [12/24/23 19:40:41 DVAUGHN]_x000D_
Call Ref#482: {Call created for RMET as Event # 231209695}  [12/24/23 19:41:08 TRANSFER]_x000D_
[EFD] Call Aborted:_x000D_
1. Caller hung up  [12/24/23 19:41:08 RJONES01]_x000D_
[FIRE] {T25} CLR  [12/24/23 19:42:26 RJONES01]_x000D_
{FROM RMET: Cancelled event with disposition []}  [12/24/23 19:43:18 TRANSFER]_x000D_
</t>
  </si>
  <si>
    <t>34.060901641</t>
  </si>
  <si>
    <t>231209707</t>
  </si>
  <si>
    <t>23010122</t>
  </si>
  <si>
    <t>850 HUNTERHILL TR</t>
  </si>
  <si>
    <t>ADT SEC OP 337133</t>
  </si>
  <si>
    <t xml:space="preserve">[EPD] Call Aborted:_x000D_
6. Non-police call  [12/24/23 20:43:42 TSENAY]_x000D_
[EFD] Caller Statement: FIRE ALARM_x000D_
Chief Complaint: Alarm monitoring company  [12/24/23 20:44:15 TSENAY]_x000D_
[EFD] Dispatch Code: 52B01 (Residential (single))_x000D_
Suffix: S (Smoke detector)_x000D_
Response: 1111_x000D_
Questions:_x000D_
   -- Alarm company._x000D_
   -- Smoke detector._x000D_
   -- Unk area/zone/room activated._x000D_
   -- Owner`s phone #: 770-875-6878_x000D_
   -- Property owner: RAMIREZ RES_x000D_
   -- Residential (single)._x000D_
   -- Unk reference #.  [12/24/23 20:45:28 TSENAY]_x000D_
BY TEXT  [12/24/23 20:45:41 TSENAY]_x000D_
{E21} CLR  [12/24/23 20:46:16 RJONES01]_x000D_
{E21} TWO STORY NOTHING SHOWING  [12/24/23 20:52:35 RJONES01]_x000D_
</t>
  </si>
  <si>
    <t>231209715</t>
  </si>
  <si>
    <t>231209712</t>
  </si>
  <si>
    <t>23010123</t>
  </si>
  <si>
    <t>1512 GREENHOUSE CT</t>
  </si>
  <si>
    <t>ALONSO</t>
  </si>
  <si>
    <t>4049512332</t>
  </si>
  <si>
    <t xml:space="preserve">[EPD] Caller Statement: SOMEONE IN THE BATHROOM POSSIBLY CUTTING THEIR VEINS SUICIDE_x000D_
Chief Complaint: ATTEMPTED SUICIDE  [12/24/23 21:04:33 TSENAY]_x000D_
[EPD] Dispatch Code: 127D01 (ATTEMPTED SUICIDE)_x000D_
Suffix: X (Both Weapon and EMS needed)_x000D_
Response: 1111_x000D_
Questions:_x000D_
   -- ATTEMPTED SUICIDE_x000D_
   -- Caller on scene._x000D_
   -- 2nd pty caller on scene._x000D_
   -- Time lapse (mins): 10 MINS_x000D_
   -- Wpns involved._x000D_
   -- Knife invl: LITTLE KNIFE_x000D_
   -- Wpn with subj._x000D_
   -- Medical needed: FEMALE IN THE BATHROOM_x000D_
   -- Medical needed for 1.  [12/24/23 21:05:54 TSENAY]_x000D_
Call Ref#501: {Call created for RMET as Event # 231209714}  [12/24/23 21:05:56 TRANSFER]_x000D_
Call Ref#501 Call Transfer Note: Unit: 8112; Status: D; Time: 12/24/2023 21:06:43  [12/24/23 21:06:45 TRANSFER]_x000D_
{T25} CLR  [12/24/23 21:06:46 RJONES01]_x000D_
Call Ref#501 Call Transfer Note: Unit: 8112; Status: E; Time: 12/24/2023 21:06:47  [12/24/23 21:06:51 TRANSFER]_x000D_
[LAW] 1S2 CLEAR ON CALL  [12/24/23 21:07:02 DVAUGHN]_x000D_
[EPD] Person #1 (Subject) Information:_x000D_
   -- Race: WHITE_x000D_
   -- Sex: FEMALE_x000D_
   -- Age: 47_x000D_
   -- Clothing: NAKED  [12/24/23 21:07:04 TSENAY]_x000D_
[EMS] {8112} CROSS/MANS  [12/24/23 21:07:21 RJONES01]_x000D_
Call Ref#501 Call Transfer Note: {FROM GEORGIA: Changed Address to 1512 GREENHOUSE DR}  [12/24/23 21:07:22 TRANSFER]_x000D_
Call Ref#501 Call Transfer Note: {FROM GEORGIA: Changed City to ROSWELL}  [12/24/23 21:07:22 TRANSFER]_x000D_
[EPD] Questions:_x000D_
   -- Subj on scene: BATHROOM_x000D_
   -- Subj desc:_x000D_
   -- Someone else in danger._x000D_
   -- Caller reports someone in danger: BATHROOM_x000D_
   -- Subj not violent._x000D_
   -- Subj injured self by: CUT HER VEINS  [12/24/23 21:07:53 TSENAY]_x000D_
[LAW] CALLER IS ADVISING THAT THE FEMALE IS OUT OF THE BATHROOM AND IS WALKING AROUND  [12/24/23 21:10:04 TSENAY]_x000D_
{T25} STAGING  [12/24/23 21:10:43 RJONES01]_x000D_
[LAW] CALLER IS ADVISING THAT THE PATIENT IS NOW CONS ALERT AND BREATHING  [12/24/23 21:11:05 TSENAY]_x000D_
[LAW] BLEEDING A LITTLE BIT  [12/24/23 21:11:30 TSENAY]_x000D_
[LAW] CALLER IS OUTSIDE WAITING  [12/24/23 21:12:06 TSENAY]_x000D_
[EMS] {8112} STAGING  [12/24/23 21:13:16 RJONES01]_x000D_
Call Ref#501 Call Transfer Note: Unit: 8112; Status: A; Time: 12/24/2023 21:17:09  [12/24/23 21:17:14 TRANSFER]_x000D_
</t>
  </si>
  <si>
    <t>34.054088592</t>
  </si>
  <si>
    <t>231209714</t>
  </si>
  <si>
    <t xml:space="preserve">[EPD] Caller Statement: SOMEONE IN THE BATHROOM POSSIBLY CUTTING THEIR VEINS SUICIDE_x000D_
Chief Complaint: ATTEMPTED SUICIDE  [12/24/23 21:04:33 TSENAY]_x000D_
[EPD] Dispatch Code: 127D01 (ATTEMPTED SUICIDE)_x000D_
Suffix: X (Both Weapon and EMS needed)_x000D_
Response: 1111_x000D_
Questions:_x000D_
   -- ATTEMPTED SUICIDE_x000D_
   -- Caller on scene._x000D_
   -- 2nd pty caller on scene._x000D_
   -- Time lapse (mins): 10 MINS_x000D_
   -- Wpns involved._x000D_
   -- Knife invl: LITTLE KNIFE_x000D_
   -- Wpn with subj._x000D_
   -- Medical needed: FEMALE IN THE BATHROOM_x000D_
   -- Medical needed for 1.  [12/24/23 21:05:54 TSENAY]_x000D_
Call Ref#501: {Call created for RMET as Event # 231209714}  [12/24/23 21:05:56 TRANSFER]_x000D_
Unit: 8112; Status: D; Time: 12/24/2023 21:06:43  [12/24/23 21:06:45 TRANSFER]_x000D_
[FIRE] {T25} CLR  [12/24/23 21:06:46 RJONES01]_x000D_
Unit: 8112; Status: E; Time: 12/24/2023 21:06:47  [12/24/23 21:06:51 TRANSFER]_x000D_
[LAW] 1S2 CLEAR ON CALL  [12/24/23 21:07:02 DVAUGHN]_x000D_
[EPD] Person #1 (Subject) Information:_x000D_
   -- Race: WHITE_x000D_
   -- Sex: FEMALE_x000D_
   -- Age: 47_x000D_
   -- Clothing: NAKED  [12/24/23 21:07:04 TSENAY]_x000D_
{8112} CROSS/MANS  [12/24/23 21:07:21 RJONES01]_x000D_
{FROM GEORGIA: Changed Address to 1512 GREENHOUSE DR}  [12/24/23 21:07:22 TRANSFER]_x000D_
{FROM GEORGIA: Changed City to ROSWELL}  [12/24/23 21:07:22 TRANSFER]_x000D_
[EPD] Questions:_x000D_
   -- Subj on scene: BATHROOM_x000D_
   -- Subj desc:_x000D_
   -- Someone else in danger._x000D_
   -- Caller reports someone in danger: BATHROOM_x000D_
   -- Subj not violent._x000D_
   -- Subj injured self by: CUT HER VEINS  [12/24/23 21:07:53 TSENAY]_x000D_
[LAW] CALLER IS ADVISING THAT THE FEMALE IS OUT OF THE BATHROOM AND IS WALKING AROUND  [12/24/23 21:10:04 TSENAY]_x000D_
[FIRE] {T25} STAGING  [12/24/23 21:10:43 RJONES01]_x000D_
[LAW] CALLER IS ADVISING THAT THE PATIENT IS NOW CONS ALERT AND BREATHING  [12/24/23 21:11:05 TSENAY]_x000D_
[LAW] BLEEDING A LITTLE BIT  [12/24/23 21:11:30 TSENAY]_x000D_
[LAW] CALLER IS OUTSIDE WAITING  [12/24/23 21:12:06 TSENAY]_x000D_
{8112} STAGING  [12/24/23 21:13:16 RJONES01]_x000D_
Unit: 8112; Status: A; Time: 12/24/2023 21:17:09  [12/24/23 21:17:14 TRANSFER]_x000D_
Unit: 8112; Status: AV; Time: 12/24/2023 21:45:52  [12/24/23 21:45:55 TRANSFER]_x000D_
{FROM RMET: Cancelled event with disposition []}  [12/24/23 21:45:55 TRANSFER]_x000D_
</t>
  </si>
  <si>
    <t>231209717</t>
  </si>
  <si>
    <t>23010124</t>
  </si>
  <si>
    <t>LILLIE</t>
  </si>
  <si>
    <t>538 BARRINGTON DR</t>
  </si>
  <si>
    <t xml:space="preserve">RESD FOUND ON THE FLOOR // NEEDS HLEP GETTING HER UP  [12/24/23 21:15:34 MSANCHEZ]]_x000D_
[EMD] 76-year-old, Female, Conscious, Breathing._x000D_
Caller Statement: RESD FOUND ON THE FLOOR // NEEDS HLEP GETTING HER UP_x000D_
Chief Complaint: Falls  [12/24/23 21:16:01 MSANCHEZ]_x000D_
[EMD] Dispatch Code: 17A04 (PUBLIC ASSIST (no injuries and no priority symptoms))_x000D_
Suffix: G (On the ground or floor)_x000D_
Response: 1111_x000D_
Questions:_x000D_
   -- Happened now (&lt; 6 hrs)._x000D_
   -- Fall at grd level._x000D_
   -- Unk reason for fall._x000D_
   -- No bleeding now._x000D_
   -- No special concerns._x000D_
   -- Responding nlly._x000D_
   -- No inj._x000D_
   -- Still on floor/grd.  [12/24/23 21:16:51 MSANCHEZ]_x000D_
{T21} PICKING UP CALL  [12/24/23 21:18:22 RJONES01]_x000D_
</t>
  </si>
  <si>
    <t>231209750</t>
  </si>
  <si>
    <t>23010125</t>
  </si>
  <si>
    <t>2025 EAGLE RDG</t>
  </si>
  <si>
    <t>JEFFREY M NEMEROV</t>
  </si>
  <si>
    <t>7707975740</t>
  </si>
  <si>
    <t xml:space="preserve">561-324-4252 GIVEN THIS NUMB  [12/25/23 00:02:55 MSANCHEZ]]_x000D_
[EMD] 69-year-old, Male, Conscious, Breathing._x000D_
Caller Statement: HUSB POSS HAVING A STROKE // CONFUSION // DIFF WLAKING_x000D_
Chief Complaint: Stroke (CVA) / Transient Ischemic Attack (TIA)  [12/25/23 00:03:34 MSANCHEZ]_x000D_
[EMD] Dispatch Code: 28C02 (Abnormal breathing)_x000D_
Suffix: X (No test evidence of stroke (&lt; T hours))_x000D_
Response: 1111_x000D_
Questions:_x000D_
   -- Unk responding nlly._x000D_
   -- Not breathing nlly._x000D_
   -- Sudden loss of balance/coord._x000D_
   -- Stroke Dx: No positive evidence._x000D_
   -- Sx w/in approv treat window: 45 MIN AGO_x000D_
   -- No hx of STROKE, had TIA before._x000D_
Comments:_x000D_
   -- No test evidence of stroke (a,a,a): Normal smile, Both arms raised and held equally, Said correctly  [12/25/23 00:06:47 MSANCHEZ]_x000D_
Call Ref#539: {Call created for RMET as Event # 231209752}  [12/25/23 00:06:50 TRANSFER]_x000D_
Call Ref#539 Call Transfer Note: Unit: 8111; Status: D; Time: 12/25/2023 00:07:20  [12/25/23 00:07:22 TRANSFER]_x000D_
Call Ref#539 Call Transfer Note: Unit: 8111; Status: E; Time: 12/25/2023 00:07:51  [12/25/23 00:07:53 TRANSFER]_x000D_
{E22} CLR  [12/25/23 00:07:55 MSANCHEZ]_x000D_
Call Ref#539 Call Transfer Note: {FROM GEORGIA: Changed Address to 2025 EAGLE RIDGE}  [12/25/23 00:08:12 TRANSFER]_x000D_
Call Ref#539 Call Transfer Note: {FROM GEORGIA: Changed City to ROSWELL}  [12/25/23 00:08:12 TRANSFER]_x000D_
Call Ref#539 Call Transfer Note: {FROM GEORGIA: Changed Caller Phone to (000) 000-0000 EXT.}  [12/25/23 00:08:33 TRANSFER]_x000D_
Call Ref#539 Call Transfer Note: {FROM GEORGIA: Changed Address to 2025 EAGLE RIDGE}  [12/25/23 00:08:33 TRANSFER]_x000D_
Call Ref#539 Call Transfer Note: {FROM GEORGIA: Changed City to ROSWELL}  [12/25/23 00:08:33 TRANSFER]_x000D_
Call Ref#539 Call Transfer Note: HOUZE WAY/ / 28C02X  [12/25/23 00:08:34 TRANSFER]_x000D_
Call Ref#539 Call Transfer Note: Unit: 8111; Status: A; Time: 12/25/2023 00:13:08  [12/25/23 00:13:10 TRANSFER]_x000D_
</t>
  </si>
  <si>
    <t>34.047348022</t>
  </si>
  <si>
    <t>-84.34426879</t>
  </si>
  <si>
    <t>231209752</t>
  </si>
  <si>
    <t xml:space="preserve">561-324-4252 GIVEN THIS NUMB  [12/25/23 00:02:55 MSANCHEZ]]_x000D_
[EMD] 69-year-old, Male, Conscious, Breathing._x000D_
Caller Statement: HUSB POSS HAVING A STROKE // CONFUSION // DIFF WLAKING_x000D_
Chief Complaint: Stroke (CVA) / Transient Ischemic Attack (TIA)  [12/25/23 00:03:34 MSANCHEZ]_x000D_
[EMD] Dispatch Code: 28C02 (Abnormal breathing)_x000D_
Suffix: X (No test evidence of stroke (&lt; T hours))_x000D_
Response: 1111_x000D_
Questions:_x000D_
   -- Unk responding nlly._x000D_
   -- Not breathing nlly._x000D_
   -- Sudden loss of balance/coord._x000D_
   -- Stroke Dx: No positive evidence._x000D_
   -- Sx w/in approv treat window: 45 MIN AGO_x000D_
   -- No hx of STROKE, had TIA before._x000D_
Comments:_x000D_
   -- No test evidence of stroke (a,a,a): Normal smile, Both arms raised and held equally, Said correctly  [12/25/23 00:06:47 MSANCHEZ]_x000D_
Call Ref#539: {Call created for RMET as Event # 231209752}  [12/25/23 00:06:50 TRANSFER]_x000D_
Unit: 8111; Status: D; Time: 12/25/2023 00:07:20  [12/25/23 00:07:22 TRANSFER]_x000D_
Unit: 8111; Status: E; Time: 12/25/2023 00:07:51  [12/25/23 00:07:53 TRANSFER]_x000D_
[FIRE] {E22} CLR  [12/25/23 00:07:55 MSANCHEZ]_x000D_
{FROM GEORGIA: Changed Address to 2025 EAGLE RIDGE}  [12/25/23 00:08:12 TRANSFER]_x000D_
{FROM GEORGIA: Changed City to ROSWELL}  [12/25/23 00:08:12 TRANSFER]_x000D_
{FROM GEORGIA: Changed Caller Phone to (000) 000-0000 EXT.}  [12/25/23 00:08:33 TRANSFER]_x000D_
{FROM GEORGIA: Changed Address to 2025 EAGLE RIDGE}  [12/25/23 00:08:33 TRANSFER]_x000D_
{FROM GEORGIA: Changed City to ROSWELL}  [12/25/23 00:08:33 TRANSFER]_x000D_
HOUZE WAY/ / 28C02X  [12/25/23 00:08:34 TRANSFER]_x000D_
Unit: 8111; Status: A; Time: 12/25/2023 00:13:08  [12/25/23 00:13:10 TRANSFER]_x000D_
Unit: 8111; Status: T; Time: 12/25/2023 00:40:41  [12/25/23 00:40:42 TRANSFER]_x000D_
Unit: 8111; Status: H; Time: 12/25/2023 00:45:58  [12/25/23 00:46:00 TRANSFER]_x000D_
Unit: 8111; Status: H; Time: 12/25/2023 00:45:58  [12/25/23 00:46:12 TRANSFER]_x000D_
Unit: 8111; Status: AV; Time: 12/25/2023 01:46:07  [12/25/23 01:46:08 TRANSFER]_x000D_
Unit: 8111; Status: AV; Time: 12/25/2023 01:46:10  [12/25/23 01:46:11 TRANSFER]_x000D_
{FROM RMET: Closed event with disposition []}  [12/25/23 01:46:11 TRANSFER]_x000D_
</t>
  </si>
  <si>
    <t>231209773</t>
  </si>
  <si>
    <t>11350-3222 WOODSTOCK RD</t>
  </si>
  <si>
    <t>TAMELA</t>
  </si>
  <si>
    <t xml:space="preserve">[EMD] 89-year-old, Male, Conscious, Breathing._x000D_
Caller Statement: THROWN UP FECES_x000D_
Chief Complaint: Sick Person (Specific Diagnosis)  [12/25/23 01:15:23 DVAUGHN]_x000D_
[EMD] Dispatch Code: 26A11 (Vomiting)_x000D_
Response: 1111_x000D_
Questions:_x000D_
   -- Responding nlly._x000D_
   -- Breathing nlly._x000D_
   -- Not bleeding (or vomit) blood._x000D_
   -- No pain._x000D_
   -- Vomiting – primary prob._x000D_
   -- No evidence of coronavirus illness.  [12/25/23 01:16:00 DVAUGHN]_x000D_
Call Ref#561: {Call created for RMET as Event # 231209773}  [12/25/23 01:16:03 TRANSFER]_x000D_
{FROM GEORGIA: Changed Caller Name to }  [12/25/23 01:16:35 TRANSFER]_x000D_
{FROM GEORGIA: Changed Caller Phone to (000) 000-0000 EXT.}  [12/25/23 01:16:35 TRANSFER]_x000D_
{FROM GEORGIA: Changed Address to 11350 WOODSTOCK RD}  [12/25/23 01:16:35 TRANSFER]_x000D_
{FROM GEORGIA: Changed Site/Business to -3222}  [12/25/23 01:16:35 TRANSFER]_x000D_
Unit: 8114; Status: D; Time: 12/25/2023 01:16:36  [12/25/23 01:16:38 TRANSFER]_x000D_
Unit: 8114; Status: E; Time: 12/25/2023 01:16:42  [12/25/23 01:16:44 TRANSFER]_x000D_
{8114} WESTSIDE/MANSEL  [12/25/23 01:17:15 MSANCHEZ]_x000D_
Unit: 8114; Status: A; Time: 12/25/2023 01:26:29  [12/25/23 01:26:31 TRANSFER]_x000D_
Unit: 8114; Status: T; Time: 12/25/2023 01:46:14  [12/25/23 01:46:15 TRANSFER]_x000D_
Unit: 8114; Status: H; Time: 12/25/2023 01:55:02  [12/25/23 01:55:06 TRANSFER]_x000D_
Unit: 8114; Status: AV; Time: 12/25/2023 01:55:08  [12/25/23 01:55:09 TRANSFER]_x000D_
Unit: 8114; Status: H; Time: 12/25/2023 01:55:02  [12/25/23 01:55:18 TRANSFER]_x000D_
Unit: 8114; Status: AV; Time: 12/25/2023 03:13:03  [12/25/23 03:13:05 TRANSFER]_x000D_
Unit: 8114; Status: AV; Time: 12/25/2023 03:13:25  [12/25/23 03:13:26 TRANSFER]_x000D_
{FROM RMET: Closed event with disposition []}  [12/25/23 03:13:26 TRANSFER]_x000D_
</t>
  </si>
  <si>
    <t>231209791</t>
  </si>
  <si>
    <t>23010126</t>
  </si>
  <si>
    <t xml:space="preserve">#1952 GATE CODE //  [12/25/23 02:44:37 MSANCHEZ]_x000D_
[EMD] 89-year-old, Male, Not Conscious, Breathing._x000D_
Caller Statement: HUSB IS VERY SWEATY // POSS INSULIN REACTION_x000D_
Chief Complaint: Diabetic Problems  [12/25/23 02:45:49 MSANCHEZ]_x000D_
[EMD] Dispatch Code: 13D01 (Unconscious)_x000D_
Response: 1111  [12/25/23 02:45:51 MSANCHEZ]_x000D_
Call Ref#581: {Call created for RMET as Event # 231209793}  [12/25/23 02:45:54 TRANSFER]_x000D_
[EMD] Questions:_x000D_
   -- Unk if breathing nlly._x000D_
   -- No evidence of coronavirus illness.  [12/25/23 02:46:18 MSANCHEZ]_x000D_
Call Ref#581 Call Transfer Note: Unit: 8113; Status: D; Time: 12/25/2023 02:46:28  [12/25/23 02:46:31 TRANSFER]_x000D_
Call Ref#581 Call Transfer Note: Unit: 8113; Status: E; Time: 12/25/2023 02:46:49  [12/25/23 02:46:50 TRANSFER]_x000D_
{E22} CLEAR ON CALL  [12/25/23 02:47:01 DVAUGHN]_x000D_
Call Ref#581 Call Transfer Note: {FROM GEORGIA: Changed Address to 215 KENDEMERE POINTE}  [12/25/23 02:47:13 TRANSFER]_x000D_
Call Ref#581 Call Transfer Note: {FROM GEORGIA: Changed City to ROSWELL}  [12/25/23 02:47:13 TRANSFER]_x000D_
Call Ref#581 Call Transfer Note: {FROM GEORGIA: Changed Caller Phone to (000) 000-0000 EXT.}  [12/25/23 02:47:24 TRANSFER]_x000D_
Call Ref#581 Call Transfer Note: {FROM GEORGIA: Changed Address to 215 KENDEMERE POINTE}  [12/25/23 02:47:24 TRANSFER]_x000D_
Call Ref#581 Call Transfer Note: {FROM GEORGIA: Changed City to ROSWELL}  [12/25/23 02:47:24 TRANSFER]_x000D_
Call Ref#581 Call Transfer Note: CALWOOD CHASE/CALWOOD CHASE/ {FROM ROSW [FIRE] : [EMD]}  [12/25/23 02:47:24 TRANSFER]_x000D_
[EMS] 8113 E XVILLE/MANS  [12/25/23 02:48:35 DVAUGHN]_x000D_
CAN HEAR THE PT MUMBLING IN THE BACKGROUND AND COUGHING  [12/25/23 02:48:55 MSANCHEZ]_x000D_
[LAW] {1B1} UNRESPONSIVE BUT BREATHING  [12/25/23 02:50:28 RJONES01]_x000D_
Call Ref#581 Call Transfer Note: Unit: 8113; Status: A; Time: 12/25/2023 02:56:11  [12/25/23 02:56:14 TRANSFER]_x000D_
</t>
  </si>
  <si>
    <t>231209793</t>
  </si>
  <si>
    <t xml:space="preserve">#1952 GATE CODE //  [12/25/23 02:44:37 MSANCHEZ]_x000D_
[EMD] 89-year-old, Male, Not Conscious, Breathing._x000D_
Caller Statement: HUSB IS VERY SWEATY // POSS INSULIN REACTION_x000D_
Chief Complaint: Diabetic Problems  [12/25/23 02:45:49 MSANCHEZ]_x000D_
[EMD] Dispatch Code: 13D01 (Unconscious)_x000D_
Response: 1111  [12/25/23 02:45:51 MSANCHEZ]_x000D_
Call Ref#581: {Call created for RMET as Event # 231209793}  [12/25/23 02:45:54 TRANSFER]_x000D_
[EMD] Questions:_x000D_
   -- Unk if breathing nlly._x000D_
   -- No evidence of coronavirus illness.  [12/25/23 02:46:18 MSANCHEZ]_x000D_
Unit: 8113; Status: D; Time: 12/25/2023 02:46:28  [12/25/23 02:46:31 TRANSFER]_x000D_
Unit: 8113; Status: E; Time: 12/25/2023 02:46:49  [12/25/23 02:46:50 TRANSFER]_x000D_
[FIRE] {E22} CLEAR ON CALL  [12/25/23 02:47:01 DVAUGHN]_x000D_
{FROM GEORGIA: Changed Address to 215 KENDEMERE POINTE}  [12/25/23 02:47:13 TRANSFER]_x000D_
{FROM GEORGIA: Changed City to ROSWELL}  [12/25/23 02:47:13 TRANSFER]_x000D_
{FROM GEORGIA: Changed Caller Phone to (000) 000-0000 EXT.}  [12/25/23 02:47:24 TRANSFER]_x000D_
{FROM GEORGIA: Changed Address to 215 KENDEMERE POINTE}  [12/25/23 02:47:24 TRANSFER]_x000D_
{FROM GEORGIA: Changed City to ROSWELL}  [12/25/23 02:47:24 TRANSFER]_x000D_
CALWOOD CHASE/CALWOOD CHASE/ {FROM ROSW [FIRE] : [EMD]}  [12/25/23 02:47:24 TRANSFER]_x000D_
8113 E XVILLE/MANS  [12/25/23 02:48:35 DVAUGHN]_x000D_
[FIRE] CAN HEAR THE PT MUMBLING IN THE BACKGROUND AND COUGHING  [12/25/23 02:48:55 MSANCHEZ]_x000D_
[LAW] {1B1} UNRESPONSIVE BUT BREATHING  [12/25/23 02:50:29 RJONES01]_x000D_
Unit: 8113; Status: A; Time: 12/25/2023 02:56:11  [12/25/23 02:56:14 TRANSFER]_x000D_
Unit: 8113; Status: AV; Time: 12/25/2023 03:25:22  [12/25/23 03:25:25 TRANSFER]_x000D_
{FROM RMET: Cancelled event with disposition []}  [12/25/23 03:25:25 TRANSFER]_x000D_
</t>
  </si>
  <si>
    <t>231209803</t>
  </si>
  <si>
    <t>23010127</t>
  </si>
  <si>
    <t xml:space="preserve">SEND E21 TO 1425 SPALDING DR FOR COVERAGE  [12/25/23 04:09:48 TSENAY]_x000D_
</t>
  </si>
  <si>
    <t>231209805</t>
  </si>
  <si>
    <t>23010128</t>
  </si>
  <si>
    <t xml:space="preserve">123123123 </t>
  </si>
  <si>
    <t xml:space="preserve">TEST  [12/25/23 04:23:44 MSANCHEZ]_x000D_
[EFD] Caller Statement: **TEST CASE**  TEST CASE_x000D_
Chief Complaint: Lift assist  [12/25/23 04:24:08 MSANCHEZ]_x000D_
[EFD] Dispatch Code: 53A02 (Lift assist)_x000D_
Response: 1111_x000D_
Questions:_x000D_
   -- At loc (2nd pty)._x000D_
   -- Lift assist._x000D_
   -- No one sick/inj._x000D_
   -- Person`s weight: 187  [12/25/23 04:24:18 MSANCHEZ]_x000D_
[EFD] Questions:_x000D_
   -- Unk if anyone sick/inj._x000D_
   -- Person`s weight unk.  [12/25/23 04:25:22 MSANCHEZ]_x000D_
</t>
  </si>
  <si>
    <t>231209807</t>
  </si>
  <si>
    <t>23010129</t>
  </si>
  <si>
    <t>9955-158 OLD DOGWOOD RD</t>
  </si>
  <si>
    <t>SHONIA</t>
  </si>
  <si>
    <t>4046656775</t>
  </si>
  <si>
    <t xml:space="preserve">[EPD] Call Aborted:_x000D_
6. Non-police call  [12/25/23 04:30:22 TSENAY]_x000D_
[EMD] 34-year-old, Male, Not Conscious, Breathing._x000D_
Caller Statement: 34 YEAR OLD MALE SPITTING UP BLOOD HX OF EPPILEPSY SEIZURE_x000D_
Chief Complaint: GENERALIZED seizure (not FOCAL or Impending)  [12/25/23 04:32:06 TSENAY]_x000D_
[EMD] Dispatch Code: 12A01 (Not seizing now and effective breathing verified (known seizure disorder))_x000D_
Suffix: E (Epileptic or Previous seizure diagnosis)_x000D_
Response: 1111_x000D_
Questions:_x000D_
   -- GENERALIZED (grand mal) seizure._x000D_
   -- Not more than one seizure in a row._x000D_
   -- Not diabetic._x000D_
   -- Epileptic (diagnosed w/seizure disorder)._x000D_
   -- No hx of STROKE or brain tumor._x000D_
   -- Jerking (twitching) stopped._x000D_
   -- Breathing now._x000D_
   -- Elevated breathing rate._x000D_
Comments:_x000D_
   -- 1st interval = 02.533 sec_x000D_
   -- 2nd interval = 02.414 sec_x000D_
   -- 3rd interval = 02.157 sec_x000D_
   -- Rate  = 25 breaths per minute_x000D_
   -- Elevated Rate (consider as effective)  [12/25/23 04:33:26 TSENAY]_x000D_
Call Ref#596: {Call created for RMET as Event # 231209808}  [12/25/23 04:33:29 TRANSFER]_x000D_
Call Ref#596 Call Transfer Note: {FROM GEORGIA: Changed Caller Phone to (000) 000-0000 EXT.}  [12/25/23 04:34:15 TRANSFER]_x000D_
Call Ref#596 Call Transfer Note: {FROM GEORGIA: Changed Address to 9955 OLD DOGWOOD RD}  [12/25/23 04:34:15 TRANSFER]_x000D_
Call Ref#596 Call Transfer Note: {FROM GEORGIA: Changed Site/Business to -158}  [12/25/23 04:34:15 TRANSFER]_x000D_
[EFD] Call Aborted:_x000D_
8. Non-fire call  [12/25/23 04:34:20 TSENAY]_x000D_
Call Ref#596 Call Transfer Note: Unit: 8113; Status: D; Time: 12/25/2023 04:34:22  [12/25/23 04:34:24 TRANSFER]_x000D_
{E24} CLEAR ON CALL  [12/25/23 04:34:31 DVAUGHN]_x000D_
Call Ref#596 Call Transfer Note: Unit: 8113; Status: E; Time: 12/25/2023 04:34:29  [12/25/23 04:34:32 TRANSFER]_x000D_
[EMS] 8113 E XVILLE/MANS  [12/25/23 04:36:23 DVAUGHN]_x000D_
Call Ref#596 Call Transfer Note: {FROM GEORGIA: Changed Site/Business to }  [12/25/23 04:38:15 TRANSFER]_x000D_
Call Ref#596 Call Transfer Note: Unit: 8113; Status: A; Time: 12/25/2023 04:43:19  [12/25/23 04:43:21 TRANSFER]_x000D_
</t>
  </si>
  <si>
    <t>231209808</t>
  </si>
  <si>
    <t xml:space="preserve">[EPD] Call Aborted:_x000D_
6. Non-police call  [12/25/23 04:30:22 TSENAY]_x000D_
[EMD] 34-year-old, Male, Not Conscious, Breathing._x000D_
Caller Statement: 34 YEAR OLD MALE SPITTING UP BLOOD HX OF EPPILEPSY SEIZURE_x000D_
Chief Complaint: GENERALIZED seizure (not FOCAL or Impending)  [12/25/23 04:32:06 TSENAY]_x000D_
[EMD] Dispatch Code: 12A01 (Not seizing now and effective breathing verified (known seizure disorder))_x000D_
Suffix: E (Epileptic or Previous seizure diagnosis)_x000D_
Response: 1111_x000D_
Questions:_x000D_
   -- GENERALIZED (grand mal) seizure._x000D_
   -- Not more than one seizure in a row._x000D_
   -- Not diabetic._x000D_
   -- Epileptic (diagnosed w/seizure disorder)._x000D_
   -- No hx of STROKE or brain tumor._x000D_
   -- Jerking (twitching) stopped._x000D_
   -- Breathing now._x000D_
   -- Elevated breathing rate._x000D_
Comments:_x000D_
   -- 1st interval = 02.533 sec_x000D_
   -- 2nd interval = 02.414 sec_x000D_
   -- 3rd interval = 02.157 sec_x000D_
   -- Rate  = 25 breaths per minute_x000D_
   -- Elevated Rate (consider as effective)  [12/25/23 04:33:26 TSENAY]_x000D_
Call Ref#596: {Call created for RMET as Event # 231209808}  [12/25/23 04:33:29 TRANSFER]_x000D_
{FROM GEORGIA: Changed Caller Phone to (000) 000-0000 EXT.}  [12/25/23 04:34:15 TRANSFER]_x000D_
{FROM GEORGIA: Changed Address to 9955 OLD DOGWOOD RD}  [12/25/23 04:34:15 TRANSFER]_x000D_
{FROM GEORGIA: Changed Site/Business to -158}  [12/25/23 04:34:15 TRANSFER]_x000D_
[EFD] Call Aborted:_x000D_
8. Non-fire call  [12/25/23 04:34:20 TSENAY]_x000D_
Unit: 8113; Status: D; Time: 12/25/2023 04:34:22  [12/25/23 04:34:24 TRANSFER]_x000D_
[FIRE] {E24} CLEAR ON CALL  [12/25/23 04:34:31 DVAUGHN]_x000D_
Unit: 8113; Status: E; Time: 12/25/2023 04:34:29  [12/25/23 04:34:32 TRANSFER]_x000D_
8113 E XVILLE/MANS  [12/25/23 04:36:23 DVAUGHN]_x000D_
{FROM GEORGIA: Changed Site/Business to }  [12/25/23 04:38:15 TRANSFER]_x000D_
Unit: 8113; Status: A; Time: 12/25/2023 04:43:19  [12/25/23 04:43:21 TRANSFER]_x000D_
Unit: 8113; Status: AV; Time: 12/25/2023 04:55:46  [12/25/23 04:55:49 TRANSFER]_x000D_
{FROM RMET: Cancelled event with disposition []}  [12/25/23 04:55:49 TRANSFER]_x000D_
</t>
  </si>
  <si>
    <t>231209809</t>
  </si>
  <si>
    <t>23010130</t>
  </si>
  <si>
    <t>103 HARLOW CIR</t>
  </si>
  <si>
    <t xml:space="preserve">BOYR BP IS LOW // IS THROWING UP  [12/25/23 04:34:58 MSANCHEZ]]_x000D_
[EMD] 52-year-old, Male, Conscious, Breathing._x000D_
Caller Statement: BOYR BP IS LOW // IS THROWING UP_x000D_
Chief Complaint: Diabetic Problems  [12/25/23 04:35:37 MSANCHEZ]_x000D_
PT IS THROWING  [12/25/23 04:36:19 MSANCHEZ]_x000D_
[EMD] Dispatch Code: 13C01 (Not alert)_x000D_
Response: 1111_x000D_
Questions:_x000D_
   -- Not responding nlly._x000D_
   -- Not behaving nlly now._x000D_
   -- Breathing nlly._x000D_
   -- No evidence of coronavirus illness.  [12/25/23 04:36:32 MSANCHEZ]_x000D_
Call Ref#598: {Call created for RMET as Event # 231209810}  [12/25/23 04:36:34 TRANSFER]_x000D_
Call Ref#598 Call Transfer Note: {FROM GEORGIA: Changed Caller Phone to (000) 000-0000 EXT.}  [12/25/23 04:37:02 TRANSFER]_x000D_
Call Ref#598 Call Transfer Note: Unit: 8115; Status: D; Time: 12/25/2023 04:37:06  [12/25/23 04:37:09 TRANSFER]_x000D_
Call Ref#598 Call Transfer Note: Unit: 8115; Status: E; Time: 12/25/2023 04:37:14  [12/25/23 04:37:17 TRANSFER]_x000D_
{T25} CLEAR ON CALL  [12/25/23 04:37:29 DVAUGHN]_x000D_
#1121 GATE CODE  [12/25/23 04:37:45 MSANCHEZ]_x000D_
[EMS] 8115 E // AVALON  [12/25/23 04:38:14 DVAUGHN]_x000D_
PT IS NOW IN THE BATHROOM  [12/25/23 04:43:42 MSANCHEZ]_x000D_
FRONT DOOR IS UNLOCKED  [12/25/23 04:44:05 MSANCHEZ]_x000D_
Call Ref#598 Call Transfer Note: Unit: 8115; Status: A; Time: 12/25/2023 04:47:05  [12/25/23 04:47:07 TRANSFER]_x000D_
</t>
  </si>
  <si>
    <t>34.052497863</t>
  </si>
  <si>
    <t>-84.31670379</t>
  </si>
  <si>
    <t>231209810</t>
  </si>
  <si>
    <t xml:space="preserve">BOYR BP IS LOW // IS THROWING UP  [12/25/23 04:34:58 MSANCHEZ]]_x000D_
[EMD] 52-year-old, Male, Conscious, Breathing._x000D_
Caller Statement: BOYR BP IS LOW // IS THROWING UP_x000D_
Chief Complaint: Diabetic Problems  [12/25/23 04:35:37 MSANCHEZ]_x000D_
PT IS THROWING  [12/25/23 04:36:19 MSANCHEZ]_x000D_
[EMD] Dispatch Code: 13C01 (Not alert)_x000D_
Response: 1111_x000D_
Questions:_x000D_
   -- Not responding nlly._x000D_
   -- Not behaving nlly now._x000D_
   -- Breathing nlly._x000D_
   -- No evidence of coronavirus illness.  [12/25/23 04:36:32 MSANCHEZ]_x000D_
Call Ref#598: {Call created for RMET as Event # 231209810}  [12/25/23 04:36:34 TRANSFER]_x000D_
{FROM GEORGIA: Changed Caller Phone to (000) 000-0000 EXT.}  [12/25/23 04:37:02 TRANSFER]_x000D_
Unit: 8115; Status: D; Time: 12/25/2023 04:37:06  [12/25/23 04:37:09 TRANSFER]_x000D_
Unit: 8115; Status: E; Time: 12/25/2023 04:37:14  [12/25/23 04:37:17 TRANSFER]_x000D_
[FIRE] {T25} CLEAR ON CALL  [12/25/23 04:37:29 DVAUGHN]_x000D_
[FIRE] #1121 GATE CODE  [12/25/23 04:37:45 MSANCHEZ]_x000D_
8115 E // AVALON  [12/25/23 04:38:14 DVAUGHN]_x000D_
[FIRE] PT IS NOW IN THE BATHROOM  [12/25/23 04:43:42 MSANCHEZ]_x000D_
[FIRE] FRONT DOOR IS UNLOCKED  [12/25/23 04:44:05 MSANCHEZ]_x000D_
Unit: 8115; Status: A; Time: 12/25/2023 04:47:05  [12/25/23 04:47:07 TRANSFER]_x000D_
Unit: 8115; Status: AV; Time: 12/25/2023 05:10:43  [12/25/23 05:10:46 TRANSFER]_x000D_
{FROM RMET: Cancelled event with disposition []}  [12/25/23 05:10:46 TRANSFER]_x000D_
</t>
  </si>
  <si>
    <t>231209814</t>
  </si>
  <si>
    <t>23010131</t>
  </si>
  <si>
    <t>231209821</t>
  </si>
  <si>
    <t>23010132</t>
  </si>
  <si>
    <t xml:space="preserve">[EMD] 80-year-old, Female, Conscious, Breathing._x000D_
Caller Statement: RES ON THE FLOOR ON HER BACK AND COMPLAINING OF BACK AND STOMACH PAIN_x000D_
Chief Complaint: Back Pain (Non-Traumatic or Non-Recent Trauma)  [12/25/23 07:26:08 EBUNKLEY]_x000D_
CALLER ADV PT HAS DEMENTIA  [12/25/23 07:27:09 EBUNKLEY]_x000D_
[EMD] Dispatch Code: 17B01 (POSSIBLY DANGEROUS body area)_x000D_
Suffix: G (On the ground or floor)_x000D_
Response: 1111_x000D_
Questions:_x000D_
   -- Started/Happened now (&lt; 6 hrs)._x000D_
   -- Back pain caused by fall._x000D_
   -- Happened now (&lt; 6 hrs)._x000D_
   -- Fall at grd level._x000D_
   -- Unk reason for fall._x000D_
   -- No bleeding now._x000D_
   -- No special concerns._x000D_
   -- Responding nlly._x000D_
   -- POSS DANGEROUS area inj (not Chest/Neck/Head)._x000D_
   -- Still on floor/grd.  [12/25/23 07:27:14 EBUNKLEY]_x000D_
Call Ref#610: {Call created for RMET as Event # 231209822}  [12/25/23 07:27:18 TRANSFER]_x000D_
Call Ref#610 Call Transfer Note: {FROM GEORGIA: Changed Caller Name to }  [12/25/23 07:28:02 TRANSFER]_x000D_
Call Ref#610 Call Transfer Note: {FROM GEORGIA: Changed Caller Phone to (000) 000-0000 EXT.}  [12/25/23 07:28:02 TRANSFER]_x000D_
Call Ref#610 Call Transfer Note: {FROM GEORGIA: Changed Site/Business to }  [12/25/23 07:28:02 TRANSFER]_x000D_
RM NUM 4  [12/25/23 07:28:09 EBUNKLEY]_x000D_
Call Ref#610 Call Transfer Note: Unit: 8114; Status: D; Time: 12/25/2023 07:28:11  [12/25/23 07:28:13 TRANSFER]_x000D_
Call Ref#610 Call Transfer Note: Unit: 8114; Status: E; Time: 12/25/2023 07:28:13  [12/25/23 07:28:16 TRANSFER]_x000D_
Call Ref#610 Call Transfer Note: {FROM GEORGIA: Changed Address to 550 BARRINGTON DR}  [12/25/23 07:28:58 TRANSFER]_x000D_
Call Ref#610 Call Transfer Note: {FROM GEORGIA: Changed Site/Business to ADDINGTON PLACE AT THE MILLS}  [12/25/23 07:28:58 TRANSFER]_x000D_
Call Ref#610 Call Transfer Note: {FROM GEORGIA: Changed City to ROSWELL}  [12/25/23 07:28:58 TRANSFER]_x000D_
[EMS] {8114} MAN/92  [12/25/23 07:31:22 ADARBY]_x000D_
Call Ref#610 Call Transfer Note: Unit: 8114; Status: A; Time: 12/25/2023 07:36:49  [12/25/23 07:36:55 TRANSFER]_x000D_
</t>
  </si>
  <si>
    <t>231209822</t>
  </si>
  <si>
    <t xml:space="preserve">[EMD] 80-year-old, Female, Conscious, Breathing._x000D_
Caller Statement: RES ON THE FLOOR ON HER BACK AND COMPLAINING OF BACK AND STOMACH PAIN_x000D_
Chief Complaint: Back Pain (Non-Traumatic or Non-Recent Trauma)  [12/25/23 07:26:08 EBUNKLEY]_x000D_
CALLER ADV PT HAS DEMENTIA  [12/25/23 07:27:09 EBUNKLEY]_x000D_
[EMD] Dispatch Code: 17B01 (POSSIBLY DANGEROUS body area)_x000D_
Suffix: G (On the ground or floor)_x000D_
Response: 1111_x000D_
Questions:_x000D_
   -- Started/Happened now (&lt; 6 hrs)._x000D_
   -- Back pain caused by fall._x000D_
   -- Happened now (&lt; 6 hrs)._x000D_
   -- Fall at grd level._x000D_
   -- Unk reason for fall._x000D_
   -- No bleeding now._x000D_
   -- No special concerns._x000D_
   -- Responding nlly._x000D_
   -- POSS DANGEROUS area inj (not Chest/Neck/Head)._x000D_
   -- Still on floor/grd.  [12/25/23 07:27:14 EBUNKLEY]_x000D_
Call Ref#610: {Call created for RMET as Event # 231209822}  [12/25/23 07:27:18 TRANSFER]_x000D_
{FROM GEORGIA: Changed Caller Name to }  [12/25/23 07:28:02 TRANSFER]_x000D_
{FROM GEORGIA: Changed Caller Phone to (000) 000-0000 EXT.}  [12/25/23 07:28:02 TRANSFER]_x000D_
{FROM GEORGIA: Changed Site/Business to }  [12/25/23 07:28:02 TRANSFER]_x000D_
[FIRE] RM NUM 4  [12/25/23 07:28:09 EBUNKLEY]_x000D_
Unit: 8114; Status: D; Time: 12/25/2023 07:28:11  [12/25/23 07:28:13 TRANSFER]_x000D_
Unit: 8114; Status: E; Time: 12/25/2023 07:28:13  [12/25/23 07:28:16 TRANSFER]_x000D_
{FROM GEORGIA: Changed Address to 550 BARRINGTON DR}  [12/25/23 07:28:58 TRANSFER]_x000D_
{FROM GEORGIA: Changed Site/Business to ADDINGTON PLACE AT THE MILLS}  [12/25/23 07:28:58 TRANSFER]_x000D_
{FROM GEORGIA: Changed City to ROSWELL}  [12/25/23 07:28:58 TRANSFER]_x000D_
{8114} MAN/92  [12/25/23 07:31:22 ADARBY]_x000D_
Unit: 8114; Status: A; Time: 12/25/2023 07:36:49  [12/25/23 07:36:55 TRANSFER]_x000D_
Unit: 8114; Status: T; Time: 12/25/2023 07:56:57  [12/25/23 07:56:58 TRANSFER]_x000D_
Unit: 8114; Status: H; Time: 12/25/2023 08:07:50  [12/25/23 08:07:53 TRANSFER]_x000D_
Unit: 8114; Status: AV; Time: 12/25/2023 08:39:14  [12/25/23 08:39:15 TRANSFER]_x000D_
Unit: 8114; Status: AV; Time: 12/25/2023 08:39:17  [12/25/23 08:39:19 TRANSFER]_x000D_
{FROM RMET: Closed event with disposition []}  [12/25/23 08:39:19 TRANSFER]_x000D_
</t>
  </si>
  <si>
    <t>231209823</t>
  </si>
  <si>
    <t>23010133</t>
  </si>
  <si>
    <t>5910 PLANTATION DR</t>
  </si>
  <si>
    <t>, JILL</t>
  </si>
  <si>
    <t>7709981016</t>
  </si>
  <si>
    <t xml:space="preserve">[EMD] 100-year-old, Female, Conscious, Breathing._x000D_
Caller Statement: 100 MOTHER SLIPPED OUT OF BED_x000D_
Chief Complaint: Falls  [12/25/23 07:29:07 CWAY]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Responding nlly._x000D_
   -- Unk extent of inj._x000D_
   -- Still on floor/grd.  [12/25/23 07:29:35 CWAY]_x000D_
Call Ref#612: {Call created for RMET as Event # 231209824}  [12/25/23 07:29:37 TRANSFER]_x000D_
Call Ref#612 Call Transfer Note: {FROM GEORGIA: Changed Caller Phone to (000) 000-0000 EXT.}  [12/25/23 07:30:11 TRANSFER]_x000D_
DOOR IS OPEN  [12/25/23 07:30:29 CWAY]_x000D_
Call Ref#612 Call Transfer Note: Unit: 8116; Status: D; Time: 12/25/2023 07:30:44  [12/25/23 07:30:46 TRANSFER]_x000D_
Call Ref#612 Call Transfer Note: Unit: 8116; Status: E; Time: 12/25/2023 07:31:16  [12/25/23 07:31:19 TRANSFER]_x000D_
[EMS] {8116} ENR FROM WEST SIDE OLD MILT  [12/25/23 07:31:53 ADARBY]_x000D_
{E23} S16 AMR UNIT  [12/25/23 07:41:46 ADARBY]_x000D_
Call Ref#612 Call Transfer Note: Unit: 8116; Status: A; Time: 12/25/2023 07:41:53  [12/25/23 07:41:55 TRANSFER]_x000D_
Call Ref#612 Call Transfer Note: Unit: 8116; Status: E; Time: 12/25/2023 07:31:16  [12/25/23 07:42:04 TRANSFER]_x000D_
Call Ref#612 Call Transfer Note: Unit: 8116; Status: AV; Time: 12/25/2023 07:42:17  [12/25/23 07:42:19 TRANSFER]_x000D_
Call Ref#612 Call Transfer Note: {FROM RMET: Cancelled event with disposition []}  [12/25/23 07:42:19 TRANSFER]_x000D_
</t>
  </si>
  <si>
    <t>34.039028167</t>
  </si>
  <si>
    <t>-84.39101409</t>
  </si>
  <si>
    <t>231209824</t>
  </si>
  <si>
    <t xml:space="preserve">[EMD] 100-year-old, Female, Conscious, Breathing._x000D_
Caller Statement: 100 MOTHER SLIPPED OUT OF BED_x000D_
Chief Complaint: Falls  [12/25/23 07:29:07 CWAY]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Responding nlly._x000D_
   -- Unk extent of inj._x000D_
   -- Still on floor/grd.  [12/25/23 07:29:35 CWAY]_x000D_
Call Ref#612: {Call created for RMET as Event # 231209824}  [12/25/23 07:29:37 TRANSFER]_x000D_
{FROM GEORGIA: Changed Caller Phone to (000) 000-0000 EXT.}  [12/25/23 07:30:11 TRANSFER]_x000D_
[FIRE] DOOR IS OPEN  [12/25/23 07:30:29 CWAY]_x000D_
Unit: 8116; Status: D; Time: 12/25/2023 07:30:44  [12/25/23 07:30:46 TRANSFER]_x000D_
Unit: 8116; Status: E; Time: 12/25/2023 07:31:16  [12/25/23 07:31:19 TRANSFER]_x000D_
{8116} ENR FROM WEST SIDE OLD MILT  [12/25/23 07:31:53 ADARBY]_x000D_
Unit: 8116; Status: A; Time: 12/25/2023 07:41:53  [12/25/23 07:41:55 TRANSFER]_x000D_
Unit: 8116; Status: E; Time: 12/25/2023 07:31:16  [12/25/23 07:42:04 TRANSFER]_x000D_
Unit: 8116; Status: AV; Time: 12/25/2023 07:42:17  [12/25/23 07:42:19 TRANSFER]_x000D_
{FROM RMET: Cancelled event with disposition []}  [12/25/23 07:42:19 TRANSFER]_x000D_
</t>
  </si>
  <si>
    <t>231209827</t>
  </si>
  <si>
    <t>MICHELLE // EMP</t>
  </si>
  <si>
    <t xml:space="preserve">[EMD] 63-year-old, Male, Conscious, Breathing._x000D_
Caller Statement: RES GAINED 4LBS IN WEIGHT OVERNIGHT NEEDS TRANSPORT_x000D_
Chief Complaint: Sick Person (Specific Diagnosis)  [12/25/23 08:10:57 EBUNKLEY]_x000D_
[EMD] Dispatch Code: 26A09 (Transportation only)_x000D_
Response: 1111_x000D_
Questions:_x000D_
   -- Responding nlly._x000D_
   -- Breathing nlly._x000D_
   -- Not bleeding (or vomit) blood._x000D_
   -- No pain._x000D_
   -- Needs transport – primary prob: JUST WANTS TRANSPORT_x000D_
   -- No evidence of coronavirus illness.  [12/25/23 08:12:18 EBUNKLEY]_x000D_
Call Ref#615: {Call created for RMET as Event # 231209827}  [12/25/23 08:12:21 TRANSFER]_x000D_
RM NUM IS 76A  [12/25/23 08:12:58 EBUNKLEY]_x000D_
{FROM GEORGIA: Changed Caller Name to }  [12/25/23 08:13:09 TRANSFER]_x000D_
{FROM GEORGIA: Changed Caller Phone to (000) 000-0000 EXT.}  [12/25/23 08:13:09 TRANSFER]_x000D_
{FROM GEORGIA: Changed Site/Business to 76A}  [12/25/23 08:13:09 TRANSFER]_x000D_
Unit: 8112; Status: D; Time: 12/25/2023 08:13:14  [12/25/23 08:13:16 TRANSFER]_x000D_
Unit: 8112; Status: E; Time: 12/25/2023 08:13:20  [12/25/23 08:13:24 TRANSFER]_x000D_
{8112} ENR FROM MAN/92  [12/25/23 08:14:21 ADARBY]_x000D_
Unit: 8112; Status: A; Time: 12/25/2023 08:19:18  [12/25/23 08:19:23 TRANSFER]_x000D_
Unit: 8112; Status: T; Time: 12/25/2023 08:52:45  [12/25/23 08:52:49 TRANSFER]_x000D_
Unit: 8112; Status: H; Time: 12/25/2023 09:01:53  [12/25/23 09:01:57 TRANSFER]_x000D_
Unit: 8112; Status: AV; Time: 12/25/2023 09:56:58  [12/25/23 09:56:59 TRANSFER]_x000D_
Unit: 8112; Status: AV; Time: 12/25/2023 09:57:02  [12/25/23 09:57:05 TRANSFER]_x000D_
{FROM RMET: Closed event with disposition []}  [12/25/23 09:57:05 TRANSFER]_x000D_
</t>
  </si>
  <si>
    <t>231209830</t>
  </si>
  <si>
    <t>23010134</t>
  </si>
  <si>
    <t xml:space="preserve">chest and hypertension//walk in cab  [12/25/23 09:05:44 ADARBY]]_x000D_
Call Ref#619: {Call created for RMET as Event # 231209831}  [12/25/23 09:06:48 TRANSFER]_x000D_
[EMS] MALE WITH CHEST PAIN AND HYPERTENSION  [12/25/23 09:07:09 ADARBY]_x000D_
Call Ref#619 Call Transfer Note: Unit: 8114; Status: D; Time: 12/25/2023 09:07:23  [12/25/23 09:07:25 TRANSFER]_x000D_
Call Ref#619 Call Transfer Note: Unit: 8114; Status: E; Time: 12/25/2023 09:07:23  [12/25/23 09:07:28 TRANSFER]_x000D_
Call Ref#619 Call Transfer Note: {FROM GEORGIA: Changed Address to 825 COX RD}  [12/25/23 09:07:32 TRANSFER]_x000D_
Call Ref#619 Call Transfer Note: {FROM GEORGIA: Changed City to ROSWELL}  [12/25/23 09:07:33 TRANSFER]_x000D_
[EMS] {8114} ENR MAN/92  [12/25/23 09:08:36 ADARBY]_x000D_
Call Ref#619 Call Transfer Note: {FROM GEORGIA: Changed Caller Phone to (000) 000-0000 EXT.}  [12/25/23 09:09:14 TRANSFER]_x000D_
Call Ref#619 Call Transfer Note: {FROM GEORGIA: Changed Address to 825 COX RD}  [12/25/23 09:09:14 TRANSFER]_x000D_
Call Ref#619 Call Transfer Note: {FROM GEORGIA: Changed Site/Business to }  [12/25/23 09:09:14 TRANSFER]_x000D_
Call Ref#619 Call Transfer Note: {FROM GEORGIA: Changed City to ROSWELL}  [12/25/23 09:09:14 TRANSFER]_x000D_
Call Ref#619 Call Transfer Note: Unit: 8114; Status: A; Time: 12/25/2023 09:17:57  [12/25/23 09:18:03 TRANSFER]_x000D_
{E26} PAT WENT POV  [12/25/23 09:30:24 KBROOKS]_x000D_
</t>
  </si>
  <si>
    <t>231209831</t>
  </si>
  <si>
    <t xml:space="preserve">chest and hypertension//walk in cab  [12/25/23 09:05:44 ADARBY]]_x000D_
Call Ref#619: {Call created for RMET as Event # 231209831}  [12/25/23 09:06:47 TRANSFER]_x000D_
MALE WITH CHEST PAIN AND HYPERTENSION  [12/25/23 09:07:09 ADARBY]_x000D_
Unit: 8114; Status: D; Time: 12/25/2023 09:07:23  [12/25/23 09:07:25 TRANSFER]_x000D_
Unit: 8114; Status: E; Time: 12/25/2023 09:07:23  [12/25/23 09:07:28 TRANSFER]_x000D_
{FROM GEORGIA: Changed Address to 825 COX RD}  [12/25/23 09:07:32 TRANSFER]_x000D_
{FROM GEORGIA: Changed City to ROSWELL}  [12/25/23 09:07:33 TRANSFER]_x000D_
{8114} ENR MAN/92  [12/25/23 09:08:36 ADARBY]_x000D_
{FROM GEORGIA: Changed Caller Phone to (000) 000-0000 EXT.}  [12/25/23 09:09:14 TRANSFER]_x000D_
{FROM GEORGIA: Changed Address to 825 COX RD}  [12/25/23 09:09:14 TRANSFER]_x000D_
{FROM GEORGIA: Changed Site/Business to }  [12/25/23 09:09:14 TRANSFER]_x000D_
{FROM GEORGIA: Changed City to ROSWELL}  [12/25/23 09:09:14 TRANSFER]_x000D_
Unit: 8114; Status: A; Time: 12/25/2023 09:17:57  [12/25/23 09:18:03 TRANSFER]_x000D_
[FIRE] {E26} PAT WENT POV  [12/25/23 09:30:24 KBROOKS]_x000D_
Unit: 8114; Status: T; Time: 12/25/2023 09:30:52  [12/25/23 09:30:54 TRANSFER]_x000D_
Unit: 8114; Status: A; Time: 12/25/2023 09:17:57  [12/25/23 09:31:08 TRANSFER]_x000D_
Unit: 8114; Status: AV; Time: 12/25/2023 09:31:37  [12/25/23 09:31:40 TRANSFER]_x000D_
{FROM RMET: Cancelled event with disposition []}  [12/25/23 09:31:40 TRANSFER]_x000D_
</t>
  </si>
  <si>
    <t>231209838</t>
  </si>
  <si>
    <t>23010135</t>
  </si>
  <si>
    <t>510 BRICKLEBERRY LN</t>
  </si>
  <si>
    <t>FREEMAN, DORA</t>
  </si>
  <si>
    <t>7709933532</t>
  </si>
  <si>
    <t xml:space="preserve">[EMD] 91-year-old, Female, Conscious, Breathing._x000D_
Caller Statement: MOTHER HAS CHEST PAIN/VERY WEAK_x000D_
Chief Complaint: Chest Pain / Chest Discomfort (Non-Traumatic)  [12/25/23 09:34:39 KBROOKS]_x000D_
[EMD] Dispatch Code: 10D01 (Not alert)_x000D_
Response: 1111_x000D_
Questions:_x000D_
   -- Not responding nlly._x000D_
   -- Breathing nlly.  [12/25/23 09:35:21 KBROOKS]_x000D_
Call Ref#627: {Call created for RMET as Event # 231209839}  [12/25/23 09:35:24 TRANSFER]_x000D_
Call Ref#627 Call Transfer Note: Unit: 8117; Status: D; Time: 12/25/2023 09:36:02  [12/25/23 09:36:03 TRANSFER]_x000D_
Call Ref#627 Call Transfer Note: Unit: 8117; Status: E; Time: 12/25/2023 09:36:05  [12/25/23 09:36:08 TRANSFER]_x000D_
Call Ref#627 Call Transfer Note: {FROM GEORGIA: Changed Caller Phone to (000) 000-0000 EXT.}  [12/25/23 09:36:31 TRANSFER]_x000D_
[EMD] Questions:_x000D_
   -- Not changing color._x000D_
   -- Not clammy._x000D_
   -- No hx heart attack or angina._x000D_
   -- Drugs (meds) taken in past 12 hrs._x000D_
   -- Prescribed med taken in past 12 hrs: IBROPFEN_x000D_
   -- No evidence of coronavirus illness.  [12/25/23 09:37:35 KBROOKS]_x000D_
Call Ref#627 Call Transfer Note: Unit: 8117; Status: A; Time: 12/25/2023 09:40:36  [12/25/23 09:40:39 TRANSFER]_x000D_
</t>
  </si>
  <si>
    <t>231209839</t>
  </si>
  <si>
    <t xml:space="preserve">[EMD] 91-year-old, Female, Conscious, Breathing._x000D_
Caller Statement: MOTHER HAS CHEST PAIN/VERY WEAK_x000D_
Chief Complaint: Chest Pain / Chest Discomfort (Non-Traumatic)  [12/25/23 09:34:39 KBROOKS]_x000D_
[EMD] Dispatch Code: 10D01 (Not alert)_x000D_
Response: 1111_x000D_
Questions:_x000D_
   -- Not responding nlly._x000D_
   -- Breathing nlly.  [12/25/23 09:35:21 KBROOKS]_x000D_
Call Ref#627: {Call created for RMET as Event # 231209839}  [12/25/23 09:35:24 TRANSFER]_x000D_
Unit: 8117; Status: D; Time: 12/25/2023 09:36:02  [12/25/23 09:36:03 TRANSFER]_x000D_
Unit: 8117; Status: E; Time: 12/25/2023 09:36:05  [12/25/23 09:36:08 TRANSFER]_x000D_
{FROM GEORGIA: Changed Caller Phone to (000) 000-0000 EXT.}  [12/25/23 09:36:31 TRANSFER]_x000D_
[EMD] Questions:_x000D_
   -- Not changing color._x000D_
   -- Not clammy._x000D_
   -- No hx heart attack or angina._x000D_
   -- Drugs (meds) taken in past 12 hrs._x000D_
   -- Prescribed med taken in past 12 hrs: IBROPFEN_x000D_
   -- No evidence of coronavirus illness.  [12/25/23 09:37:35 KBROOKS]_x000D_
Unit: 8117; Status: A; Time: 12/25/2023 09:40:36  [12/25/23 09:40:39 TRANSFER]_x000D_
Unit: 8117; Status: T; Time: 12/25/2023 10:05:32  [12/25/23 10:05:35 TRANSFER]_x000D_
Unit: 8117; Status: H; Time: 12/25/2023 10:09:27  [12/25/23 10:09:30 TRANSFER]_x000D_
Unit: 8117; Status: AV; Time: 12/25/2023 11:04:14  [12/25/23 11:04:16 TRANSFER]_x000D_
Unit: 8117; Status: AV; Time: 12/25/2023 11:04:25  [12/25/23 11:04:28 TRANSFER]_x000D_
{FROM RMET: Closed event with disposition []}  [12/25/23 11:04:28 TRANSFER]_x000D_
</t>
  </si>
  <si>
    <t>231209842</t>
  </si>
  <si>
    <t>23010136</t>
  </si>
  <si>
    <t>480 ROSWELL HILLS PL</t>
  </si>
  <si>
    <t>BENSCOTER OP/7583</t>
  </si>
  <si>
    <t xml:space="preserve">[EMD] Age unknown, Male, Consciousness unknown, Breathing status unknown._x000D_
Caller Statement: MEDICAL ALARM_x000D_
Chief Complaint: Medical Alarm (Alert) notification  [12/25/23 09:46:48 CWAY]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12/25/23 09:47:11 CWAY]_x000D_
Call Ref#631: {Call created for RMET as Event # 231209843}  [12/25/23 09:47:14 TRANSFER]_x000D_
SUBSCRIBER KEVIN BENCHOTER  [12/25/23 09:47:39 CWAY]_x000D_
Call Ref#631 Call Transfer Note: Unit: 8114; Status: D; Time: 12/25/2023 09:47:48  [12/25/23 09:47:50 TRANSFER]_x000D_
Call Ref#631 Call Transfer Note: Unit: 8114; Status: E; Time: 12/25/2023 09:47:51  [12/25/23 09:47:54 TRANSFER]_x000D_
678-910-5430  [12/25/23 09:47:56 CWAY]_x000D_
Call Ref#631 Call Transfer Note: {FROM GEORGIA: Changed Address to 480 ROSWELL HILLS PL}  [12/25/23 09:48:34 TRANSFER]_x000D_
Call Ref#631 Call Transfer Note: {FROM GEORGIA: Changed City to ROSWELL}  [12/25/23 09:48:34 TRANSFER]_x000D_
Call Ref#631 Call Transfer Note: {FROM GEORGIA: Changed Caller Phone to (000) 000-0000 EXT.}  [12/25/23 09:48:40 TRANSFER]_x000D_
Call Ref#631 Call Transfer Note: {FROM GEORGIA: Changed Address to 480 ROSWELL HILLS PL}  [12/25/23 09:48:41 TRANSFER]_x000D_
Call Ref#631 Call Transfer Note: {FROM GEORGIA: Changed City to ROSWELL}  [12/25/23 09:48:41 TRANSFER]_x000D_
STRAIGHT TO VM  [12/25/23 09:48:46 CWAY]_x000D_
ALTERNATE NUMBER FROM CALL HISTORY 770-597-4994 NEG CONTACT  [12/25/23 09:50:02 CWAY]_x000D_
{E21} ACCIDENTAL ACTIVATION  [12/25/23 09:54:46 KBROOKS]_x000D_
</t>
  </si>
  <si>
    <t>34.026714324</t>
  </si>
  <si>
    <t>-84.36720275</t>
  </si>
  <si>
    <t>231209843</t>
  </si>
  <si>
    <t>BENCHOTER OP/7583</t>
  </si>
  <si>
    <t xml:space="preserve">[EMD] Age unknown, Male, Consciousness unknown, Breathing status unknown._x000D_
Caller Statement: MEDICAL ALARM_x000D_
Chief Complaint: Medical Alarm (Alert) notification  [12/25/23 09:46:48 CWAY]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12/25/23 09:47:11 CWAY]_x000D_
Call Ref#631: {Call created for RMET as Event # 231209843}  [12/25/23 09:47:14 TRANSFER]_x000D_
[FIRE] SUBSCRIBER KEVIN BENCHOTER  [12/25/23 09:47:39 CWAY]_x000D_
Unit: 8114; Status: D; Time: 12/25/2023 09:47:48  [12/25/23 09:47:50 TRANSFER]_x000D_
Unit: 8114; Status: E; Time: 12/25/2023 09:47:51  [12/25/23 09:47:54 TRANSFER]_x000D_
[FIRE] 678-910-5430  [12/25/23 09:47:56 CWAY]_x000D_
{FROM GEORGIA: Changed Address to 480 ROSWELL HILLS PL}  [12/25/23 09:48:34 TRANSFER]_x000D_
{FROM GEORGIA: Changed City to ROSWELL}  [12/25/23 09:48:34 TRANSFER]_x000D_
{FROM GEORGIA: Changed Caller Phone to (000) 000-0000 EXT.}  [12/25/23 09:48:40 TRANSFER]_x000D_
{FROM GEORGIA: Changed Address to 480 ROSWELL HILLS PL}  [12/25/23 09:48:41 TRANSFER]_x000D_
{FROM GEORGIA: Changed City to ROSWELL}  [12/25/23 09:48:41 TRANSFER]_x000D_
[FIRE] STRAIGHT TO VM  [12/25/23 09:48:46 CWAY]_x000D_
[FIRE] ALTERNATE NUMBER FROM CALL HISTORY 770-597-4994 NEG CONTACT  [12/25/23 09:50:02 CWAY]_x000D_
[FIRE] {E21} ACCIDENTAL ACTIVATION  [12/25/23 09:54:46 KBROOKS]_x000D_
Unit: 8114; Status: AV; Time: 12/25/2023 09:56:03  [12/25/23 09:56:06 TRANSFER]_x000D_
{FROM RMET: Cancelled event with disposition []}  [12/25/23 09:56:06 TRANSFER]_x000D_
</t>
  </si>
  <si>
    <t>231209844</t>
  </si>
  <si>
    <t>23010137</t>
  </si>
  <si>
    <t>NICO // EMP</t>
  </si>
  <si>
    <t xml:space="preserve">[EMD] 77-year-old, Female, Conscious, Breathing._x000D_
Caller Statement: RES LOST BALANCE AND IS ON THE FLOOR_x000D_
Chief Complaint: Falls  [12/25/23 10:00:02 EBUNKLE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2/25/23 10:00:20 EBUNKLEY]_x000D_
RM NUM 224  [12/25/23 10:01:34 EBUNKLEY]_x000D_
</t>
  </si>
  <si>
    <t>231209850</t>
  </si>
  <si>
    <t>231209849</t>
  </si>
  <si>
    <t>23010138</t>
  </si>
  <si>
    <t>220 BRANDENBURGH CIR</t>
  </si>
  <si>
    <t>7276435837</t>
  </si>
  <si>
    <t xml:space="preserve">[EPD] Caller Statement: TREE DOWN IN THE MIDDLE OF THE ROAD_x000D_
Chief Complaint: HAZARDOUS ROAD CONDITIONS  [12/25/23 11:03:31 EBUNKLEY]_x000D_
[EPD] Dispatch Code: 132C02 (HAZARDOUS ROAD CONDITIONS)_x000D_
Response: 1111_x000D_
Questions:_x000D_
   -- HAZARDOUS ROAD CONDITIONS_x000D_
   -- Caller on scene._x000D_
   -- 2nd pty caller on scene._x000D_
   -- Traffic affected.  [12/25/23 11:03:41 EBUNKLEY]_x000D_
NEG 39  [12/25/23 11:04:02 EBUNKLEY]_x000D_
Event spawned from HAZARDOUS ROAD CONDITIONS.  [12/25/2023 11:05:42 EBUNKLEY]_x000D_
{E23} WILL BE REMOVING TREE  [12/25/23 11:10:26 KBROOKS]_x000D_
{E23} TREE REMOVED  [12/25/23 11:27:14 KBROOKS]_x000D_
</t>
  </si>
  <si>
    <t>34.040462493</t>
  </si>
  <si>
    <t>231209853</t>
  </si>
  <si>
    <t>23010139</t>
  </si>
  <si>
    <t>TANAIA</t>
  </si>
  <si>
    <t xml:space="preserve">[EMD] 34-year-old, Male, Not Conscious, Not Breathing._x000D_
Caller Statement: FIANCEE IS HAVING A SEIZURE // REPEATED_x000D_
Chief Complaint: GENERALIZED seizure (not FOCAL or Impending)  [12/25/23 11:21:33 EBUNKLEY]_x000D_
[EMD] Dispatch Code: 12D02 (CONTINUOUS or MULTIPLE seizures)_x000D_
Response: 1111_x000D_
Questions:_x000D_
   -- GENERALIZED (grand mal) seizure._x000D_
   -- More than one seizure in a row._x000D_
   -- Not alert btwn seizures.  [12/25/23 11:22:25 EBUNKLEY]_x000D_
Call Ref#643: {Call created for RMET as Event # 231209855}  [12/25/23 11:22:29 TRANSFER]_x000D_
Call Ref#643 Call Transfer Note: Unit: 8117; Status: D; Time: 12/25/2023 11:23:20  [12/25/23 11:23:23 TRANSFER]_x000D_
Call Ref#643 Call Transfer Note: Unit: 8117; Status: E; Time: 12/25/2023 11:23:24  [12/25/23 11:23:26 TRANSFER]_x000D_
CALLER ADV THIS IS HIS FOURTH SEIZURE TODAY AND WANTS HIM TRANSPORTED  [12/25/23 11:23:27 EBUNKLEY]_x000D_
Call Ref#643 Call Transfer Note: {FROM GEORGIA: Changed Caller Phone to (000) 000-0000 EXT.}  [12/25/23 11:24:08 TRANSFER]_x000D_
Call Ref#643 Call Transfer Note: {FROM GEORGIA: Changed Address to 9955 OLD DOGWOOD RD}  [12/25/23 11:24:08 TRANSFER]_x000D_
[EMD] Reclassified from 12D02 to 12D02E_x000D_
Reconfigure Code: 12D02 (CONTINUOUS or MULTIPLE seizures)_x000D_
Suffix: E (Epileptic or Previous seizure diagnosis)_x000D_
Response: 1111_x000D_
Questions:_x000D_
   -- Not diabetic._x000D_
   -- Epileptic (diagnosed w/seizure disorder)._x000D_
Comments:_x000D_
   -- 1st interval = 02.782 sec_x000D_
   -- 2nd interval = 02.802 sec_x000D_
   -- 3rd interval = 02.486 sec_x000D_
   -- Rate  = 22 breaths per minute_x000D_
   -- Elevated Rate (consider as effective)  [12/25/23 11:24:51 EBUNKLEY]_x000D_
[EMD] Questions:_x000D_
   -- No hx of STROKE or brain tumor._x000D_
   -- Jerking (twitching) stopped._x000D_
   -- Breathing now._x000D_
   -- Normal breathing rate.  [12/25/23 11:25:10 EBUNKLEY]_x000D_
[EMD] Questions:_x000D_
   -- Elevated breathing rate.  [12/25/23 11:25:16 EBUNKLEY]_x000D_
DOOR IS UNLOCKED  [12/25/23 11:27:29 EBUNKLEY]_x000D_
Call Ref#643 Call Transfer Note: Unit: 8117; Status: A; Time: 12/25/2023 11:31:09  [12/25/23 11:31:12 TRANSFER]_x000D_
Call Ref#643 Call Transfer Note: Unit: 8117; Status: T; Time: 12/25/2023 11:31:14  [12/25/23 11:31:15 TRANSFER]_x000D_
Call Ref#643 Call Transfer Note: Unit: 8117; Status: A; Time: 12/25/2023 11:31:09  [12/25/23 11:31:40 TRANSFER]_x000D_
</t>
  </si>
  <si>
    <t>231209855</t>
  </si>
  <si>
    <t xml:space="preserve">[EMD] 34-year-old, Male, Not Conscious, Not Breathing._x000D_
Caller Statement: FIANCEE IS HAVING A SEIZURE // REPEATED_x000D_
Chief Complaint: GENERALIZED seizure (not FOCAL or Impending)  [12/25/23 11:21:33 EBUNKLEY]_x000D_
[EMD] Dispatch Code: 12D02 (CONTINUOUS or MULTIPLE seizures)_x000D_
Response: 1111_x000D_
Questions:_x000D_
   -- GENERALIZED (grand mal) seizure._x000D_
   -- More than one seizure in a row._x000D_
   -- Not alert btwn seizures.  [12/25/23 11:22:25 EBUNKLEY]_x000D_
Call Ref#643: {Call created for RMET as Event # 231209855}  [12/25/23 11:22:29 TRANSFER]_x000D_
Unit: 8117; Status: D; Time: 12/25/2023 11:23:20  [12/25/23 11:23:23 TRANSFER]_x000D_
Unit: 8117; Status: E; Time: 12/25/2023 11:23:24  [12/25/23 11:23:26 TRANSFER]_x000D_
[FIRE] CALLER ADV THIS IS HIS FOURTH SEIZURE TODAY AND WANTS HIM TRANSPORTED  [12/25/23 11:23:28 EBUNKLEY]_x000D_
{FROM GEORGIA: Changed Caller Phone to (000) 000-0000 EXT.}  [12/25/23 11:24:08 TRANSFER]_x000D_
{FROM GEORGIA: Changed Address to 9955 OLD DOGWOOD RD}  [12/25/23 11:24:08 TRANSFER]_x000D_
[EMD] Reclassified from 12D02 to 12D02E_x000D_
Reconfigure Code: 12D02 (CONTINUOUS or MULTIPLE seizures)_x000D_
Suffix: E (Epileptic or Previous seizure diagnosis)_x000D_
Response: 1111_x000D_
Questions:_x000D_
   -- Not diabetic._x000D_
   -- Epileptic (diagnosed w/seizure disorder)._x000D_
Comments:_x000D_
   -- 1st interval = 02.782 sec_x000D_
   -- 2nd interval = 02.802 sec_x000D_
   -- 3rd interval = 02.486 sec_x000D_
   -- Rate  = 22 breaths per minute_x000D_
   -- Elevated Rate (consider as effective)  [12/25/23 11:24:51 EBUNKLEY]_x000D_
[EMD] Questions:_x000D_
   -- No hx of STROKE or brain tumor._x000D_
   -- Jerking (twitching) stopped._x000D_
   -- Breathing now._x000D_
   -- Normal breathing rate.  [12/25/23 11:25:10 EBUNKLEY]_x000D_
[EMD] Questions:_x000D_
   -- Elevated breathing rate.  [12/25/23 11:25:16 EBUNKLEY]_x000D_
[FIRE] DOOR IS UNLOCKED  [12/25/23 11:27:29 EBUNKLEY]_x000D_
Unit: 8117; Status: A; Time: 12/25/2023 11:31:09  [12/25/23 11:31:12 TRANSFER]_x000D_
Unit: 8117; Status: T; Time: 12/25/2023 11:31:14  [12/25/23 11:31:15 TRANSFER]_x000D_
Unit: 8117; Status: A; Time: 12/25/2023 11:31:09  [12/25/23 11:31:40 TRANSFER]_x000D_
Unit: 8117; Status: T; Time: 12/25/2023 11:48:22  [12/25/23 11:48:24 TRANSFER]_x000D_
Unit: 8117; Status: H; Time: 12/25/2023 12:08:02  [12/25/23 12:08:04 TRANSFER]_x000D_
Unit: 8117; Status: H; Time: 12/25/2023 12:08:02  [12/25/23 12:24:03 TRANSFER]_x000D_
Unit: 8117; Status: AV; Time: 12/25/2023 12:44:35  [12/25/23 12:44:36 TRANSFER]_x000D_
Unit: 8117; Status: AV; Time: 12/25/2023 12:44:35  [12/25/23 12:44:39 TRANSFER]_x000D_
{FROM RMET: Closed event with disposition []}  [12/25/23 12:44:39 TRANSFER]_x000D_
</t>
  </si>
  <si>
    <t>231209857</t>
  </si>
  <si>
    <t>23010140</t>
  </si>
  <si>
    <t>ETRIS RD/HAMILTON WAY</t>
  </si>
  <si>
    <t>12345 ETRIS RD</t>
  </si>
  <si>
    <t>4048584639</t>
  </si>
  <si>
    <t xml:space="preserve">S98   </t>
  </si>
  <si>
    <t xml:space="preserve">[EFD] Caller Statement: FALLEN TREE IN NB LANE ON ETRIS_x000D_
Chief Complaint: Service Call  [12/25/23 11:44:55 EBUNKLEY]_x000D_
[EFD] Dispatch Code: 53O02 (Downed trees and objects)_x000D_
Response: 1111_x000D_
Questions:_x000D_
   -- At loc (1st pty)._x000D_
   -- Downed trees &amp; objs._x000D_
   -- No one sick/inj.  [12/25/23 11:45:31 EBUNKLEY]_x000D_
{Call created for:ALPH-FIRE as Call#:597 Event#:20230220960    Nature:CAD2CAD FIRE}  [12/25/23 11:46:58 TRANSFER]_x000D_
{**** ALPHARETTA E911-FIRE HAS DISPATCHED UNIT Q41 ****}  [12/25/23 11:47:16 TRANSFER]_x000D_
{**** ALPHARETTA E911-FIRE HAS DISPATCHED UNIT E85 ****}  [12/25/23 11:47:50 TRANSFER]_x000D_
{FROM ALPH: B4 ADV Q41 UNAVAIL / SEND E85  [12/25/23 11:47:55 HSTOLTON]}  [12/25/23 11:47:56 TRANSFER]_x000D_
{FROM ALPH: B4 ADV Q41 UNAVAIL / SEND E85  [12/25/23 11:47:56 HSTOLTON]}  [12/25/23 11:47:57 TRANSFER]_x000D_
{FROM ALPH: {E85} ENR  [12/25/23 11:48:48 HSTOLTON]}  [12/25/23 11:48:48 TRANSFER]_x000D_
{FROM ALPH: {E85} ENR  [12/25/23 11:48:48 HSTOLTON]}  [12/25/23 11:48:49 TRANSFER]_x000D_
{FROM ALPH: Closed event with disposition [03]}  [12/25/23 11:52:32 TRANSFER]_x000D_
{E26} HAVE PD FOR TRAFFIC CONTROL  [12/25/23 11:59:34 KBROOKS]_x000D_
{E26} HAVE STREETS REMOVE TREE FROM SIDE OF ROAD  [12/25/23 12:02:18 KBROOKS]_x000D_
STREETS PAGED  [12/25/23 12:03:42 KBROOKS]_x000D_
STREETS CALLED IN TO CHECK LOCATION OF TREE // STATES THEY ARE ON HOLIDAY  [12/25/23 12:07:30 EBUNKLEY]_x000D_
[LAW] {2A1} RDWY BACK OPEN  [12/25/23 12:34:07 KDUNCAN]_x000D_
{E26} REMOVED TREE FROM ROADWAY//ETRIS RD OPEN  [12/25/23 12:34:23 ADARBY]_x000D_
{FROM ALPH: ***WARNING*** ALPH no longer has this event open.  Unable to add the notes to this event.  Please notify via VOICE!}  [12/25/23 12:34:44 TRANSFER]_x000D_
</t>
  </si>
  <si>
    <t>34.084587097</t>
  </si>
  <si>
    <t>-84.37039947</t>
  </si>
  <si>
    <t>231209859</t>
  </si>
  <si>
    <t>23010141</t>
  </si>
  <si>
    <t>7706545386</t>
  </si>
  <si>
    <t xml:space="preserve">[EFD] Caller Statement: VEHICLE FIRE_x000D_
Chief Complaint: Vehicle Fire  [12/25/23 11:47:28 EBUNKLEY]_x000D_
[EFD] Dispatch Code: 71B01 (Vehicle fire)_x000D_
Response: 1111_x000D_
Questions:_x000D_
   -- Not at loc (3rd pty)._x000D_
   -- Not inside bldg/struct._x000D_
   -- SUV/crossover._x000D_
   -- Fire rptd by caller as not extinguished._x000D_
   -- Not threatening anything.  [12/25/23 11:48:04 EBUNKLEY]_x000D_
Call Ref#652: {Call created for RMET as Event # 231209864}  [12/25/23 11:48:08 TRANSFER]_x000D_
[EFD] Questions:_x000D_
   -- No one trapped._x000D_
   -- No inj.  [12/25/23 11:48:25 EBUNKLEY]_x000D_
Call Ref#652 Call Transfer Note: {FROM GEORGIA: Changed Caller Phone to (000) 000-0000 EXT.}  [12/25/23 11:49:04 TRANSFER]_x000D_
Call Ref#652 Call Transfer Note: {FROM GEORGIA: Changed Address to 400 NB &amp; HOLCOMBE BRIDGE RD}  [12/25/23 11:49:04 TRANSFER]_x000D_
Call Ref#652 Call Transfer Note: {FROM GEORGIA: Changed City to }  [12/25/23 11:49:04 TRANSFER]_x000D_
HONDA CRV  [12/25/23 11:49:06 CWAY]_x000D_
Call Ref#652 Call Transfer Note: Unit: 8113; Status: D; Time: 12/25/2023 11:49:11  [12/25/23 11:49:13 TRANSFER]_x000D_
BLU CRV  [12/25/23 11:49:15 EBUNKLEY]_x000D_
CORR HONDA CRV  [12/25/23 11:49:22 EBUNKLEY]_x000D_
[LAW] {86} FULLY ENGULFED//NEG ENTRAPMNT  [12/25/23 11:49:34 ADARBY]_x000D_
ANOTHER CALLER REPORTING FIRE  [12/25/23 11:50:33 EBUNKLEY]_x000D_
[LAW] {2D2} RAMP IS CLOSED OFF  [12/25/23 11:50:48 ADARBY]_x000D_
[LAW] {2D2} E24 AND T24 CAN TAKE RAMP TO ACCIDENT  [12/25/23 11:52:48 ADARBY]_x000D_
{T24} FULLY INVOLVED  [12/25/23 11:53:19 KBROOKS]_x000D_
[LAW] NIXLE SENT  [12/25/23 11:54:05 EBUNKLEY]_x000D_
Call Ref#652 Call Transfer Note: Unit: 8113; Status: E; Time: 12/25/2023 11:54:33  [12/25/23 11:54:35 TRANSFER]_x000D_
[LAW] {2S2} 16 ANY OTHER UNITS  [12/25/23 11:56:24 ADARBY]_x000D_
{T24} KNOCK DOWN ON FIRE  [12/25/23 12:05:37 KBROOKS]_x000D_
[LAW] UDTS: {2D2} WRECKER REQUEST  [12/25/23 12:08:27 ADARBY]_x000D_
[LAW] 85 CLR  [12/25/23 12:09:01 EBUNKLEY]_x000D_
{T24} HAVE AMR RETURN TO SERVICE  [12/25/23 12:09:08 KBROOKS]_x000D_
Call Ref#652 Call Transfer Note: Unit: 8113; Status: AV; Time: 12/25/2023 12:13:28  [12/25/23 12:13:29 TRANSFER]_x000D_
Call Ref#652 Call Transfer Note: {FROM RMET: Cancelled event with disposition []}  [12/25/23 12:13:29 TRANSFER]_x000D_
[LAW] {2D1} S85 ONSCN  [12/25/23 12:17:02 CWAY]_x000D_
</t>
  </si>
  <si>
    <t>231209864</t>
  </si>
  <si>
    <t xml:space="preserve">[EFD] Caller Statement: VEHICLE FIRE_x000D_
Chief Complaint: Vehicle Fire  [12/25/23 11:47:28 EBUNKLEY]_x000D_
[EFD] Dispatch Code: 71B01 (Vehicle fire)_x000D_
Response: 1111_x000D_
Questions:_x000D_
   -- Not at loc (3rd pty)._x000D_
   -- Not inside bldg/struct._x000D_
   -- SUV/crossover._x000D_
   -- Fire rptd by caller as not extinguished._x000D_
   -- Not threatening anything.  [12/25/23 11:48:04 EBUNKLEY]_x000D_
Call Ref#652: {Call created for RMET as Event # 231209864}  [12/25/23 11:48:08 TRANSFER]_x000D_
[EFD] Questions:_x000D_
   -- No one trapped._x000D_
   -- No inj.  [12/25/23 11:48:25 EBUNKLEY]_x000D_
{FROM GEORGIA: Changed Caller Phone to (000) 000-0000 EXT.}  [12/25/23 11:49:04 TRANSFER]_x000D_
{FROM GEORGIA: Changed Address to 400 NB &amp; HOLCOMBE BRIDGE RD}  [12/25/23 11:49:04 TRANSFER]_x000D_
{FROM GEORGIA: Changed City to }  [12/25/23 11:49:04 TRANSFER]_x000D_
[FIRE] HONDA CRV  [12/25/23 11:49:06 CWAY]_x000D_
Unit: 8113; Status: D; Time: 12/25/2023 11:49:11  [12/25/23 11:49:13 TRANSFER]_x000D_
[FIRE] BLU CRV  [12/25/23 11:49:15 EBUNKLEY]_x000D_
[FIRE] CORR HONDA CRV  [12/25/23 11:49:22 EBUNKLEY]_x000D_
[LAW] {86} FULLY ENGULFED//NEG ENTRAPMNT  [12/25/23 11:49:34 ADARBY]_x000D_
[FIRE] ANOTHER CALLER REPORTING FIRE  [12/25/23 11:50:33 EBUNKLEY]_x000D_
[LAW] {2D2} RAMP IS CLOSED OFF  [12/25/23 11:50:48 ADARBY]_x000D_
[LAW] {2D2} E24 AND T24 CAN TAKE RAMP TO ACCIDENT  [12/25/23 11:52:48 ADARBY]_x000D_
[FIRE] {T24} FULLY INVOLVED  [12/25/23 11:53:19 KBROOKS]_x000D_
[LAW] NIXLE SENT  [12/25/23 11:54:05 EBUNKLEY]_x000D_
Unit: 8113; Status: E; Time: 12/25/2023 11:54:33  [12/25/23 11:54:35 TRANSFER]_x000D_
[LAW] {2S2} 16 ANY OTHER UNITS  [12/25/23 11:56:24 ADARBY]_x000D_
[FIRE] {T24} KNOCK DOWN ON FIRE  [12/25/23 12:05:37 KBROOKS]_x000D_
[LAW] UDTS: {2D2} WRECKER REQUEST  [12/25/23 12:08:27 ADARBY]_x000D_
Unit: 8113; Status: AV; Time: 12/25/2023 12:13:28  [12/25/23 12:13:29 TRANSFER]_x000D_
{FROM RMET: Cancelled event with disposition []}  [12/25/23 12:13:29 TRANSFER]_x000D_
</t>
  </si>
  <si>
    <t>231209885</t>
  </si>
  <si>
    <t>23010142</t>
  </si>
  <si>
    <t>270 MARTIN RIDGE CT</t>
  </si>
  <si>
    <t>7046491525</t>
  </si>
  <si>
    <t xml:space="preserve">[EMD] 41-year-old, Male, Conscious, Breathing._x000D_
Caller Statement: HUSBAND TOOK A WEED GUMMY AND THINKS HE IS HAVING A HEART ATTACK//HEART BEATING FAST_x000D_
Chief Complaint: Chest Pain / Chest Discomfort (Non-Traumatic)  [12/25/23 13:13:08 ADARBY]_x000D_
[EMD] Dispatch Code: 10C03 (Breathing normally = 35)_x000D_
Response: 1111_x000D_
Questions:_x000D_
   -- Responding nlly._x000D_
   -- Breathing nlly._x000D_
   -- Not changing color._x000D_
   -- Not clammy._x000D_
   -- No hx heart attack or angina._x000D_
   -- Drugs (meds) taken in past 12 hrs._x000D_
   -- Narcotic taken in past 12 hrs._x000D_
   -- No evidence of coronavirus illness.  [12/25/23 13:14:08 ADARBY]_x000D_
Call Ref#676: {Call created for RMET as Event # 231209887}  [12/25/23 13:14:09 TRANSFER]_x000D_
Call Ref#676 Call Transfer Note: {FROM GEORGIA: Changed Caller Phone to (000) 000-0000 EXT.}  [12/25/23 13:14:41 TRANSFER]_x000D_
Call Ref#676 Call Transfer Note: Unit: 8111; Status: D; Time: 12/25/2023 13:15:09  [12/25/23 13:15:10 TRANSFER]_x000D_
Call Ref#676 Call Transfer Note: Unit: 8111; Status: E; Time: 12/25/2023 13:15:21  [12/25/23 13:15:23 TRANSFER]_x000D_
[EMS] {8111} FROM HBR/9  [12/25/23 13:17:10 ADARBY]_x000D_
[EMS] {8111} DELAYED //  [12/25/23 13:27:37 ADARBY]_x000D_
{T24} CLR ON TRAFFIC  [12/25/23 13:27:43 ADARBY]_x000D_
{T24} PAT GOING POV  [12/25/23 13:35:02 KDUNCAN]_x000D_
Call Ref#676 Call Transfer Note: Unit: 8111; Status: AV; Time: 12/25/2023 13:36:08  [12/25/23 13:36:10 TRANSFER]_x000D_
Call Ref#676 Call Transfer Note: {FROM RMET: Cancelled event with disposition []}  [12/25/23 13:36:10 TRANSFER]_x000D_
</t>
  </si>
  <si>
    <t>34.009597778</t>
  </si>
  <si>
    <t>-84.32238769</t>
  </si>
  <si>
    <t>231209887</t>
  </si>
  <si>
    <t xml:space="preserve">[EMD] 41-year-old, Male, Conscious, Breathing._x000D_
Caller Statement: HUSBAND TOOK A WEED GUMMY AND THINKS HE IS HAVING A HEART ATTACK//HEART BEATING FAST_x000D_
Chief Complaint: Chest Pain / Chest Discomfort (Non-Traumatic)  [12/25/23 13:13:08 ADARBY]_x000D_
[EMD] Dispatch Code: 10C03 (Breathing normally = 35)_x000D_
Response: 1111_x000D_
Questions:_x000D_
   -- Responding nlly._x000D_
   -- Breathing nlly._x000D_
   -- Not changing color._x000D_
   -- Not clammy._x000D_
   -- No hx heart attack or angina._x000D_
   -- Drugs (meds) taken in past 12 hrs._x000D_
   -- Narcotic taken in past 12 hrs._x000D_
   -- No evidence of coronavirus illness.  [12/25/23 13:14:08 ADARBY]_x000D_
Call Ref#676: {Call created for RMET as Event # 231209887}  [12/25/23 13:14:09 TRANSFER]_x000D_
{FROM GEORGIA: Changed Caller Phone to (000) 000-0000 EXT.}  [12/25/23 13:14:41 TRANSFER]_x000D_
Unit: 8111; Status: D; Time: 12/25/2023 13:15:09  [12/25/23 13:15:10 TRANSFER]_x000D_
Unit: 8111; Status: E; Time: 12/25/2023 13:15:21  [12/25/23 13:15:23 TRANSFER]_x000D_
{8111} FROM HBR/9  [12/25/23 13:17:10 ADARBY]_x000D_
{8111} DELAYED //  [12/25/23 13:27:37 ADARBY]_x000D_
[FIRE] {T24} CLR ON TRAFFIC  [12/25/23 13:27:43 ADARBY]_x000D_
[FIRE] {T24} PAT GOING POV  [12/25/23 13:35:02 KDUNCAN]_x000D_
Unit: 8111; Status: AV; Time: 12/25/2023 13:36:08  [12/25/23 13:36:10 TRANSFER]_x000D_
{FROM RMET: Cancelled event with disposition []}  [12/25/23 13:36:10 TRANSFER]_x000D_
</t>
  </si>
  <si>
    <t>231209897</t>
  </si>
  <si>
    <t>23010143</t>
  </si>
  <si>
    <t>1605 OLD ALABAMA RD</t>
  </si>
  <si>
    <t>ADT SEC//OP 330678</t>
  </si>
  <si>
    <t>EXTRA SPACE STORAGE</t>
  </si>
  <si>
    <t xml:space="preserve">ATLANTA TX  [12/25/23 15:10:52 LGARCIALOPEZ]_x000D_
[EMD] Age unknown, Female, Consciousness unknown, Breathing status unknown._x000D_
Caller Statement: MEDICAL ALRM FROM KEY PAD NO RESPONSE_x000D_
Chief Complaint: Unknown Problem (Person Down)  [12/25/23 15:12:20 LGARCIALOPEZ]_x000D_
[EMD] Dispatch Code: 32B02 (Medical Alarm (Alert) notifications (no patient information))_x000D_
Response: 1111_x000D_
Questions:_x000D_
   -- Medical Alarm (Alert) notification._x000D_
   -- Appears completely awake._x000D_
   -- Never heard talking/crying._x000D_
   -- Unk what doing now._x000D_
   -- Unk if moving at all._x000D_
   -- Caller doesn`t suggest LIFE STATUS QUESTIONABLE._x000D_
   -- Doesn`t know where pt is.  [12/25/23 15:13:42 LGARCIALOPEZ]_x000D_
Call Ref#688: {Call created for RMET as Event # 231209899}  [12/25/23 15:13:45 TRANSFER]_x000D_
Call Ref#688 Call Transfer Note: {FROM GEORGIA: Changed Caller Phone to (000) 000-0000 EXT.}  [12/25/23 15:14:14 TRANSFER]_x000D_
Call Ref#688 Call Transfer Note: {FROM GEORGIA: Changed Site/Business to }  [12/25/23 15:14:14 TRANSFER]_x000D_
Call Ref#688 Call Transfer Note: Unit: 8115; Status: D; Time: 12/25/2023 15:14:34  [12/25/23 15:14:35 TRANSFER]_x000D_
Call Ref#688 Call Transfer Note: Unit: 8115; Status: E; Time: 12/25/2023 15:15:04  [12/25/23 15:15:06 TRANSFER]_x000D_
Call Ref#688 Call Transfer Note: Unit: 8115; Status: A; Time: 12/25/2023 15:21:42  [12/25/23 15:21:43 TRANSFER]_x000D_
{E24} ENTRY IN LOC NO PT//  [12/25/23 15:23:19 LGARCIALOPEZ]_x000D_
</t>
  </si>
  <si>
    <t>34.022506713</t>
  </si>
  <si>
    <t>-84.31378936</t>
  </si>
  <si>
    <t>231209899</t>
  </si>
  <si>
    <t xml:space="preserve">ATLANTA TX  [12/25/23 15:10:52 LGARCIALOPEZ]_x000D_
[EMD] Age unknown, Female, Consciousness unknown, Breathing status unknown._x000D_
Caller Statement: MEDICAL ALRM FROM KEY PAD NO RESPONSE_x000D_
Chief Complaint: Unknown Problem (Person Down)  [12/25/23 15:12:20 LGARCIALOPEZ]_x000D_
[EMD] Dispatch Code: 32B02 (Medical Alarm (Alert) notifications (no patient information))_x000D_
Response: 1111_x000D_
Questions:_x000D_
   -- Medical Alarm (Alert) notification._x000D_
   -- Appears completely awake._x000D_
   -- Never heard talking/crying._x000D_
   -- Unk what doing now._x000D_
   -- Unk if moving at all._x000D_
   -- Caller doesn`t suggest LIFE STATUS QUESTIONABLE._x000D_
   -- Doesn`t know where pt is.  [12/25/23 15:13:42 LGARCIALOPEZ]_x000D_
Call Ref#688: {Call created for RMET as Event # 231209899}  [12/25/23 15:13:45 TRANSFER]_x000D_
{FROM GEORGIA: Changed Caller Phone to (000) 000-0000 EXT.}  [12/25/23 15:14:14 TRANSFER]_x000D_
{FROM GEORGIA: Changed Site/Business to }  [12/25/23 15:14:14 TRANSFER]_x000D_
Unit: 8115; Status: D; Time: 12/25/2023 15:14:34  [12/25/23 15:14:35 TRANSFER]_x000D_
Unit: 8115; Status: E; Time: 12/25/2023 15:15:04  [12/25/23 15:15:06 TRANSFER]_x000D_
Unit: 8115; Status: A; Time: 12/25/2023 15:21:42  [12/25/23 15:21:43 TRANSFER]_x000D_
[FIRE] {E24} ENTRY IN LOC NO PT//  [12/25/23 15:23:19 LGARCIALOPEZ]_x000D_
Unit: 8115; Status: AV; Time: 12/25/2023 15:23:40  [12/25/23 15:23:42 TRANSFER]_x000D_
{FROM RMET: Cancelled event with disposition []}  [12/25/23 15:23:42 TRANSFER]_x000D_
</t>
  </si>
  <si>
    <t>231209900</t>
  </si>
  <si>
    <t>23010144</t>
  </si>
  <si>
    <t>310 S SATINWOOD PL</t>
  </si>
  <si>
    <t>S SATINWOOD PL</t>
  </si>
  <si>
    <t>4045832092</t>
  </si>
  <si>
    <t xml:space="preserve">MOTHER SLIPPED ON THE FLOOR TRYING TO GET INTO THE WHEELCHAIR  [12/25/23 15:15:13 KBROOKS]]_x000D_
[EFD] Caller Statement: MOTHER SLIPPED ON THE FLOOR TRYING TO GET INTO THE WHEELCHAIR_x000D_
Chief Complaint: Lift assist  [12/25/23 15:15:33 KBROOKS]_x000D_
[EFD] Dispatch Code: 53A02 (Lift assist)_x000D_
Response: 1111_x000D_
Questions:_x000D_
   -- At loc (2nd pty)._x000D_
   -- Lift assist._x000D_
   -- No one sick/inj._x000D_
   -- Person`s weight: 125  [12/25/23 15:15:46 KBROOKS]_x000D_
NEG INJ  [12/25/23 15:16:13 KBROOKS]_x000D_
E27 ADY NEG INJ  [12/25/23 15:31:49 LGARCIALOPEZ]_x000D_
</t>
  </si>
  <si>
    <t>34.020065307</t>
  </si>
  <si>
    <t>-84.28792572</t>
  </si>
  <si>
    <t>231209904</t>
  </si>
  <si>
    <t>23010145</t>
  </si>
  <si>
    <t>BAYLOR MEDICAL // OP TLH1</t>
  </si>
  <si>
    <t xml:space="preserve">[EMD] Age unknown, Male, Conscious, Breathing._x000D_
Caller Statement: JEFFREE WILLIAMSON COMPLAINING OF FEELING SICK AND HAVING CHEST PAIN_x000D_
Chief Complaint: Chest Pain / Chest Discomfort (Non-Traumatic)  [12/25/23 15:34:23 EBUNKLEY]_x000D_
[EMD] Dispatch Code: 10D01 (Not alert)_x000D_
Response: 1111_x000D_
Questions:_x000D_
   -- Not responding nlly._x000D_
   -- Breathing nlly.  [12/25/23 15:34:42 EBUNKLEY]_x000D_
Call Ref#695: {Call created for RMET as Event # 231209906}  [12/25/23 15:34:45 TRANSFER]_x000D_
[EMD] Questions:_x000D_
   -- Unk if changing color._x000D_
   -- Unk if clammy._x000D_
   -- Unk hx heart attack or angina._x000D_
   -- Unk if drugs taken in past 12 hrs._x000D_
   -- No evidence of coronavirus illness.  [12/25/23 15:35:11 EBUNKLEY]_x000D_
Call Ref#695 Call Transfer Note: {FROM GEORGIA: Changed Caller Phone to (000) 000-0000 EXT.}  [12/25/23 15:35:25 TRANSFER]_x000D_
ACCESS INFO BACK PORCH DOOR CODE 1968  [12/25/23 15:35:37 EBUNKLEY]_x000D_
Call Ref#695 Call Transfer Note: Unit: 8115; Status: D; Time: 12/25/2023 15:35:36  [12/25/23 15:35:38 TRANSFER]_x000D_
REF NUM 4G086857  [12/25/23 15:35:54 EBUNKLEY]_x000D_
Call Ref#695 Call Transfer Note: Unit: 8115; Status: E; Time: 12/25/2023 15:35:57  [12/25/23 15:36:01 TRANSFER]_x000D_
Call Ref#695 Call Transfer Note: Unit: 8115; Status: A; Time: 12/25/2023 15:42:42  [12/25/23 15:42:45 TRANSFER]_x000D_
{E21} PT TOT AMR  [12/25/23 15:52:51 LGARCIALOPEZ]_x000D_
</t>
  </si>
  <si>
    <t>231209906</t>
  </si>
  <si>
    <t xml:space="preserve">[EMD] Age unknown, Male, Conscious, Breathing._x000D_
Caller Statement: JEFFREE WILLIAMSON COMPLAINING OF FEELING SICK AND HAVING CHEST PAIN_x000D_
Chief Complaint: Chest Pain / Chest Discomfort (Non-Traumatic)  [12/25/23 15:34:23 EBUNKLEY]_x000D_
[EMD] Dispatch Code: 10D01 (Not alert)_x000D_
Response: 1111_x000D_
Questions:_x000D_
   -- Not responding nlly._x000D_
   -- Breathing nlly.  [12/25/23 15:34:42 EBUNKLEY]_x000D_
Call Ref#695: {Call created for RMET as Event # 231209906}  [12/25/23 15:34:45 TRANSFER]_x000D_
[EMD] Questions:_x000D_
   -- Unk if changing color._x000D_
   -- Unk if clammy._x000D_
   -- Unk hx heart attack or angina._x000D_
   -- Unk if drugs taken in past 12 hrs._x000D_
   -- No evidence of coronavirus illness.  [12/25/23 15:35:11 EBUNKLEY]_x000D_
{FROM GEORGIA: Changed Caller Phone to (000) 000-0000 EXT.}  [12/25/23 15:35:25 TRANSFER]_x000D_
[FIRE] ACCESS INFO BACK PORCH DOOR CODE 1968  [12/25/23 15:35:37 EBUNKLEY]_x000D_
Unit: 8115; Status: D; Time: 12/25/2023 15:35:36  [12/25/23 15:35:38 TRANSFER]_x000D_
[FIRE] REF NUM 4G086857  [12/25/23 15:35:54 EBUNKLEY]_x000D_
Unit: 8115; Status: E; Time: 12/25/2023 15:35:57  [12/25/23 15:36:01 TRANSFER]_x000D_
Unit: 8115; Status: A; Time: 12/25/2023 15:42:42  [12/25/23 15:42:45 TRANSFER]_x000D_
[FIRE] {E21} PT TOT AMR  [12/25/23 15:52:51 LGARCIALOPEZ]_x000D_
Unit: 8115; Status: A; Time: 12/25/2023 15:56:14  [12/25/23 15:56:16 TRANSFER]_x000D_
Unit: 8115; Status: T; Time: 12/25/2023 15:56:14  [12/25/23 15:56:16 TRANSFER]_x000D_
Unit: 8115; Status: T; Time: 12/25/2023 15:56:14  [12/25/23 15:56:20 TRANSFER]_x000D_
Unit: 8115; Status: H; Time: 12/25/2023 16:08:32  [12/25/23 16:08:37 TRANSFER]_x000D_
Unit: 8115; Status: AV; Time: 12/25/2023 17:05:57  [12/25/23 17:05:58 TRANSFER]_x000D_
Unit: 8115; Status: AV; Time: 12/25/2023 17:06:01  [12/25/23 17:06:04 TRANSFER]_x000D_
{FROM RMET: Closed event with disposition []}  [12/25/23 17:06:04 TRANSFER]_x000D_
</t>
  </si>
  <si>
    <t>231209921</t>
  </si>
  <si>
    <t>23010146</t>
  </si>
  <si>
    <t>PLANNERS TECH // OP 35</t>
  </si>
  <si>
    <t xml:space="preserve">[EFD] Caller Statement: FIRE ALARM_x000D_
Chief Complaint: Alarm monitoring company  [12/25/23 17:10:49 EBUNKLEY]_x000D_
[EFD] Dispatch Code: 52C03 (COMMERCIAL/INDUSTRIAL building)_x000D_
Suffix: G (General/Fire)_x000D_
Response: 1111_x000D_
Questions:_x000D_
   -- Alarm company._x000D_
   -- General/Fire alarm._x000D_
   -- Unk area/zone/room activated._x000D_
   -- Owner`s phone #: 770-763-7398_x000D_
   -- Property owner: NALLEY TOYOTA_x000D_
   -- COMMERCIAL/INDUSTRIAL bldg._x000D_
   -- Alarm reference #: 053702  [12/25/23 17:11:31 EBUNKLEY]_x000D_
OP ADV NO SPECIFIC AREA JUST GENERAL ALARM  [12/25/23 17:12:00 EBUNKLEY]_x000D_
{T25} CLR  [12/25/23 17:13:23 LGARCIALOPEZ]_x000D_
{E22} CLR  [12/25/23 17:14:03 LGARCIALOPEZ]_x000D_
{T25} LARGE COMMERCIAL BUILDING NOTHIONG SHOWING  [12/25/23 17:17:07 LGARCIALOPEZ]_x000D_
{T25} E22 S16  [12/25/23 17:17:52 LGARCIALOPEZ]_x000D_
{T25} MADE ENTRY LOOKING FOR CONTROL PANEL  [12/25/23 17:20:20 LGARCIALOPEZ]_x000D_
{T25} RELOCATED ALRM PANEL WAS NOT ABLE TO TURN IT OFF  [12/25/23 17:28:38 LGARCIALOPEZ]_x000D_
</t>
  </si>
  <si>
    <t>231209926</t>
  </si>
  <si>
    <t>23010147</t>
  </si>
  <si>
    <t>5060 ASHURST DR</t>
  </si>
  <si>
    <t>ADT SEC//347046</t>
  </si>
  <si>
    <t xml:space="preserve">[EFD] Caller Statement: FIRE ALRM VIA TEXT_x000D_
Chief Complaint: Alarm monitoring company  [12/25/23 17:35:10 LGARCIALOPEZ]_x000D_
[EFD] Dispatch Code: 52B01 (Residential (single))_x000D_
Suffix: S (Smoke detector)_x000D_
Response: 1111_x000D_
Questions:_x000D_
   -- Alarm company._x000D_
   -- Smoke detector._x000D_
   -- Area/Zone/Room: SMOKE ALRM ZONE 0_x000D_
   -- Owner`s phone #: 330 466 3031_x000D_
   -- Property owner: HANNAH MILEY_x000D_
   -- Residential (single)._x000D_
   -- Alarm reference #: 787123244  [12/25/23 17:36:53 LGARCIALOPEZ]_x000D_
{E21} CLR  [12/25/23 17:37:58 LGARCIALOPEZ]_x000D_
347046 OP ADVISE THE KH WAS COOKING REQ TO CANCEL  [12/25/23 17:40:06 KBROOKS]_x000D_
{E21} TWO STORY RESD NOTHING SHOWING  [12/25/23 17:43:43 LGARCIALOPEZ]_x000D_
</t>
  </si>
  <si>
    <t>34.010314941</t>
  </si>
  <si>
    <t>-84.38609313</t>
  </si>
  <si>
    <t>231209927</t>
  </si>
  <si>
    <t>23010148</t>
  </si>
  <si>
    <t xml:space="preserve">[EMD] 89-year-old, Male, Conscious, Breathing._x000D_
Caller Statement: HUSBAND DIABETIC// IS LOW/ AND HE`S OUT OF IT_x000D_
Chief Complaint: Diabetic Problems  [12/25/23 17:36:59 KBROOKS]_x000D_
[EMD] Dispatch Code: 13C01 (Not alert)_x000D_
Response: 1111_x000D_
Questions:_x000D_
   -- Not responding nlly._x000D_
   -- Not behaving nlly now._x000D_
   -- Unk if breathing nlly._x000D_
   -- No evidence of coronavirus illness.  [12/25/23 17:37:20 KBROOKS]_x000D_
Call Ref#718: {Call created for RMET as Event # 231209928}  [12/25/23 17:37:23 TRANSFER]_x000D_
Call Ref#718 Call Transfer Note: {FROM GEORGIA: Changed Caller Phone to (000) 000-0000 EXT.}  [12/25/23 17:37:59 TRANSFER]_x000D_
Call Ref#718 Call Transfer Note: {FROM GEORGIA: Changed Address to 215 KENDEMERE POINTE}  [12/25/23 17:37:59 TRANSFER]_x000D_
Call Ref#718 Call Transfer Note: Unit: 8112; Status: D; Time: 12/25/2023 17:39:03  [12/25/23 17:39:05 TRANSFER]_x000D_
CALLER DISCONNECTED  [12/25/23 17:39:06 KBROOKS]_x000D_
Call Ref#718 Call Transfer Note: Unit: 8112; Status: E; Time: 12/25/2023 17:39:13  [12/25/23 17:39:16 TRANSFER]_x000D_
[EMS] {8112} ENRT NFH  [12/25/23 17:40:05 LGARCIALOPEZ]_x000D_
Call Ref#718 Call Transfer Note: Unit: 8112; Status: A; Time: 12/25/2023 17:44:35  [12/25/23 17:44:38 TRANSFER]_x000D_
Call Ref#718 Call Transfer Note: Unit: 8112; Status: T; Time: 12/25/2023 17:57:00  [12/25/23 17:57:04 TRANSFER]_x000D_
</t>
  </si>
  <si>
    <t>231209928</t>
  </si>
  <si>
    <t xml:space="preserve">[EMD] 89-year-old, Male, Conscious, Breathing._x000D_
Caller Statement: HUSBAND DIABETIC// IS LOW/ AND HE`S OUT OF IT_x000D_
Chief Complaint: Diabetic Problems  [12/25/23 17:36:59 KBROOKS]_x000D_
[EMD] Dispatch Code: 13C01 (Not alert)_x000D_
Response: 1111_x000D_
Questions:_x000D_
   -- Not responding nlly._x000D_
   -- Not behaving nlly now._x000D_
   -- Unk if breathing nlly._x000D_
   -- No evidence of coronavirus illness.  [12/25/23 17:37:20 KBROOKS]_x000D_
Call Ref#718: {Call created for RMET as Event # 231209928}  [12/25/23 17:37:23 TRANSFER]_x000D_
{FROM GEORGIA: Changed Caller Phone to (000) 000-0000 EXT.}  [12/25/23 17:37:59 TRANSFER]_x000D_
{FROM GEORGIA: Changed Address to 215 KENDEMERE POINTE}  [12/25/23 17:37:59 TRANSFER]_x000D_
Unit: 8112; Status: D; Time: 12/25/2023 17:39:03  [12/25/23 17:39:05 TRANSFER]_x000D_
[FIRE] CALLER DISCONNECTED  [12/25/23 17:39:07 KBROOKS]_x000D_
Unit: 8112; Status: E; Time: 12/25/2023 17:39:13  [12/25/23 17:39:16 TRANSFER]_x000D_
{8112} ENRT NFH  [12/25/23 17:40:05 LGARCIALOPEZ]_x000D_
Unit: 8112; Status: A; Time: 12/25/2023 17:44:35  [12/25/23 17:44:38 TRANSFER]_x000D_
Unit: 8112; Status: T; Time: 12/25/2023 17:57:00  [12/25/23 17:57:04 TRANSFER]_x000D_
Unit: 8112; Status: A; Time: 12/25/2023 17:44:35  [12/25/23 18:17:12 TRANSFER]_x000D_
Unit: 8112; Status: T; Time: 12/25/2023 18:20:43  [12/25/23 18:20:45 TRANSFER]_x000D_
Unit: 8112; Status: H; Time: 12/25/2023 18:36:28  [12/25/23 18:36:30 TRANSFER]_x000D_
Unit: 8112; Status: AV; Time: 12/25/2023 19:52:23  [12/25/23 19:52:25 TRANSFER]_x000D_
Unit: 8112; Status: AV; Time: 12/25/2023 19:52:27  [12/25/23 19:52:29 TRANSFER]_x000D_
{FROM RMET: Closed event with disposition []}  [12/25/23 19:52:29 TRANSFER]_x000D_
</t>
  </si>
  <si>
    <t>231209931</t>
  </si>
  <si>
    <t>23010149</t>
  </si>
  <si>
    <t>7030 FOXBERRY LN</t>
  </si>
  <si>
    <t>6782943572</t>
  </si>
  <si>
    <t xml:space="preserve">[EMD] 82-year-old, Female, Conscious, Breathing._x000D_
Caller Statement: MOTHER NOT THINKING WELL// HAS HX OF DIABETIC ISSUES// NOT MAKING ANY SENSE_x000D_
Chief Complaint: Diabetic Problems  [12/25/23 17:41:13 KDUNCAN]_x000D_
[EMD] Dispatch Code: 13C01 (Not alert)_x000D_
Response: 1111_x000D_
Questions:_x000D_
   -- Not responding nlly._x000D_
   -- Behaving nlly now._x000D_
   -- Breathing nlly._x000D_
   -- No evidence of coronavirus illness.  [12/25/23 17:41:34 KDUNCAN]_x000D_
Call Ref#724: {Call created for RMET as Event # 231209934}  [12/25/23 17:41:36 TRANSFER]_x000D_
Call Ref#724 Call Transfer Note: Unit: 8111; Status: D; Time: 12/25/2023 17:42:03  [12/25/23 17:42:05 TRANSFER]_x000D_
{T21} CLR  [12/25/23 17:42:22 LGARCIALOPEZ]_x000D_
Call Ref#724 Call Transfer Note: {FROM GEORGIA: Changed Caller Phone to (000) 000-0000 EXT.}  [12/25/23 17:42:28 TRANSFER]_x000D_
Call Ref#724 Call Transfer Note: Unit: 8111; Status: E; Time: 12/25/2023 17:42:52  [12/25/23 17:42:55 TRANSFER]_x000D_
[EMS] {8111} ENRT FROM HEAD QUARTERS  [12/25/23 17:44:07 LGARCIALOPEZ]_x000D_
Call Ref#724 Call Transfer Note: Unit: 8111; Status: A; Time: 12/25/2023 17:53:55  [12/25/23 17:53:57 TRANSFER]_x000D_
</t>
  </si>
  <si>
    <t>34.050289154</t>
  </si>
  <si>
    <t>-84.36839294</t>
  </si>
  <si>
    <t>231209934</t>
  </si>
  <si>
    <t xml:space="preserve">[EMD] 82-year-old, Female, Conscious, Breathing._x000D_
Caller Statement: MOTHER NOT THINKING WELL// HAS HX OF DIABETIC ISSUES// NOT MAKING ANY SENSE_x000D_
Chief Complaint: Diabetic Problems  [12/25/23 17:41:13 KDUNCAN]_x000D_
[EMD] Dispatch Code: 13C01 (Not alert)_x000D_
Response: 1111_x000D_
Questions:_x000D_
   -- Not responding nlly._x000D_
   -- Behaving nlly now._x000D_
   -- Breathing nlly._x000D_
   -- No evidence of coronavirus illness.  [12/25/23 17:41:34 KDUNCAN]_x000D_
Call Ref#724: {Call created for RMET as Event # 231209934}  [12/25/23 17:41:36 TRANSFER]_x000D_
Unit: 8111; Status: D; Time: 12/25/2023 17:42:03  [12/25/23 17:42:05 TRANSFER]_x000D_
[FIRE] {T21} CLR  [12/25/23 17:42:22 LGARCIALOPEZ]_x000D_
{FROM GEORGIA: Changed Caller Phone to (000) 000-0000 EXT.}  [12/25/23 17:42:28 TRANSFER]_x000D_
Unit: 8111; Status: E; Time: 12/25/2023 17:42:52  [12/25/23 17:42:55 TRANSFER]_x000D_
{8111} ENRT FROM HEAD QUARTERS  [12/25/23 17:44:07 LGARCIALOPEZ]_x000D_
Unit: 8111; Status: A; Time: 12/25/2023 17:53:55  [12/25/23 17:53:57 TRANSFER]_x000D_
Unit: 8111; Status: T; Time: 12/25/2023 18:19:36  [12/25/23 18:19:39 TRANSFER]_x000D_
Unit: 8111; Status: H; Time: 12/25/2023 18:31:53  [12/25/23 18:31:56 TRANSFER]_x000D_
Unit: 8111; Status: AV; Time: 12/25/2023 19:03:53  [12/25/23 19:03:56 TRANSFER]_x000D_
Unit: 8111; Status: AV; Time: 12/25/2023 19:03:59  [12/25/23 19:04:01 TRANSFER]_x000D_
{FROM RMET: Closed event with disposition []}  [12/25/23 19:04:01 TRANSFER]_x000D_
</t>
  </si>
  <si>
    <t>231209936</t>
  </si>
  <si>
    <t>23010150</t>
  </si>
  <si>
    <t>900 OLD ROSWELL LAKES PKWY</t>
  </si>
  <si>
    <t xml:space="preserve">comm fire  [12/25/23 17:49:38 APONCE]_x000D_
MCFADDIN DEVELOPMENTS  [12/25/23 17:50:18 APONCE]_x000D_
[EFD] Caller Statement: zone 1 fire, no description_x000D_
Chief Complaint: Alarm monitoring company  [12/25/23 17:50:45 APONCE]_x000D_
[EFD] Dispatch Code: 52C03 (COMMERCIAL/INDUSTRIAL building)_x000D_
Suffix: G (General/Fire)_x000D_
Response: 1111_x000D_
Questions:_x000D_
   -- Alarm company._x000D_
   -- General/Fire alarm._x000D_
   -- Area/Zone/Room: notes_x000D_
   -- Owner`s phone #: 678 689 5248_x000D_
   -- Property owner: 900 BUILDING- MCFADDEN DEVELOPMENT_x000D_
   -- COMMERCIAL/INDUSTRIAL bldg._x000D_
   -- Alarm reference #: 414441  [12/25/23 17:51:38 APONCE]_x000D_
{T24} CLR  [12/25/23 17:53:26 DPRESSWOOD]_x000D_
{E24} 3 STORY BLDG ...AUDIO/VISUAL ALARM ...OUT INVESTIGATING  [12/25/23 17:59:00 DPRESSWOOD]_x000D_
{E24} ADV FOR T24 TO STAGE ON OLD ROSWELL LAKES...  [12/25/23 17:59:18 DPRESSWOOD]_x000D_
{T24} LEVEL 1 STAGING  [12/25/23 17:59:28 DPRESSWOOD]_x000D_
{E24} ACCIDENT ALARM  [12/25/23 17:59:51 DPRESSWOOD]_x000D_
</t>
  </si>
  <si>
    <t>34.035152435</t>
  </si>
  <si>
    <t>-84.33751678</t>
  </si>
  <si>
    <t>231209955</t>
  </si>
  <si>
    <t>23010151</t>
  </si>
  <si>
    <t>PD ALARM SYSTEM INC OP 667</t>
  </si>
  <si>
    <t xml:space="preserve">FIRE ALARM  [12/25/23 18:51:16 APONCE]_x000D_
GEN FIRE AT 18:50  [12/25/23 18:52:04 APONCE]_x000D_
ADV THEM OF POWER OUTAGE, ADV HAVE TO DISPATCH PER POLICY OF NEW ALARMS  [12/25/23 18:53:11 APONCE]_x000D_
[EFD] Caller Statement: GEN FIRE ALARM AT 18:50_x000D_
Chief Complaint: Alarm monitoring company  [12/25/23 18:53:32 APONCE]_x000D_
ADV WILL ATTEMPT TO REACH KH  [12/25/23 18:54:16 APONCE]_x000D_
[EFD] Dispatch Code: 52C03 (COMMERCIAL/INDUSTRIAL building)_x000D_
Suffix: G (General/Fire)_x000D_
Response: 1111_x000D_
Questions:_x000D_
   -- Alarm company._x000D_
   -- General/Fire alarm._x000D_
   -- Area/Zone/Room: ZONE 1_x000D_
   -- Owner`s phone #: 678 689 5248_x000D_
   -- Property owner: 900 BUILDING- MCFADDIN DEVELOPMENT_x000D_
   -- COMMERCIAL/INDUSTRIAL bldg._x000D_
   -- Alarm reference #: 468 691  [12/25/23 18:54:28 APONCE]_x000D_
{E21} CLR  [12/25/23 18:56:03 DPRESSWOOD]_x000D_
{T21} CLR  [12/25/23 18:56:08 DPRESSWOOD]_x000D_
B24 ADV TO SEND OUT E21...WILL BE POWER OUTAGE IN AREA  [12/25/23 18:56:33 DPRESSWOOD]_x000D_
KH SIMON LONG // WILL BE ARRIVING IN BLK TESLA // GAVE 40 MIN ETA  [12/25/23 19:00:31 EFOERTSCH]_x000D_
{E21} NOTHING SHOWING...OUT INVESTIGATING  [12/25/23 19:02:36 DPRESSWOOD]_x000D_
{E21} SYSTEM BEING DISABLED  [12/25/23 19:10:57 DPRESSWOOD]_x000D_
</t>
  </si>
  <si>
    <t>231209974</t>
  </si>
  <si>
    <t>231209973</t>
  </si>
  <si>
    <t>23010152</t>
  </si>
  <si>
    <t xml:space="preserve">[EPD] Caller Statement: SON IS HAVING ALCOHOL PROBLEMS- COMBATIVE , HAD A FIGHT W CALLER- THINKS HE NEEDS TO GO TO HOSPITAL_x000D_
Chief Complaint: Domestic Disturbance / Violence  [12/25/23 19:59:15 APONCE]_x000D_
TOOK A CPUPLE SWINGS AND KICKS TO CALLER  [12/25/23 19:59:41 APONCE]_x000D_
[EPD] Dispatch Code: 114D01 (Physical DOMESTIC DISTURBANCE)_x000D_
Suffix: E (EMS needed)_x000D_
Response: 1111_x000D_
Questions:_x000D_
   -- DOMESTIC DISTURBANCE_x000D_
   -- Time lapse (mins): 10 MIN_x000D_
   -- Caller on scene._x000D_
   -- Vict caller on scene._x000D_
   -- Wpns accessible._x000D_
   -- Gun accessible: SMITH AND WESSSON 9 MILL -- CALLER HAS_x000D_
   -- Wpns loc: IN BEDROOM *_x000D_
   -- Physical DOMESTIC DISTURBANCE: NOTES_x000D_
   -- Medical needed: NOTES_x000D_
   -- Medical needed for 1._x000D_
   -- 2 subj`s invl._x000D_
   -- Susp on scene: UPSTAIRS IN BEDROOM  [12/25/23 20:01:11 APONCE]_x000D_
[EPD] Person #1 (Suspect) Information:_x000D_
   -- Race: WHITE_x000D_
   -- Sex: MALE_x000D_
   -- Age: 49_x000D_
   -- Clothing: SLACKS, PULLOVER SHIRT_x000D_
   -- Height: 6`4_x000D_
   -- Name: TOM  [12/25/23 20:01:42 APONCE]_x000D_
[EPD] Questions:_x000D_
   -- Susp desc:_x000D_
   -- No one in danger._x000D_
   -- No children at loc._x000D_
   -- Alcohol/drugs invl: CALLER HAD A COUPLE BEERS  NOTES  [12/25/23 20:02:30 APONCE]_x000D_
Event spawned from PHYSICAL DOMESTIC.  [12/25/2023 20:04:00 APONCE]_x000D_
#0911 code  [12/25/23 20:04:00 Unit:1B2]_x000D_
Call Ref#765: {Call created for RMET as Event # 231209975}  [12/25/23 20:04:10 TRANSFER]_x000D_
{E22} CLR  [12/25/23 20:04:49 DPRESSWOOD]_x000D_
Call Ref#765 Call Transfer Note: {FROM GEORGIA: Changed Caller Phone to (000) 000-0000 EXT.}  [12/25/23 20:04:55 TRANSFER]_x000D_
Call Ref#765 Call Transfer Note: {FROM GEORGIA: Changed Address to 310 KENDEMERE POINTE}  [12/25/23 20:04:55 TRANSFER]_x000D_
Call Ref#765 Call Transfer Note: Unit: 8113; Status: D; Time: 12/25/2023 20:04:58  [12/25/23 20:05:00 TRANSFER]_x000D_
Call Ref#765 Call Transfer Note: Unit: 8113; Status: E; Time: 12/25/2023 20:04:59  [12/25/23 20:05:03 TRANSFER]_x000D_
[EMS] {8113} ENR FROM MANSELL/CROSSVILLE  [12/25/23 20:06:24 DPRESSWOOD]_x000D_
[EMS] BOTH UNITS STAGING  [12/25/23 20:09:15 DPRESSWOOD]_x000D_
Call Ref#765 Call Transfer Note: Unit: 8113; Status: A; Time: 12/25/2023 20:09:18  [12/25/23 20:09:19 TRANSFER]_x000D_
[LAW] {1B2} 16 THE 4  [12/25/23 20:22:23 AHENDRICK]_x000D_
</t>
  </si>
  <si>
    <t>34.043582916</t>
  </si>
  <si>
    <t>-84.35830688</t>
  </si>
  <si>
    <t>231209975</t>
  </si>
  <si>
    <t xml:space="preserve">[EPD] Caller Statement: SON IS HAVING ALCOHOL PROBLEMS- COMBATIVE , HAD A FIGHT W CALLER- THINKS HE NEEDS TO GO TO HOSPITAL_x000D_
Chief Complaint: Domestic Disturbance / Violence  [12/25/23 19:59:15 APONCE]_x000D_
TOOK A CPUPLE SWINGS AND KICKS TO CALLER  [12/25/23 19:59:41 APONCE]_x000D_
[EPD] Dispatch Code: 114D01 (Physical DOMESTIC DISTURBANCE)_x000D_
Suffix: E (EMS needed)_x000D_
Response: 1111_x000D_
Questions:_x000D_
   -- DOMESTIC DISTURBANCE_x000D_
   -- Time lapse (mins): 10 MIN_x000D_
   -- Caller on scene._x000D_
   -- Vict caller on scene._x000D_
   -- Wpns accessible._x000D_
   -- Gun accessible: SMITH AND WESSSON 9 MILL -- CALLER HAS_x000D_
   -- Wpns loc: IN BEDROOM *_x000D_
   -- Physical DOMESTIC DISTURBANCE: NOTES_x000D_
   -- Medical needed: NOTES_x000D_
   -- Medical needed for 1._x000D_
   -- 2 subj`s invl._x000D_
   -- Susp on scene: UPSTAIRS IN BEDROOM  [12/25/23 20:01:11 APONCE]_x000D_
[EPD] Person #1 (Suspect) Information:_x000D_
   -- Race: WHITE_x000D_
   -- Sex: MALE_x000D_
   -- Age: 49_x000D_
   -- Clothing: SLACKS, PULLOVER SHIRT_x000D_
   -- Height: 6`4_x000D_
   -- Name: TOM  [12/25/23 20:01:42 APONCE]_x000D_
[EPD] Questions:_x000D_
   -- Susp desc:_x000D_
   -- No one in danger._x000D_
   -- No children at loc._x000D_
   -- Alcohol/drugs invl: CALLER HAD A COUPLE BEERS  NOTES  [12/25/23 20:02:30 APONCE]_x000D_
#0911 code  [12/25/23 20:04:00 Unit:1B2]_x000D_
Event spawned from PHYSICAL DOMESTIC.  [12/25/2023 20:04:06 APONCE]_x000D_
Call Ref#765: {Call created for RMET as Event # 231209975}  [12/25/23 20:04:10 TRANSFER]_x000D_
[FIRE] {E22} CLR  [12/25/23 20:04:49 DPRESSWOOD]_x000D_
{FROM GEORGIA: Changed Caller Phone to (000) 000-0000 EXT.}  [12/25/23 20:04:55 TRANSFER]_x000D_
{FROM GEORGIA: Changed Address to 310 KENDEMERE POINTE}  [12/25/23 20:04:55 TRANSFER]_x000D_
Unit: 8113; Status: D; Time: 12/25/2023 20:04:58  [12/25/23 20:05:00 TRANSFER]_x000D_
Unit: 8113; Status: E; Time: 12/25/2023 20:04:59  [12/25/23 20:05:03 TRANSFER]_x000D_
{8113} ENR FROM MANSELL/CROSSVILLE  [12/25/23 20:06:24 DPRESSWOOD]_x000D_
BOTH UNITS STAGING  [12/25/23 20:09:14 DPRESSWOOD]_x000D_
Unit: 8113; Status: A; Time: 12/25/2023 20:09:18  [12/25/23 20:09:19 TRANSFER]_x000D_
[LAW] {1B2} 16 THE 4  [12/25/23 20:22:23 AHENDRICK]_x000D_
Unit: 8113; Status: AV; Time: 12/25/2023 20:23:14  [12/25/23 20:23:16 TRANSFER]_x000D_
{FROM RMET: Cancelled event with disposition []}  [12/25/23 20:23:16 TRANSFER]_x000D_
</t>
  </si>
  <si>
    <t>231209984</t>
  </si>
  <si>
    <t>23010153</t>
  </si>
  <si>
    <t>2208 HARBOR LDG</t>
  </si>
  <si>
    <t>2212 HARBOR LDG</t>
  </si>
  <si>
    <t>4045132399</t>
  </si>
  <si>
    <t xml:space="preserve">[EMD] 42-year-old, Male, Conscious, Breathing._x000D_
Caller Statement: BROTHER HAVING CHEST PAIN_x000D_
Chief Complaint: Chest Pain / Chest Discomfort (Non-Traumatic)  [12/25/23 20:57:31 VGADRIX]_x000D_
[EMD] Dispatch Code: 10D04 (Clammy or cold sweats)_x000D_
Response: 1111_x000D_
Questions:_x000D_
   -- Responding nlly._x000D_
   -- Not breathing nlly._x000D_
   -- No diff speaking btwn breaths._x000D_
   -- Changing color._x000D_
   -- Pale color change._x000D_
   -- Clammy.  [12/25/23 20:58:45 VGADRIX]_x000D_
Call Ref#775: {Call created for RMET as Event # 231209985}  [12/25/23 20:58:48 TRANSFER]_x000D_
Call Ref#775 Call Transfer Note: {FROM GEORGIA: Changed Caller Phone to (000) 000-0000 EXT.}  [12/25/23 20:59:30 TRANSFER]_x000D_
Call Ref#775 Call Transfer Note: {FROM GEORGIA: Changed Address to 2208 HARBOR LANDING}  [12/25/23 20:59:30 TRANSFER]_x000D_
{E24} CLR  [12/25/23 20:59:44 DPRESSWOOD]_x000D_
[EMD] Questions:_x000D_
   -- Had heart attack or angina before._x000D_
   -- Hx angina._x000D_
   -- Drugs (meds) taken in past 12 hrs._x000D_
   -- Drug taken in past 12 hrs: THC GUMMIES_x000D_
   -- No evidence of coronavirus illness.  [12/25/23 20:59:45 VGADRIX]_x000D_
Call Ref#775 Call Transfer Note: Unit: 8113; Status: D; Time: 12/25/2023 20:59:49  [12/25/23 20:59:51 TRANSFER]_x000D_
Call Ref#775 Call Transfer Note: Unit: 8113; Status: E; Time: 12/25/2023 21:00:04  [12/25/23 21:00:07 TRANSFER]_x000D_
[EMS] {8113} ENR FROM CROSSVILLE/MANSELL  [12/25/23 21:00:38 DPRESSWOOD]_x000D_
[EMD] Comments:_x000D_
   -- The patient just took aspirin per authorized protocol.  [12/25/23 21:02:37 VGADRIX]_x000D_
Call Ref#775 Call Transfer Note: Unit: 8113; Status: A; Time: 12/25/2023 21:09:40  [12/25/23 21:09:44 TRANSFER]_x000D_
</t>
  </si>
  <si>
    <t>-84.31725311</t>
  </si>
  <si>
    <t>231209985</t>
  </si>
  <si>
    <t xml:space="preserve">[EMD] 42-year-old, Male, Conscious, Breathing._x000D_
Caller Statement: BROTHER HAVING CHEST PAIN_x000D_
Chief Complaint: Chest Pain / Chest Discomfort (Non-Traumatic)  [12/25/23 20:57:31 VGADRIX]_x000D_
[EMD] Dispatch Code: 10D04 (Clammy or cold sweats)_x000D_
Response: 1111_x000D_
Questions:_x000D_
   -- Responding nlly._x000D_
   -- Not breathing nlly._x000D_
   -- No diff speaking btwn breaths._x000D_
   -- Changing color._x000D_
   -- Pale color change._x000D_
   -- Clammy.  [12/25/23 20:58:45 VGADRIX]_x000D_
Call Ref#775: {Call created for RMET as Event # 231209985}  [12/25/23 20:58:48 TRANSFER]_x000D_
{FROM GEORGIA: Changed Caller Phone to (000) 000-0000 EXT.}  [12/25/23 20:59:29 TRANSFER]_x000D_
{FROM GEORGIA: Changed Address to 2208 HARBOR LANDING}  [12/25/23 20:59:30 TRANSFER]_x000D_
[FIRE] {E24} CLR  [12/25/23 20:59:44 DPRESSWOOD]_x000D_
[EMD] Questions:_x000D_
   -- Had heart attack or angina before._x000D_
   -- Hx angina._x000D_
   -- Drugs (meds) taken in past 12 hrs._x000D_
   -- Drug taken in past 12 hrs: THC GUMMIES_x000D_
   -- No evidence of coronavirus illness.  [12/25/23 20:59:45 VGADRIX]_x000D_
Unit: 8113; Status: D; Time: 12/25/2023 20:59:49  [12/25/23 20:59:51 TRANSFER]_x000D_
Unit: 8113; Status: E; Time: 12/25/2023 21:00:04  [12/25/23 21:00:07 TRANSFER]_x000D_
{8113} ENR FROM CROSSVILLE/MANSELL  [12/25/23 21:00:38 DPRESSWOOD]_x000D_
[EMD] Comments:_x000D_
   -- The patient just took aspirin per authorized protocol.  [12/25/23 21:02:37 VGADRIX]_x000D_
Unit: 8113; Status: A; Time: 12/25/2023 21:09:40  [12/25/23 21:09:44 TRANSFER]_x000D_
Unit: 8113; Status: T; Time: 12/25/2023 21:23:35  [12/25/23 21:23:37 TRANSFER]_x000D_
Unit: 8113; Status: H; Time: 12/25/2023 21:38:35  [12/25/23 21:38:39 TRANSFER]_x000D_
Unit: 8113; Status: AV; Time: 12/25/2023 22:17:56  [12/25/23 22:17:57 TRANSFER]_x000D_
Unit: 8113; Status: AV; Time: 12/25/2023 22:17:56  [12/25/23 22:18:00 TRANSFER]_x000D_
{FROM RMET: Closed event with disposition []}  [12/25/23 22:18:00 TRANSFER]_x000D_
</t>
  </si>
  <si>
    <t>231209988</t>
  </si>
  <si>
    <t>23010154</t>
  </si>
  <si>
    <t>12120 WALNUT TER</t>
  </si>
  <si>
    <t>CHARLES COSTA</t>
  </si>
  <si>
    <t>4042101802</t>
  </si>
  <si>
    <t xml:space="preserve">[EMD] 30-year-old, Female, Conscious, Breathing._x000D_
Caller Statement: FELL AND POSS BROKE LEG_x000D_
Chief Complaint: Falls  [12/25/23 21:10:36 AHENDRICK]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Unk responding nlly._x000D_
   -- NOT DANGEROUS area inj._x000D_
   -- Still on floor/grd.  [12/25/23 21:11:20 AHENDRICK]_x000D_
Call Ref#780: {Call created for RMET as Event # 231209990}  [12/25/23 21:11:23 TRANSFER]_x000D_
Call Ref#780 Call Transfer Note: {FROM GEORGIA: Changed Caller Phone to (000) 000-0000 EXT.}  [12/25/23 21:12:02 TRANSFER]_x000D_
Call Ref#780 Call Transfer Note: {FROM GEORGIA: Changed Address to 12120 WALNUT TERRACE}  [12/25/23 21:12:02 TRANSFER]_x000D_
Call Ref#780 Call Transfer Note: Unit: 8111; Status: D; Time: 12/25/2023 21:12:28  [12/25/23 21:12:31 TRANSFER]_x000D_
Call Ref#780 Call Transfer Note: Unit: 8111; Status: E; Time: 12/25/2023 21:13:06  [12/25/23 21:13:08 TRANSFER]_x000D_
[EMS] {8111} ENRT 9/MAYFIELD 10 MIN ETA  [12/25/23 21:14:32 EFOERTSCH]_x000D_
Call Ref#780 Call Transfer Note: Unit: 8111; Status: A; Time: 12/25/2023 21:21:34  [12/25/23 21:21:37 TRANSFER]_x000D_
</t>
  </si>
  <si>
    <t>34.076183319</t>
  </si>
  <si>
    <t>-84.34918975</t>
  </si>
  <si>
    <t>231209990</t>
  </si>
  <si>
    <t xml:space="preserve">[EMD] 30-year-old, Female, Conscious, Breathing._x000D_
Caller Statement: FELL AND POSS BROKE LEG_x000D_
Chief Complaint: Falls  [12/25/23 21:10:36 AHENDRICK]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Unk responding nlly._x000D_
   -- NOT DANGEROUS area inj._x000D_
   -- Still on floor/grd.  [12/25/23 21:11:20 AHENDRICK]_x000D_
Call Ref#780: {Call created for RMET as Event # 231209990}  [12/25/23 21:11:23 TRANSFER]_x000D_
{FROM GEORGIA: Changed Caller Phone to (000) 000-0000 EXT.}  [12/25/23 21:12:02 TRANSFER]_x000D_
{FROM GEORGIA: Changed Address to 12120 WALNUT TERRACE}  [12/25/23 21:12:02 TRANSFER]_x000D_
Unit: 8111; Status: D; Time: 12/25/2023 21:12:28  [12/25/23 21:12:31 TRANSFER]_x000D_
Unit: 8111; Status: E; Time: 12/25/2023 21:13:06  [12/25/23 21:13:08 TRANSFER]_x000D_
{8111} ENRT 9/MAYFIELD 10 MIN ETA  [12/25/23 21:14:32 EFOERTSCH]_x000D_
Unit: 8111; Status: A; Time: 12/25/2023 21:21:34  [12/25/23 21:21:37 TRANSFER]_x000D_
Unit: 8111; Status: T; Time: 12/25/2023 21:49:31  [12/25/23 21:49:34 TRANSFER]_x000D_
Unit: 8111; Status: H; Time: 12/25/2023 22:01:03  [12/25/23 22:01:07 TRANSFER]_x000D_
Unit: 8111; Status: AV; Time: 12/25/2023 22:30:36  [12/25/23 22:30:37 TRANSFER]_x000D_
Unit: 8111; Status: AV; Time: 12/25/2023 22:30:39  [12/25/23 22:30:41 TRANSFER]_x000D_
{FROM RMET: Closed event with disposition []}  [12/25/23 22:30:41 TRANSFER]_x000D_
</t>
  </si>
  <si>
    <t>231209996</t>
  </si>
  <si>
    <t>23010155</t>
  </si>
  <si>
    <t>OP IDEIOE, LO</t>
  </si>
  <si>
    <t xml:space="preserve">[EFD] Caller Statement: HEAT DETECTOR_x000D_
Chief Complaint: Alarm monitoring company  [12/25/23 21:31:13 AHENDRICK]_x000D_
[EFD] Dispatch Code: 52C03 (COMMERCIAL/INDUSTRIAL building)_x000D_
Suffix: H (Heat (temperature) detector)_x000D_
Response: 1111_x000D_
Questions:_x000D_
   -- Alarm company._x000D_
   -- Heat (temp) detector._x000D_
   -- Area/Zone/Room: ZONE 10_x000D_
   -- Owner`s phone #: 770/998/8573_x000D_
   -- Property owner: RED LOBSTER_x000D_
   -- COMMERCIAL/INDUSTRIAL bldg._x000D_
   -- No reference #.  [12/25/23 21:31:58 AHENDRICK]_x000D_
{T24} CLR  [12/25/23 21:33:04 EFOERTSCH]_x000D_
{T24} SMALL ONE STORY // NOTHING SHOWING // CAN E24  [12/25/23 21:37:58 EFOERTSCH]_x000D_
OPER SAT ADV ADDTL ALARM AT LOC  [12/25/23 21:44:01 DPRESSWOOD]_x000D_
{T24} FALSE ALARM // WATER LEAK AT THIS TIME // MAINTINENCE WILL FIX // ALSO SET OFF BURG ALARM  [12/25/23 21:44:48 EFOERTSCH]_x000D_
</t>
  </si>
  <si>
    <t>231209997</t>
  </si>
  <si>
    <t>23010156</t>
  </si>
  <si>
    <t>1100 BROOKSIDE DR</t>
  </si>
  <si>
    <t>LINDA-NEIGHBOR</t>
  </si>
  <si>
    <t>7705879485</t>
  </si>
  <si>
    <t xml:space="preserve">[EMD] 84-year-old, Female, Conscious, Breathing._x000D_
Caller Statement: NEIGHBOR HAVING CHEST PAIN_x000D_
Chief Complaint: Chest Pain / Chest Discomfort (Non-Traumatic)  [12/25/23 21:35:51 AHENDRICK]_x000D_
[EMD] Dispatch Code: 10D05 (Heart attack or angina history)_x000D_
Response: 1111_x000D_
Questions:_x000D_
   -- Responding nlly._x000D_
   -- Breathing nlly._x000D_
   -- Not changing color._x000D_
   -- Not clammy._x000D_
   -- Hx other coronary problems: NEITHER, BUT SEES CARDIOLOGIST FOR IRREGULAR HEARTBEAT_x000D_
   -- Drugs (meds) taken in past 12 hrs._x000D_
   -- Prescribed med taken in past 12 hrs: DAILY MEDICATIONS FOR BLOOD PRESSURE AND CARDIOLOGY_x000D_
   -- No evidence of coronavirus illness.  [12/25/23 21:37:50 AHENDRICK]_x000D_
Call Ref#790: {Call created for RMET as Event # 231210000}  [12/25/23 21:37:54 TRANSFER]_x000D_
Call Ref#790 Call Transfer Note: {FROM GEORGIA: Changed Caller Phone to (000) 000-0000 EXT.}  [12/25/23 21:38:27 TRANSFER]_x000D_
Call Ref#790 Call Transfer Note: Unit: 8112; Status: D; Time: 12/25/2023 21:38:39  [12/25/23 21:38:43 TRANSFER]_x000D_
Call Ref#790 Call Transfer Note: Unit: 8112; Status: E; Time: 12/25/2023 21:39:04  [12/25/23 21:39:08 TRANSFER]_x000D_
{E27} CLR  [12/25/23 21:39:11 EFOERTSCH]_x000D_
[EMS] {8112} ENRT OLD MIL  [12/25/23 21:41:13 EFOERTSCH]_x000D_
LIGHTS ON OUTSIDE  [12/25/23 21:42:12 AHENDRICK]_x000D_
DID NOT COMPLETE ASPIRIN DIAGNOSTIC, PT REFUSAL  [12/25/23 21:42:38 AHENDRICK]_x000D_
[EMD] Comments:_x000D_
   -- The patient just took aspirin per authorized protocol.  [12/25/23 21:43:51 AHENDRICK]_x000D_
Call Ref#790 Call Transfer Note: Unit: 8112; Status: A; Time: 12/25/2023 21:53:28  [12/25/23 21:53:31 TRANSFER]_x000D_
</t>
  </si>
  <si>
    <t>33.979869842</t>
  </si>
  <si>
    <t>-84.29460144</t>
  </si>
  <si>
    <t>231210000</t>
  </si>
  <si>
    <t xml:space="preserve">[EMD] 84-year-old, Female, Conscious, Breathing._x000D_
Caller Statement: NEIGHBOR HAVING CHEST PAIN_x000D_
Chief Complaint: Chest Pain / Chest Discomfort (Non-Traumatic)  [12/25/23 21:35:51 AHENDRICK]_x000D_
[EMD] Dispatch Code: 10D05 (Heart attack or angina history)_x000D_
Response: 1111_x000D_
Questions:_x000D_
   -- Responding nlly._x000D_
   -- Breathing nlly._x000D_
   -- Not changing color._x000D_
   -- Not clammy._x000D_
   -- Hx other coronary problems: NEITHER, BUT SEES CARDIOLOGIST FOR IRREGULAR HEARTBEAT_x000D_
   -- Drugs (meds) taken in past 12 hrs._x000D_
   -- Prescribed med taken in past 12 hrs: DAILY MEDICATIONS FOR BLOOD PRESSURE AND CARDIOLOGY_x000D_
   -- No evidence of coronavirus illness.  [12/25/23 21:37:50 AHENDRICK]_x000D_
Call Ref#790: {Call created for RMET as Event # 231210000}  [12/25/23 21:37:54 TRANSFER]_x000D_
{FROM GEORGIA: Changed Caller Phone to (000) 000-0000 EXT.}  [12/25/23 21:38:26 TRANSFER]_x000D_
Unit: 8112; Status: D; Time: 12/25/2023 21:38:39  [12/25/23 21:38:43 TRANSFER]_x000D_
Unit: 8112; Status: E; Time: 12/25/2023 21:39:04  [12/25/23 21:39:08 TRANSFER]_x000D_
[FIRE] {E27} CLR  [12/25/23 21:39:11 EFOERTSCH]_x000D_
{8112} ENRT OLD MIL  [12/25/23 21:41:13 EFOERTSCH]_x000D_
[FIRE] LIGHTS ON OUTSIDE  [12/25/23 21:42:12 AHENDRICK]_x000D_
[FIRE] DID NOT COMPLETE ASPIRIN DIAGNOSTIC, PT REFUSAL  [12/25/23 21:42:38 AHENDRICK]_x000D_
[EMD] Comments:_x000D_
   -- The patient just took aspirin per authorized protocol.  [12/25/23 21:43:51 AHENDRICK]_x000D_
Unit: 8112; Status: A; Time: 12/25/2023 21:53:28  [12/25/23 21:53:31 TRANSFER]_x000D_
Unit: 8112; Status: T; Time: 12/25/2023 22:15:24  [12/25/23 22:15:29 TRANSFER]_x000D_
Unit: 8112; Status: H; Time: 12/25/2023 23:10:18  [12/25/23 23:10:21 TRANSFER]_x000D_
Unit: 8112; Status: AV; Time: 12/25/2023 23:19:59  [12/25/23 23:20:03 TRANSFER]_x000D_
Unit: 8112; Status: H; Time: 12/25/2023 23:19:59  [12/25/23 23:20:06 TRANSFER]_x000D_
Unit: 8112; Status: AV; Time: 12/25/2023 23:20:07  [12/25/23 23:20:11 TRANSFER]_x000D_
Unit: 8112; Status: AV; Time: 12/25/2023 23:20:09  [12/25/23 23:20:13 TRANSFER]_x000D_
{FROM RMET: Closed event with disposition []}  [12/25/23 23:20:14 TRANSFER]_x000D_
</t>
  </si>
  <si>
    <t>231210021</t>
  </si>
  <si>
    <t>23010157</t>
  </si>
  <si>
    <t>410 BOYNE CIR</t>
  </si>
  <si>
    <t>BOYNE CIR</t>
  </si>
  <si>
    <t>SLANE TRC</t>
  </si>
  <si>
    <t>VANESSA GOLDBERG</t>
  </si>
  <si>
    <t>416 BOYNE CIR</t>
  </si>
  <si>
    <t>4045139752</t>
  </si>
  <si>
    <t xml:space="preserve">[EMD] 13-year-old, Female, Conscious, Breathing._x000D_
Caller Statement: DAUGHTER THROWING UP AND HAVING TROUBLE BREATHING_x000D_
Chief Complaint: Breathing Problems  [12/25/23 22:18:31 AHENDRICK]_x000D_
[EMD] Dispatch Code: 06D01 (Not alert)_x000D_
Response: 1111_x000D_
Questions:_x000D_
   -- Not responding nlly.  [12/25/23 22:18:34 AHENDRICK]_x000D_
Call Ref#812: {Call created for RMET as Event # 231210022}  [12/25/23 22:18:38 TRANSFER]_x000D_
[EMD] Questions:_x000D_
   -- Changing color._x000D_
   -- Purple color change._x000D_
   -- Clammy._x000D_
   -- Doesn`t have asthma or lung probs._x000D_
   -- No evidence of coronavirus illness.  [12/25/23 22:18:50 AHENDRICK]_x000D_
Call Ref#812 Call Transfer Note: Unit: 8113; Status: D; Time: 12/25/2023 22:19:35  [12/25/23 22:19:36 TRANSFER]_x000D_
Call Ref#812 Call Transfer Note: Unit: 8113; Status: E; Time: 12/25/2023 22:19:39  [12/25/23 22:19:43 TRANSFER]_x000D_
Call Ref#812 Call Transfer Note: {FROM GEORGIA: Changed Caller Phone to (000) 000-0000 EXT.}  [12/25/23 22:19:50 TRANSFER]_x000D_
PT IS HAVING A HARD TIME STAYING AWAKE, BUT IS BREATHING  [12/25/23 22:20:34 AHENDRICK]_x000D_
[EMS] {8113} ENRT NFH 14 MIN ETA  [12/25/23 22:21:32 EFOERTSCH]_x000D_
HAVING BACK PAIN AS WELL, TRYING TO KEEP PT AWAKE AND ALERT  [12/25/23 22:24:20 AHENDRICK]_x000D_
WILL BE ON THE MAIN LEVEL, SOMEONE WILL BE THERE TO FLAG DOWN  [12/25/23 22:27:36 AHENDRICK]_x000D_
Call Ref#812 Call Transfer Note: Unit: 8113; Status: A; Time: 12/25/2023 22:33:35  [12/25/23 22:33:40 TRANSFER]_x000D_
</t>
  </si>
  <si>
    <t>33.989253997</t>
  </si>
  <si>
    <t>-84.31042480</t>
  </si>
  <si>
    <t>231210022</t>
  </si>
  <si>
    <t xml:space="preserve">[EMD] 13-year-old, Female, Conscious, Breathing._x000D_
Caller Statement: DAUGHTER THROWING UP AND HAVING TROUBLE BREATHING_x000D_
Chief Complaint: Breathing Problems  [12/25/23 22:18:31 AHENDRICK]_x000D_
[EMD] Dispatch Code: 06D01 (Not alert)_x000D_
Response: 1111_x000D_
Questions:_x000D_
   -- Not responding nlly.  [12/25/23 22:18:34 AHENDRICK]_x000D_
Call Ref#812: {Call created for RMET as Event # 231210022}  [12/25/23 22:18:38 TRANSFER]_x000D_
[EMD] Questions:_x000D_
   -- Changing color._x000D_
   -- Purple color change._x000D_
   -- Clammy._x000D_
   -- Doesn`t have asthma or lung probs._x000D_
   -- No evidence of coronavirus illness.  [12/25/23 22:18:50 AHENDRICK]_x000D_
Unit: 8113; Status: D; Time: 12/25/2023 22:19:35  [12/25/23 22:19:36 TRANSFER]_x000D_
Unit: 8113; Status: E; Time: 12/25/2023 22:19:39  [12/25/23 22:19:43 TRANSFER]_x000D_
{FROM GEORGIA: Changed Caller Phone to (000) 000-0000 EXT.}  [12/25/23 22:19:50 TRANSFER]_x000D_
[FIRE] PT IS HAVING A HARD TIME STAYING AWAKE, BUT IS BREATHING  [12/25/23 22:20:34 AHENDRICK]_x000D_
{8113} ENRT NFH 14 MIN ETA  [12/25/23 22:21:32 EFOERTSCH]_x000D_
[FIRE] HAVING BACK PAIN AS WELL, TRYING TO KEEP PT AWAKE AND ALERT  [12/25/23 22:24:20 AHENDRICK]_x000D_
[FIRE] WILL BE ON THE MAIN LEVEL, SOMEONE WILL BE THERE TO FLAG DOWN  [12/25/23 22:27:36 AHENDRICK]_x000D_
Unit: 8113; Status: A; Time: 12/25/2023 22:33:35  [12/25/23 22:33:40 TRANSFER]_x000D_
Unit: 8113; Status: T; Time: 12/25/2023 22:53:53  [12/25/23 22:53:56 TRANSFER]_x000D_
Unit: 8113; Status: H; Time: 12/25/2023 23:15:05  [12/25/23 23:15:08 TRANSFER]_x000D_
Unit: 8113; Status: AV; Time: 12/25/2023 23:34:01  [12/25/23 23:34:03 TRANSFER]_x000D_
Unit: 8113; Status: AV; Time: 12/25/2023 23:34:07  [12/25/23 23:34:08 TRANSFER]_x000D_
{FROM RMET: Closed event with disposition []}  [12/25/23 23:34:08 TRANSFER]_x000D_
</t>
  </si>
  <si>
    <t>231210028</t>
  </si>
  <si>
    <t>23010158</t>
  </si>
  <si>
    <t xml:space="preserve">[EFD] Caller Statement: 2ND FLOOR ROOM 249 SMOKE DETECTOR_x000D_
Chief Complaint: Alarm monitoring company  [12/25/23 23:00:59 VGADRIX]_x000D_
[EFD] Dispatch Code: 52C01 (HIGH LIFE HAZARD)_x000D_
Suffix: S (Smoke detector)_x000D_
Response: 1111_x000D_
Questions:_x000D_
   -- Alarm company._x000D_
   -- Smoke detector._x000D_
   -- Area/Zone/Room: ROOM 249_x000D_
   -- Owner`s phone #: 770-552-0006_x000D_
   -- Property owner: HOLIDAY INN_x000D_
   -- HIGH LIFE HAZARD._x000D_
   -- No reference #.  [12/25/23 23:01:55 VGADRIX]_x000D_
FALSE ALARM, CAN 16  [12/25/23 23:05:31 AHENDRICK]_x000D_
PER ALARM CO  [12/25/23 23:05:37 AHENDRICK]_x000D_
ADD`L CALLER  [12/25/23 23:06:18 VGADRIX]_x000D_
</t>
  </si>
  <si>
    <t>231210033</t>
  </si>
  <si>
    <t>23010159</t>
  </si>
  <si>
    <t>1272 WARSAW RD</t>
  </si>
  <si>
    <t>MR ROE</t>
  </si>
  <si>
    <t>7703748445</t>
  </si>
  <si>
    <t xml:space="preserve">[EMD] 1st Party - 77-year-old, Male, Conscious, Breathing._x000D_
Caller Statement: BAD UTI, IN PAIN_x000D_
Chief Complaint: Sick Person (Specific Diagnosis)  [12/25/23 23:15:46 VGADRIX]_x000D_
[EMD] Dispatch Code: 26C02 (Abnormal breathing)_x000D_
Response: 1111_x000D_
Questions:_x000D_
   -- Responding nlly._x000D_
   -- Not breathing nlly._x000D_
   -- Not bleeding (or vomit) blood._x000D_
   -- Has other pain: URINARY  [12/25/23 23:16:11 VGADRIX]_x000D_
Call Ref#824: {Call created for RMET as Event # 231210034}  [12/25/23 23:16:13 TRANSFER]_x000D_
[EMD] Questions:_x000D_
   -- No priority sx (ALPHA 2–12 not ID`d)._x000D_
   -- No evidence of coronavirus illness.  [12/25/23 23:16:20 VGADRIX]_x000D_
Call Ref#824 Call Transfer Note: {FROM GEORGIA: Changed Caller Phone to (000) 000-0000 EXT.}  [12/25/23 23:17:50 TRANSFER]_x000D_
Call Ref#824 Call Transfer Note: Unit: 8501; Status: D; Time: 12/25/2023 23:17:57  [12/25/23 23:18:01 TRANSFER]_x000D_
Call Ref#824 Call Transfer Note: Unit: 8501; Status: E; Time: 12/25/2023 23:18:11  [12/25/23 23:18:24 TRANSFER]_x000D_
Call Ref#824 Call Transfer Note: Unit: 8501; Status: A; Time: 12/25/2023 23:18:19  [12/25/23 23:18:27 TRANSFER]_x000D_
Call Ref#824 Call Transfer Note: Unit: 8501; Status: E; Time: 12/25/2023 23:18:11  [12/25/23 23:18:37 TRANSFER]_x000D_
[EMS] AMRE WESTSIDE/OLD MILTON  [12/25/23 23:19:26 VGADRIX]_x000D_
Call Ref#824 Call Transfer Note: Unit: 8501; Status: A; Time: 12/25/2023 23:30:12  [12/25/23 23:30:16 TRANSFER]_x000D_
CB // 4 ONSCN  [12/25/23 23:32:11 VGADRIX]_x000D_
</t>
  </si>
  <si>
    <t>34.031826019</t>
  </si>
  <si>
    <t>231210034</t>
  </si>
  <si>
    <t xml:space="preserve">[EMD] 1st Party - 77-year-old, Male, Conscious, Breathing._x000D_
Caller Statement: BAD UTI, IN PAIN_x000D_
Chief Complaint: Sick Person (Specific Diagnosis)  [12/25/23 23:15:46 VGADRIX]_x000D_
[EMD] Dispatch Code: 26C02 (Abnormal breathing)_x000D_
Response: 1111_x000D_
Questions:_x000D_
   -- Responding nlly._x000D_
   -- Not breathing nlly._x000D_
   -- Not bleeding (or vomit) blood._x000D_
   -- Has other pain: URINARY  [12/25/23 23:16:11 VGADRIX]_x000D_
Call Ref#824: {Call created for RMET as Event # 231210034}  [12/25/23 23:16:13 TRANSFER]_x000D_
[EMD] Questions:_x000D_
   -- No priority sx (ALPHA 2–12 not ID`d)._x000D_
   -- No evidence of coronavirus illness.  [12/25/23 23:16:20 VGADRIX]_x000D_
{FROM GEORGIA: Changed Caller Phone to (000) 000-0000 EXT.}  [12/25/23 23:17:50 TRANSFER]_x000D_
Unit: 8501; Status: D; Time: 12/25/2023 23:17:57  [12/25/23 23:18:01 TRANSFER]_x000D_
Unit: 8501; Status: E; Time: 12/25/2023 23:18:11  [12/25/23 23:18:23 TRANSFER]_x000D_
Unit: 8501; Status: A; Time: 12/25/2023 23:18:19  [12/25/23 23:18:27 TRANSFER]_x000D_
Unit: 8501; Status: E; Time: 12/25/2023 23:18:11  [12/25/23 23:18:37 TRANSFER]_x000D_
AMRE WESTSIDE/OLD MILTON  [12/25/23 23:19:26 VGADRIX]_x000D_
Unit: 8501; Status: A; Time: 12/25/2023 23:30:12  [12/25/23 23:30:16 TRANSFER]_x000D_
[FIRE] CB // 4 ONSCN  [12/25/23 23:32:11 VGADRIX]_x000D_
Unit: 8501; Status: T; Time: 12/25/2023 23:45:03  [12/25/23 23:45:06 TRANSFER]_x000D_
Unit: 8501; Status: H; Time: 12/26/2023 00:11:01  [12/26/23 00:11:03 TRANSFER]_x000D_
Unit: 8501; Status: AV; Time: 12/26/2023 00:38:41  [12/26/23 00:38:43 TRANSFER]_x000D_
Unit: 8501; Status: AV; Time: 12/26/2023 00:38:44  [12/26/23 00:38:46 TRANSFER]_x000D_
{FROM RMET: Closed event with disposition []}  [12/26/23 00:38:46 TRANSFER]_x000D_
</t>
  </si>
  <si>
    <t>231210039</t>
  </si>
  <si>
    <t>23010160</t>
  </si>
  <si>
    <t>MONIECIA</t>
  </si>
  <si>
    <t xml:space="preserve">[EMD] 90-year-old, Male, Conscious, Breathing._x000D_
Caller Statement: RESIDENT FELL AND THEY NEED TO GET HIM UP_x000D_
Chief Complaint: Falls  [12/25/23 23:42:15 VGADRIX]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Marked (*) NOT DANGEROUS area inj._x000D_
   -- No obv deformity._x000D_
   -- Still on floor/grd.  [12/25/23 23:43:31 VGADRIX]_x000D_
Call Ref#830: {Call created for RMET as Event # 231210040}  [12/25/23 23:43:35 TRANSFER]_x000D_
Call Ref#830 Call Transfer Note: Unit: 8112; Status: D; Time: 12/25/2023 23:44:22  [12/25/23 23:44:25 TRANSFER]_x000D_
21 CLR  [12/25/23 23:44:46 VGADRIX]_x000D_
Call Ref#830 Call Transfer Note: Unit: 8112; Status: E; Time: 12/25/2023 23:44:55  [12/25/23 23:44:58 TRANSFER]_x000D_
Call Ref#830 Call Transfer Note: {FROM GEORGIA: Changed Caller Phone to (000) 000-0000 EXT.}  [12/25/23 23:45:25 TRANSFER]_x000D_
Call Ref#830 Call Transfer Note: {FROM GEORGIA: Changed Address to 400 MARIETTA HWY}  [12/25/23 23:45:25 TRANSFER]_x000D_
Call Ref#830 Call Transfer Note: {FROM GEORGIA: Changed Site/Business to }  [12/25/23 23:45:25 TRANSFER]_x000D_
Call Ref#830 Call Transfer Note: UNNAMED ST/DOWLING DR / 17A02G  [12/25/23 23:45:25 TRANSFER]_x000D_
[EMS] AMRE WESTSIDE/OLD MILTON  [12/25/23 23:47:03 VGADRIX]_x000D_
[EMS] PER E21 CANCEL AMR UNIT  [12/25/23 23:58:07 VGADRIX]_x000D_
Call Ref#830 Call Transfer Note: Unit: 8112; Status: AV; Time: 12/25/2023 23:58:46  [12/25/23 23:58:49 TRANSFER]_x000D_
Call Ref#830 Call Transfer Note: {FROM RMET: Cancelled event with disposition []}  [12/25/23 23:58:49 TRANSFER]_x000D_
</t>
  </si>
  <si>
    <t>231210040</t>
  </si>
  <si>
    <t xml:space="preserve">[EMD] 90-year-old, Male, Conscious, Breathing._x000D_
Caller Statement: RESIDENT FELL AND THEY NEED TO GET HIM UP_x000D_
Chief Complaint: Falls  [12/25/23 23:42:15 VGADRIX]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Marked (*) NOT DANGEROUS area inj._x000D_
   -- No obv deformity._x000D_
   -- Still on floor/grd.  [12/25/23 23:43:31 VGADRIX]_x000D_
Call Ref#830: {Call created for RMET as Event # 231210040}  [12/25/23 23:43:35 TRANSFER]_x000D_
Unit: 8112; Status: D; Time: 12/25/2023 23:44:22  [12/25/23 23:44:25 TRANSFER]_x000D_
[FIRE] 21 CLR  [12/25/23 23:44:46 VGADRIX]_x000D_
Unit: 8112; Status: E; Time: 12/25/2023 23:44:55  [12/25/23 23:44:58 TRANSFER]_x000D_
{FROM GEORGIA: Changed Caller Phone to (000) 000-0000 EXT.}  [12/25/23 23:45:25 TRANSFER]_x000D_
{FROM GEORGIA: Changed Address to 400 MARIETTA HWY}  [12/25/23 23:45:25 TRANSFER]_x000D_
{FROM GEORGIA: Changed Site/Business to }  [12/25/23 23:45:25 TRANSFER]_x000D_
UNNAMED ST/DOWLING DR / 17A02G  [12/25/23 23:45:25 TRANSFER]_x000D_
AMRE WESTSIDE/OLD MILTON  [12/25/23 23:47:03 VGADRIX]_x000D_
PER E21 CANCEL AMR UNIT  [12/25/23 23:58:07 VGADRIX]_x000D_
Unit: 8112; Status: AV; Time: 12/25/2023 23:58:46  [12/25/23 23:58:49 TRANSFER]_x000D_
{FROM RMET: Cancelled event with disposition []}  [12/25/23 23:58:49 TRANSFER]_x000D_
</t>
  </si>
  <si>
    <t>231210052</t>
  </si>
  <si>
    <t>23010161</t>
  </si>
  <si>
    <t>1322-D CRIQUE WAY</t>
  </si>
  <si>
    <t>ALESSIA-DAUGHTER</t>
  </si>
  <si>
    <t>4045420227</t>
  </si>
  <si>
    <t xml:space="preserve">[EMD] 48-year-old, Female, Not Conscious, AGONAL/INEFFECTIVE BREATHING._x000D_
Caller Statement: PT WENT TO THE BATHROOM AND IS NOW AGONAL BREATHING_x000D_
Chief Complaint: Cardiac or Respiratory Arrest / Death  [12/26/23 00:49:29 AHENDRICK]_x000D_
[EMD] Dispatch Code: 09E02 (UNCERTAIN BREATHING)_x000D_
Response: 1111  [12/26/23 00:49:31 AHENDRICK]_x000D_
Call Ref#844: {Call created for RMET as Event # 231210054}  [12/26/23 00:49:34 TRANSFER]_x000D_
Call Ref#844 Call Transfer Note: {FROM GEORGIA: Changed Caller Phone to (000) 000-0000 EXT.}  [12/26/23 00:50:20 TRANSFER]_x000D_
PT WAS AGONAL BREATHING BUT IS NOW AWAKE AND BREATHING  [12/26/23 00:50:20 AHENDRICK]_x000D_
[EMD] Chief Complaint: Breathing Problems  [12/26/23 00:50:43 AHENDRICK]_x000D_
[EMD] Reclassified from 09E02 to 06E01_x000D_
Reconfigure Code: 06E01 (INEFFECTIVE BREATHING)_x000D_
Response: 1111_x000D_
Questions:_x000D_
   -- Not responding nlly.  [12/26/23 00:50:56 AHENDRICK]_x000D_
[EMD] Questions:_x000D_
   -- Doesn`t have asthma or lung probs._x000D_
   -- No evidence of coronavirus illness.  [12/26/23 00:51:03 AHENDRICK]_x000D_
Call Ref#844 Call Transfer Note: /  [12/26/23 00:51:08 TRANSFER]_x000D_
Call Ref#844 Call Transfer Note: Unit: 8113; Status: D; Time: 12/26/2023 00:51:13  [12/26/23 00:51:15 TRANSFER]_x000D_
Call Ref#844 Call Transfer Note: Unit: 8113; Status: E; Time: 12/26/2023 00:51:16  [12/26/23 00:51:20 TRANSFER]_x000D_
UNCONSCIOUS AND AGONAL  [12/26/23 00:51:29 AHENDRICK]_x000D_
{E21} CLR  [12/26/23 00:51:43 APONCE]_x000D_
{E24} CLR  [12/26/23 00:51:45 APONCE]_x000D_
{E21} CLR ON THE UPDATE  [12/26/23 00:52:08 APONCE]_x000D_
[EMS] {8113} NFH - 10 MIN ETA  [12/26/23 00:52:29 APONCE]_x000D_
KEEPS CHANGING THE STORY ABOUT WHETHER OR NOT SHE`S SNORING OR AWAKE, SAYS THEY CAN`T GET HER ON THE GROUND, STILL ON THE TOILET AND UNCONSCIOUS, BUT NO LONGER SNORING MAYBE  [12/26/23 00:53:21 AHENDRICK]_x000D_
SENDING S88 TO MEET WITH RESPONDERS AND LEAD THEM TO HER  [12/26/23 00:54:54 AHENDRICK]_x000D_
[LAW] {1E1} CONSIOUS NOT ALERT BREATHING  [12/26/23 00:55:27 VGADRIX]_x000D_
[LAW] {1E1} NOT CONSIOUS ANYMORE  [12/26/23 00:55:42 VGADRIX]_x000D_
SALIVA OR FOAM COMING OUT, HAS PULSE  [12/26/23 00:56:18 APONCE]_x000D_
IS MAKING A NOISE IN THE BACKGROUND  [12/26/23 00:56:35 APONCE]_x000D_
MAKING A WIERD NOISE, ADV SAYING GASPING//UNK IF AGONAL ---  [12/26/23 00:57:25 APONCE]_x000D_
SOUNDS AGONAL  [12/26/23 00:57:32 APONCE]_x000D_
[LAW] DISREGARD LAST NOTES FROM PONCE, WRONG CALL  [12/26/23 00:59:04 AHENDRICK]_x000D_
{E24} E21 CAN CANCEL  [12/26/23 01:02:45 DPRESSWOOD]_x000D_
Call Ref#844 Call Transfer Note: Unit: 8113; Status: A; Time: 12/26/2023 01:03:34  [12/26/23 01:03:38 TRANSFER]_x000D_
Call Ref#844 Call Transfer Note: Unit: 8113; Status: AV; Time: 12/26/2023 01:15:43  [12/26/23 01:15:45 TRANSFER]_x000D_
Call Ref#844 Call Transfer Note: {FROM RMET: Cancelled event with disposition []}  [12/26/23 01:15:45 TRANSFER]_x000D_
</t>
  </si>
  <si>
    <t>34.029762268</t>
  </si>
  <si>
    <t>-84.31987762</t>
  </si>
  <si>
    <t>231210054</t>
  </si>
  <si>
    <t xml:space="preserve">[EMD] 48-year-old, Female, Not Conscious, AGONAL/INEFFECTIVE BREATHING._x000D_
Caller Statement: PT WENT TO THE BATHROOM AND IS NOW AGONAL BREATHING_x000D_
Chief Complaint: Cardiac or Respiratory Arrest / Death  [12/26/23 00:49:29 AHENDRICK]_x000D_
[EMD] Dispatch Code: 09E02 (UNCERTAIN BREATHING)_x000D_
Response: 1111  [12/26/23 00:49:31 AHENDRICK]_x000D_
Call Ref#844: {Call created for RMET as Event # 231210054}  [12/26/23 00:49:34 TRANSFER]_x000D_
{FROM GEORGIA: Changed Caller Phone to (000) 000-0000 EXT.}  [12/26/23 00:50:20 TRANSFER]_x000D_
[FIRE] PT WAS AGONAL BREATHING BUT IS NOW AWAKE AND BREATHING  [12/26/23 00:50:20 AHENDRICK]_x000D_
[EMD] Chief Complaint: Breathing Problems  [12/26/23 00:50:43 AHENDRICK]_x000D_
[EMD] Reclassified from 09E02 to 06E01_x000D_
Reconfigure Code: 06E01 (INEFFECTIVE BREATHING)_x000D_
Response: 1111_x000D_
Questions:_x000D_
   -- Not responding nlly.  [12/26/23 00:50:56 AHENDRICK]_x000D_
[EMD] Questions:_x000D_
   -- Doesn`t have asthma or lung probs._x000D_
   -- No evidence of coronavirus illness.  [12/26/23 00:51:03 AHENDRICK]_x000D_
/  [12/26/23 00:51:08 TRANSFER]_x000D_
Unit: 8113; Status: D; Time: 12/26/2023 00:51:13  [12/26/23 00:51:15 TRANSFER]_x000D_
Unit: 8113; Status: E; Time: 12/26/2023 00:51:16  [12/26/23 00:51:20 TRANSFER]_x000D_
[FIRE] UNCONSCIOUS AND AGONAL  [12/26/23 00:51:29 AHENDRICK]_x000D_
[FIRE] {E21} CLR  [12/26/23 00:51:43 APONCE]_x000D_
[FIRE] {E24} CLR  [12/26/23 00:51:45 APONCE]_x000D_
[FIRE] {E21} CLR ON THE UPDATE  [12/26/23 00:52:08 APONCE]_x000D_
{8113} NFH - 10 MIN ETA  [12/26/23 00:52:29 APONCE]_x000D_
[FIRE] KEEPS CHANGING THE STORY ABOUT WHETHER OR NOT SHE`S SNORING OR AWAKE, SAYS THEY CAN`T GET HER ON THE GROUND, STILL ON THE TOILET AND UNCONSCIOUS, BUT NO LONGER SNORING MAYBE  [12/26/23 00:53:21 AHENDRICK]_x000D_
[FIRE] SENDING S88 TO MEET WITH RESPONDERS AND LEAD THEM TO HER  [12/26/23 00:54:54 AHENDRICK]_x000D_
[LAW] {1E1} CONSIOUS NOT ALERT BREATHING  [12/26/23 00:55:27 VGADRIX]_x000D_
[LAW] {1E1} NOT CONSIOUS ANYMORE  [12/26/23 00:55:42 VGADRIX]_x000D_
[FIRE] SALIVA OR FOAM COMING OUT, HAS PULSE  [12/26/23 00:56:18 APONCE]_x000D_
[FIRE] IS MAKING A NOISE IN THE BACKGROUND  [12/26/23 00:56:35 APONCE]_x000D_
[FIRE] MAKING A WIERD NOISE, ADV SAYING GASPING//UNK IF AGONAL ---  [12/26/23 00:57:25 APONCE]_x000D_
[FIRE] SOUNDS AGONAL  [12/26/23 00:57:33 APONCE]_x000D_
[LAW] DISREGARD LAST NOTES FROM PONCE, WRONG CALL  [12/26/23 00:59:04 AHENDRICK]_x000D_
[FIRE] {E24} E21 CAN CANCEL  [12/26/23 01:02:45 DPRESSWOOD]_x000D_
Unit: 8113; Status: A; Time: 12/26/2023 01:03:34  [12/26/23 01:03:38 TRANSFER]_x000D_
Unit: 8113; Status: AV; Time: 12/26/2023 01:15:43  [12/26/23 01:15:44 TRANSFER]_x000D_
{FROM RMET: Cancelled event with disposition []}  [12/26/23 01:15:45 TRANSFER]_x000D_
</t>
  </si>
  <si>
    <t>231210055</t>
  </si>
  <si>
    <t>23010162</t>
  </si>
  <si>
    <t>1717 HARBOR LDG</t>
  </si>
  <si>
    <t>1714 HARBOR LDG</t>
  </si>
  <si>
    <t>6787646994</t>
  </si>
  <si>
    <t xml:space="preserve">OPIOD OVERDOSE,.  [12/26/23 00:53:33 APONCE]]_x000D_
[EPD] Call Aborted:_x000D_
6. Non-police call  [12/26/23 00:53:38 APONCE]_x000D_
[EMD] 34-year-old, Male, Not Conscious, Breathing._x000D_
Caller Statement: OPIOD OVERDOSE, POSS// BREATHING, SALIVA  TOUNGUE APPERAS TO BE SWOLLEN_x000D_
Chief Complaint: Overdose / Poisoning (Ingestion)  [12/26/23 00:54:45 APONCE]_x000D_
LABIRED BREATHING  [12/26/23 00:54:52 APONCE]_x000D_
[EMD] Dispatch Code: 23D02 (Unconscious)_x000D_
Suffix: A (Accidental)_x000D_
Response: 1111_x000D_
Questions:_x000D_
   -- Accidental._x000D_
   -- Unk substance taken.  [12/26/23 00:55:06 APONCE]_x000D_
Call Ref#847: {Call created for RMET as Event # 231210057}  [12/26/23 00:55:08 TRANSFER]_x000D_
[EMD] Questions:_x000D_
   -- No Fentanyl, Carfentanil, or U4 mentioned._x000D_
   -- No naloxone available.  [12/26/23 00:55:28 APONCE]_x000D_
{T24} CLR  [12/26/23 00:56:06 AHENDRICK]_x000D_
{E27} CLR  [12/26/23 00:56:08 AHENDRICK]_x000D_
Call Ref#847 Call Transfer Note: {FROM GEORGIA: Changed Caller Phone to (000) 000-0000 EXT.}  [12/26/23 00:56:09 TRANSFER]_x000D_
Call Ref#847 Call Transfer Note: {FROM GEORGIA: Changed Address to 1717 HARBOR LANDING}  [12/26/23 00:56:09 TRANSFER]_x000D_
Call Ref#847 Call Transfer Note: Unit: 8112; Status: D; Time: 12/26/2023 00:56:13  [12/26/23 00:56:14 TRANSFER]_x000D_
PER B24, DOWNGRADE TO 1 UNIT IN TERRITORY  [12/26/23 00:56:41 AHENDRICK]_x000D_
Call Ref#847 Call Transfer Note: Unit: 8112; Status: E; Time: 12/26/2023 00:56:52  [12/26/23 00:56:56 TRANSFER]_x000D_
[EMS] [FIRE] SOUNDS AGONAL  [12/26/23 00:57:32 APONCE]_x000D_
_x000D_
[FIRE] MAKING A WIERD NOISE, ADV SAYING GASPING//UNK IF AGONAL ---  [12/26/23 00:57:25 APONCE]  [12/26/23 00:58:04 AFULLER]_x000D_
[EMS] {8112} ENRT FROM OLD MILTON  [12/26/23 00:58:23 AHENDRICK]_x000D_
SAYING IT SOUNDS LIKE HES BREATHING  [12/26/23 01:02:30 APONCE]_x000D_
LOSING COLOR, PURPLE  [12/26/23 01:05:15 APONCE]_x000D_
{T24} IN COMPLEX WITH PD AND AMR  [12/26/23 01:06:19 DPRESSWOOD]_x000D_
[LAW] W/ CALLER  [12/26/23 01:07:28 VGADRIX]_x000D_
Call Ref#847 Call Transfer Note: Unit: 8112; Status: A; Time: 12/26/2023 01:07:48  [12/26/23 01:07:49 TRANSFER]_x000D_
[LAW] NARCAN ADMINISTERED  [12/26/23 01:08:16 VGADRIX]_x000D_
[LAW] {1X2} FIRE CLEAR TO ENTER AND 2ND NARCAN ADMINISTERED  [12/26/23 01:10:19 VGADRIX]_x000D_
</t>
  </si>
  <si>
    <t>34.006404876</t>
  </si>
  <si>
    <t>-84.31647491</t>
  </si>
  <si>
    <t>231210057</t>
  </si>
  <si>
    <t xml:space="preserve">OPIOD OVERDOSE,.  [12/26/23 00:53:33 APONCE]]_x000D_
[EPD] Call Aborted:_x000D_
6. Non-police call  [12/26/23 00:53:38 APONCE]_x000D_
[EMD] 34-year-old, Male, Not Conscious, Breathing._x000D_
Caller Statement: OPIOD OVERDOSE, POSS// BREATHING, SALIVA  TOUNGUE APPERAS TO BE SWOLLEN_x000D_
Chief Complaint: Overdose / Poisoning (Ingestion)  [12/26/23 00:54:45 APONCE]_x000D_
LABIRED BREATHING  [12/26/23 00:54:52 APONCE]_x000D_
[EMD] Dispatch Code: 23D02 (Unconscious)_x000D_
Suffix: A (Accidental)_x000D_
Response: 1111_x000D_
Questions:_x000D_
   -- Accidental._x000D_
   -- Unk substance taken.  [12/26/23 00:55:06 APONCE]_x000D_
Call Ref#847: {Call created for RMET as Event # 231210057}  [12/26/23 00:55:08 TRANSFER]_x000D_
[EMD] Questions:_x000D_
   -- No Fentanyl, Carfentanil, or U4 mentioned._x000D_
   -- No naloxone available.  [12/26/23 00:55:28 APONCE]_x000D_
[FIRE] {T24} CLR  [12/26/23 00:56:06 AHENDRICK]_x000D_
[FIRE] {E27} CLR  [12/26/23 00:56:08 AHENDRICK]_x000D_
{FROM GEORGIA: Changed Caller Phone to (000) 000-0000 EXT.}  [12/26/23 00:56:09 TRANSFER]_x000D_
{FROM GEORGIA: Changed Address to 1717 HARBOR LANDING}  [12/26/23 00:56:09 TRANSFER]_x000D_
Unit: 8112; Status: D; Time: 12/26/2023 00:56:13  [12/26/23 00:56:14 TRANSFER]_x000D_
[FIRE] PER B24, DOWNGRADE TO 1 UNIT IN TERRITORY  [12/26/23 00:56:41 AHENDRICK]_x000D_
Unit: 8112; Status: E; Time: 12/26/2023 00:56:52  [12/26/23 00:56:56 TRANSFER]_x000D_
[FIRE] SOUNDS AGONAL  [12/26/23 00:57:32 APONCE]_x000D_
_x000D_
[FIRE] MAKING A WIERD NOISE, ADV SAYING GASPING//UNK IF AGONAL ---  [12/26/23 00:57:25 APONCE]  [12/26/23 00:58:04 AFULLER]_x000D_
{8112} ENRT FROM OLD MILTON  [12/26/23 00:58:22 AHENDRICK]_x000D_
[FIRE] SAYING IT SOUNDS LIKE HES BREATHING  [12/26/23 01:02:30 APONCE]_x000D_
[FIRE] LOSING COLOR, PURPLE  [12/26/23 01:05:15 APONCE]_x000D_
[FIRE] {T24} IN COMPLEX WITH PD AND AMR  [12/26/23 01:06:19 DPRESSWOOD]_x000D_
[LAW] W/ CALLER  [12/26/23 01:07:29 VGADRIX]_x000D_
Unit: 8112; Status: A; Time: 12/26/2023 01:07:48  [12/26/23 01:07:49 TRANSFER]_x000D_
[LAW] NARCAN ADMINISTERED  [12/26/23 01:08:16 VGADRIX]_x000D_
[LAW] {1X2} FIRE CLEAR TO ENTER AND 2ND NARCAN ADMINISTERED  [12/26/23 01:10:19 VGADRIX]_x000D_
Unit: 8112; Status: A; Time: 12/26/2023 01:07:48  [12/26/23 01:45:29 TRANSFER]_x000D_
Unit: 8112; Status: T; Time: 12/26/2023 01:45:28  [12/26/23 01:45:32 TRANSFER]_x000D_
Unit: 8112; Status: H; Time: 12/26/2023 02:01:08  [12/26/23 02:01:12 TRANSFER]_x000D_
Unit: 8112; Status: AV; Time: 12/26/2023 02:57:04  [12/26/23 02:57:07 TRANSFER]_x000D_
Unit: 8112; Status: AV; Time: 12/26/2023 02:57:08  [12/26/23 02:57:10 TRANSFER]_x000D_
{FROM RMET: Closed event with disposition []}  [12/26/23 02:57:10 TRANSFER]_x000D_
</t>
  </si>
  <si>
    <t>231210059</t>
  </si>
  <si>
    <t>23010163</t>
  </si>
  <si>
    <t>JIM HAYES</t>
  </si>
  <si>
    <t>4047542707</t>
  </si>
  <si>
    <t xml:space="preserve">92 ft // SAYING DOESNT KNOW THE ADDRESS- ELDERLY CALLER  [12/26/23 01:53:07 APONCE]_x000D_
SAYING MAGNOLIA LN  [12/26/23 01:53:55 APONCE]_x000D_
[EMD] 1st Party Alone - 75-year-old, Male, Conscious, Breathing._x000D_
Caller Statement: THNKS HAVING A STROKE, CANT TALK CLR_x000D_
Chief Complaint: Stroke (CVA) / Transient Ischemic Attack (TIA)  [12/26/23 01:54:57 APONCE]_x000D_
ADV SOUNDED SLOPPY  [12/26/23 01:56:44 APONCE]_x000D_
[EMD] Dispatch Code: 28C03 (Sudden speech problems)_x000D_
Suffix: X (No test evidence of stroke (&lt; T hours))_x000D_
Response: 1111_x000D_
Questions:_x000D_
   -- Responding nlly._x000D_
   -- Breathing nlly._x000D_
   -- Sudden speech probs._x000D_
   -- Stroke Dx: No positive evidence._x000D_
   -- Sx w/in approv treat window: JUST A MIN AGO_x000D_
   -- No STROKE before._x000D_
Comments:_x000D_
   -- No test evidence of stroke (a,a,a): Normal smile, Both arms raised and held equally, Said correctly_x000D_
   -- No test evidence of stroke (a,a,a): Normal smile, Both arms raised and held equally, Said correctly  [12/26/23 01:57:44 APONCE]_x000D_
Call Ref#850: {Call created for RMET as Event # 231210060}  [12/26/23 01:57:47 TRANSFER]_x000D_
Call Ref#850 Call Transfer Note: {FROM GEORGIA: Changed Caller Name to }  [12/26/23 01:58:42 TRANSFER]_x000D_
Call Ref#850 Call Transfer Note: {FROM GEORGIA: Changed Caller Phone to (000) 000-0000 EXT.}  [12/26/23 01:58:42 TRANSFER]_x000D_
Call Ref#850 Call Transfer Note: {FROM GEORGIA: Changed Address to 75 MAGNOLIA ST}  [12/26/23 01:58:42 TRANSFER]_x000D_
Call Ref#850 Call Transfer Note: {FROM GEORGIA: Changed Site/Business to 215}  [12/26/23 01:58:42 TRANSFER]_x000D_
SAYING HES LAYING DOWN ON THE FLOOR  [12/26/23 01:58:44 APONCE]_x000D_
Call Ref#850 Call Transfer Note: Unit: 8113; Status: D; Time: 12/26/2023 01:58:49  [12/26/23 01:58:51 TRANSFER]_x000D_
Call Ref#850 Call Transfer Note: Unit: 8113; Status: E; Time: 12/26/2023 01:58:52  [12/26/23 01:58:56 TRANSFER]_x000D_
{E21} CLR  [12/26/23 01:58:59 DPRESSWOOD]_x000D_
CALLER NOW BECOMING DIFFICULT TO UNDERSTAND ,  [12/26/23 01:59:40 APONCE]_x000D_
CALLING WANTED TO DIAL OUT TO SOMEONE- DISCONNECT  [12/26/23 02:03:02 APONCE]_x000D_
Call Ref#850 Call Transfer Note: Unit: 8113; Status: A; Time: 12/26/2023 02:03:24  [12/26/23 02:03:29 TRANSFER]_x000D_
Call Ref#850 Call Transfer Note: Unit: 8113; Status: T; Time: 12/26/2023 02:03:34  [12/26/23 02:03:36 TRANSFER]_x000D_
Call Ref#850 Call Transfer Note: Unit: 8113; Status: A; Time: 12/26/2023 02:03:24  [12/26/23 02:03:45 TRANSFER]_x000D_
</t>
  </si>
  <si>
    <t>231210060</t>
  </si>
  <si>
    <t xml:space="preserve">92 ft // SAYING DOESNT KNOW THE ADDRESS- ELDERLY CALLER  [12/26/23 01:53:07 APONCE]_x000D_
SAYING MAGNOLIA LN  [12/26/23 01:53:55 APONCE]_x000D_
[EMD] 1st Party Alone - 75-year-old, Male, Conscious, Breathing._x000D_
Caller Statement: THNKS HAVING A STROKE, CANT TALK CLR_x000D_
Chief Complaint: Stroke (CVA) / Transient Ischemic Attack (TIA)  [12/26/23 01:54:57 APONCE]_x000D_
ADV SOUNDED SLOPPY  [12/26/23 01:56:44 APONCE]_x000D_
[EMD] Dispatch Code: 28C03 (Sudden speech problems)_x000D_
Suffix: X (No test evidence of stroke (&lt; T hours))_x000D_
Response: 1111_x000D_
Questions:_x000D_
   -- Responding nlly._x000D_
   -- Breathing nlly._x000D_
   -- Sudden speech probs._x000D_
   -- Stroke Dx: No positive evidence._x000D_
   -- Sx w/in approv treat window: JUST A MIN AGO_x000D_
   -- No STROKE before._x000D_
Comments:_x000D_
   -- No test evidence of stroke (a,a,a): Normal smile, Both arms raised and held equally, Said correctly_x000D_
   -- No test evidence of stroke (a,a,a): Normal smile, Both arms raised and held equally, Said correctly  [12/26/23 01:57:44 APONCE]_x000D_
Call Ref#850: {Call created for RMET as Event # 231210060}  [12/26/23 01:57:47 TRANSFER]_x000D_
{FROM GEORGIA: Changed Caller Name to }  [12/26/23 01:58:42 TRANSFER]_x000D_
{FROM GEORGIA: Changed Caller Phone to (000) 000-0000 EXT.}  [12/26/23 01:58:42 TRANSFER]_x000D_
{FROM GEORGIA: Changed Address to 75 MAGNOLIA ST}  [12/26/23 01:58:42 TRANSFER]_x000D_
{FROM GEORGIA: Changed Site/Business to 215}  [12/26/23 01:58:42 TRANSFER]_x000D_
[FIRE] SAYING HES LAYING DOWN ON THE FLOOR  [12/26/23 01:58:44 APONCE]_x000D_
Unit: 8113; Status: D; Time: 12/26/2023 01:58:49  [12/26/23 01:58:51 TRANSFER]_x000D_
Unit: 8113; Status: E; Time: 12/26/2023 01:58:52  [12/26/23 01:58:56 TRANSFER]_x000D_
[FIRE] {E21} CLR  [12/26/23 01:58:59 DPRESSWOOD]_x000D_
[FIRE] CALLER NOW BECOMING DIFFICULT TO UNDERSTAND ,  [12/26/23 01:59:40 APONCE]_x000D_
[FIRE] CALLING WANTED TO DIAL OUT TO SOMEONE- DISCONNECT  [12/26/23 02:03:02 APONCE]_x000D_
Unit: 8113; Status: A; Time: 12/26/2023 02:03:24  [12/26/23 02:03:29 TRANSFER]_x000D_
Unit: 8113; Status: T; Time: 12/26/2023 02:03:34  [12/26/23 02:03:36 TRANSFER]_x000D_
Unit: 8113; Status: A; Time: 12/26/2023 02:03:24  [12/26/23 02:03:45 TRANSFER]_x000D_
Unit: 8113; Status: T; Time: 12/26/2023 02:24:17  [12/26/23 02:24:19 TRANSFER]_x000D_
Unit: 8113; Status: H; Time: 12/26/2023 02:43:53  [12/26/23 02:43:55 TRANSFER]_x000D_
Unit: 8113; Status: H; Time: 12/26/2023 02:43:53  [12/26/23 02:43:59 TRANSFER]_x000D_
Unit: 8113; Status: AV; Time: 12/26/2023 03:34:46  [12/26/23 03:34:46 TRANSFER]_x000D_
Unit: 8113; Status: AV; Time: 12/26/2023 03:34:46  [12/26/23 03:34:49 TRANSFER]_x000D_
{FROM RMET: Closed event with disposition []}  [12/26/23 03:34:49 TRANSFER]_x000D_
</t>
  </si>
  <si>
    <t>231210062</t>
  </si>
  <si>
    <t>23010164</t>
  </si>
  <si>
    <t xml:space="preserve">[EMD] 75-year-old, Female, Conscious, Breathing._x000D_
Caller Statement: PATIENT LAYING ON THE FLOOR...POSS HEAD INJURY_x000D_
Chief Complaint: Falls  [12/26/23 02:13:11 DPRESSWOOD]_x000D_
[EMD] Dispatch Code: 17B01 (POSSIBLY DANGEROUS body area)_x000D_
Suffix: G (On the ground or floor)_x000D_
Response: 1111_x000D_
Questions:_x000D_
   -- Unk when happened._x000D_
   -- Fall at grd level._x000D_
   -- Accidental fall._x000D_
   -- No bleeding now._x000D_
   -- No special concerns._x000D_
   -- Responding nlly._x000D_
   -- Head inj._x000D_
   -- No diff breathing._x000D_
   -- Still on floor/grd.  [12/26/23 02:14:14 DPRESSWOOD]_x000D_
Call Ref#853: {Call created for RMET as Event # 231210063}  [12/26/23 02:14:18 TRANSFER]_x000D_
{E23} CLR  [12/26/23 02:15:03 AHENDRICK]_x000D_
Call Ref#853 Call Transfer Note: Unit: 8117; Status: D; Time: 12/26/2023 02:18:37  [12/26/23 02:18:40 TRANSFER]_x000D_
Call Ref#853 Call Transfer Note: Unit: 8117; Status: E; Time: 12/26/2023 02:18:51  [12/26/23 02:18:53 TRANSFER]_x000D_
Call Ref#853 Call Transfer Note: {FROM GEORGIA: Changed Caller Phone to (000) 000-0000 EXT.}  [12/26/23 02:19:14 TRANSFER]_x000D_
Call Ref#853 Call Transfer Note: {FROM GEORGIA: Changed Address to 1070 HARDSCRABBLE RD}  [12/26/23 02:19:14 TRANSFER]_x000D_
Call Ref#853 Call Transfer Note: {FROM GEORGIA: Changed Site/Business to 110}  [12/26/23 02:19:14 TRANSFER]_x000D_
Call Ref#853 Call Transfer Note: Unit: 8117; Status: A; Time: 12/26/2023 02:35:30  [12/26/23 02:35:34 TRANSFER]_x000D_
</t>
  </si>
  <si>
    <t>231210063</t>
  </si>
  <si>
    <t xml:space="preserve">[EMD] 75-year-old, Female, Conscious, Breathing._x000D_
Caller Statement: PATIENT LAYING ON THE FLOOR...POSS HEAD INJURY_x000D_
Chief Complaint: Falls  [12/26/23 02:13:11 DPRESSWOOD]_x000D_
[EMD] Dispatch Code: 17B01 (POSSIBLY DANGEROUS body area)_x000D_
Suffix: G (On the ground or floor)_x000D_
Response: 1111_x000D_
Questions:_x000D_
   -- Unk when happened._x000D_
   -- Fall at grd level._x000D_
   -- Accidental fall._x000D_
   -- No bleeding now._x000D_
   -- No special concerns._x000D_
   -- Responding nlly._x000D_
   -- Head inj._x000D_
   -- No diff breathing._x000D_
   -- Still on floor/grd.  [12/26/23 02:14:14 DPRESSWOOD]_x000D_
Call Ref#853: {Call created for RMET as Event # 231210063}  [12/26/23 02:14:18 TRANSFER]_x000D_
[FIRE] {E23} CLR  [12/26/23 02:15:03 AHENDRICK]_x000D_
Unit: 8117; Status: D; Time: 12/26/2023 02:18:37  [12/26/23 02:18:40 TRANSFER]_x000D_
Unit: 8117; Status: E; Time: 12/26/2023 02:18:51  [12/26/23 02:18:53 TRANSFER]_x000D_
{FROM GEORGIA: Changed Caller Phone to (000) 000-0000 EXT.}  [12/26/23 02:19:14 TRANSFER]_x000D_
{FROM GEORGIA: Changed Address to 1070 HARDSCRABBLE RD}  [12/26/23 02:19:14 TRANSFER]_x000D_
{FROM GEORGIA: Changed Site/Business to 110}  [12/26/23 02:19:14 TRANSFER]_x000D_
Unit: 8117; Status: A; Time: 12/26/2023 02:35:30  [12/26/23 02:35:34 TRANSFER]_x000D_
Unit: 8117; Status: T; Time: 12/26/2023 02:51:41  [12/26/23 02:51:42 TRANSFER]_x000D_
Unit: 8117; Status: H; Time: 12/26/2023 03:02:03  [12/26/23 03:02:07 TRANSFER]_x000D_
Unit: 8117; Status: AV; Time: 12/26/2023 03:50:27  [12/26/23 03:50:27 TRANSFER]_x000D_
Unit: 8117; Status: AV; Time: 12/26/2023 03:50:27  [12/26/23 03:50:30 TRANSFER]_x000D_
{FROM RMET: Closed event with disposition []}  [12/26/23 03:50:30 TRANSFER]_x000D_
</t>
  </si>
  <si>
    <t>231210092</t>
  </si>
  <si>
    <t>23010165</t>
  </si>
  <si>
    <t>JACKIE // EMP</t>
  </si>
  <si>
    <t xml:space="preserve">RM 117  [12/26/23 08:03:20 EBUNKLEY]]_x000D_
[EMD] 91-year-old, Female, Not Conscious, Breathing._x000D_
Caller Statement: DIABETIC ISSUES // HARD TO WAKE UP PT_x000D_
Chief Complaint: Diabetic Problems  [12/26/23 08:04:37 EBUNKLEY]_x000D_
[EMD] Dispatch Code: 13D01 (Unconscious)_x000D_
Response: 1111  [12/26/23 08:04:51 EBUNKLEY]_x000D_
Call Ref#883: {Call created for RMET as Event # 231210093}  [12/26/23 08:04:54 TRANSFER]_x000D_
[EMD] Questions:_x000D_
   -- Breathing nlly._x000D_
   -- No evidence of coronavirus illness.  [12/26/23 08:04:54 EBUNKLEY]_x000D_
Call Ref#883 Call Transfer Note: {FROM GEORGIA: Changed Caller Name to }  [12/26/23 08:05:19 TRANSFER]_x000D_
Call Ref#883 Call Transfer Note: {FROM GEORGIA: Changed Caller Phone to (000) 000-0000 EXT.}  [12/26/23 08:05:19 TRANSFER]_x000D_
Call Ref#883 Call Transfer Note: {FROM GEORGIA: Changed Site/Business to }  [12/26/23 08:05:19 TRANSFER]_x000D_
Call Ref#883 Call Transfer Note: Unit: 8115; Status: D; Time: 12/26/2023 08:05:25  [12/26/23 08:05:26 TRANSFER]_x000D_
Call Ref#883 Call Transfer Note: Unit: 8115; Status: E; Time: 12/26/2023 08:05:36  [12/26/23 08:05:39 TRANSFER]_x000D_
{E27} CLR AND ENR  [12/26/23 08:05:52 JMEDEROS]_x000D_
Call Ref#883 Call Transfer Note: Unit: 8115; Status: A; Time: 12/26/2023 08:13:39  [12/26/23 08:13:41 TRANSFER]_x000D_
[EMS] CANCL FIRE  [12/26/23 08:14:24 LGARCIALOPEZ]_x000D_
</t>
  </si>
  <si>
    <t>231210093</t>
  </si>
  <si>
    <t xml:space="preserve">RM 117  [12/26/23 08:03:20 EBUNKLEY]]_x000D_
[EMD] 91-year-old, Female, Not Conscious, Breathing._x000D_
Caller Statement: DIABETIC ISSUES // HARD TO WAKE UP PT_x000D_
Chief Complaint: Diabetic Problems  [12/26/23 08:04:37 EBUNKLEY]_x000D_
[EMD] Dispatch Code: 13D01 (Unconscious)_x000D_
Response: 1111  [12/26/23 08:04:51 EBUNKLEY]_x000D_
Call Ref#883: {Call created for RMET as Event # 231210093}  [12/26/23 08:04:53 TRANSFER]_x000D_
[EMD] Questions:_x000D_
   -- Breathing nlly._x000D_
   -- No evidence of coronavirus illness.  [12/26/23 08:04:54 EBUNKLEY]_x000D_
{FROM GEORGIA: Changed Caller Name to }  [12/26/23 08:05:19 TRANSFER]_x000D_
{FROM GEORGIA: Changed Caller Phone to (000) 000-0000 EXT.}  [12/26/23 08:05:19 TRANSFER]_x000D_
{FROM GEORGIA: Changed Site/Business to }  [12/26/23 08:05:19 TRANSFER]_x000D_
Unit: 8115; Status: D; Time: 12/26/2023 08:05:25  [12/26/23 08:05:26 TRANSFER]_x000D_
Unit: 8115; Status: E; Time: 12/26/2023 08:05:36  [12/26/23 08:05:39 TRANSFER]_x000D_
[FIRE] {E27} CLR AND ENR  [12/26/23 08:05:52 JMEDEROS]_x000D_
Unit: 8115; Status: A; Time: 12/26/2023 08:13:39  [12/26/23 08:13:41 TRANSFER]_x000D_
CANCL FIRE  [12/26/23 08:14:24 LGARCIALOPEZ]_x000D_
8115 CANCL FIRE  [12/26/23 08:14:50 LGARCIALOPEZ]_x000D_
Unit: 8115; Status: T; Time: 12/26/2023 08:40:28  [12/26/23 08:40:30 TRANSFER]_x000D_
Unit: 8115; Status: H; Time: 12/26/2023 08:54:53  [12/26/23 08:54:56 TRANSFER]_x000D_
Unit: 8115; Status: AV; Time: 12/26/2023 09:35:36  [12/26/23 09:35:38 TRANSFER]_x000D_
Unit: 8115; Status: AV; Time: 12/26/2023 09:35:39  [12/26/23 09:35:41 TRANSFER]_x000D_
{FROM RMET: Closed event with disposition []}  [12/26/23 09:35:42 TRANSFER]_x000D_
</t>
  </si>
  <si>
    <t>231210094</t>
  </si>
  <si>
    <t>23010166</t>
  </si>
  <si>
    <t>, MARIO</t>
  </si>
  <si>
    <t>320 ARBOR CREEK TR</t>
  </si>
  <si>
    <t>4042730772</t>
  </si>
  <si>
    <t xml:space="preserve">[EFD] Caller Statement: LEFT ON VACATION STOVE WAS ON GAS ODOR_x000D_
Chief Complaint: Gas leak/odor inside a building  [12/26/23 08:06:07 CWAY]_x000D_
[EFD] Dispatch Code: 60C01 (Residential (single))_x000D_
Suffix: O (Odor only)_x000D_
Response: 1111_x000D_
Questions:_x000D_
   -- At loc (1st pty)._x000D_
   -- Prob inside._x000D_
   -- Gas smelled only._x000D_
   -- Residential (single).  [12/26/23 08:06:22 CWAY]_x000D_
[EFD] Questions:_x000D_
   -- Caller inside bldg._x000D_
   -- Caller advised to leave bldg._x000D_
   -- Wireless caller._x000D_
   -- Gas from: STOVE_x000D_
   -- No one sick/inj._x000D_
   -- Gas company: GAS SOUTH  [12/26/23 08:06:57 CWAY]_x000D_
{T25} CLR AND ENR  [12/26/23 08:07:20 JMEDEROS]_x000D_
CALLER HAS DOORS AND WINDOWS OPEN  [12/26/23 08:08:00 CWAY]_x000D_
{T25} NO DET GAS// OPEN WINDOWS OCCUPANTS OUTSIDE  [12/26/23 08:23:17 LGARCIALOPEZ]_x000D_
</t>
  </si>
  <si>
    <t>231210115</t>
  </si>
  <si>
    <t>23010167</t>
  </si>
  <si>
    <t>PATRICE // EMP</t>
  </si>
  <si>
    <t xml:space="preserve">[EMD] 60-year-old, Male, Not Conscious, Breathing._x000D_
Caller Statement: RESPIRATORY DISTRESS FOR RES // BECOMING UNRESPONSIVE_x000D_
Chief Complaint: Respiratory Arrest  [12/26/23 09:07:48 EBUNKLEY]_x000D_
[EMD] Dispatch Code: 09D01 (INEFFECTIVE BREATHING)_x000D_
Response: 1111_x000D_
Questions:_x000D_
   -- Respiratory arrest._x000D_
   -- Unk if defib available.  [12/26/23 09:08:03 EBUNKLEY]_x000D_
Call Ref#908: {Call created for RMET as Event # 231210118}  [12/26/23 09:08:06 TRANSFER]_x000D_
CALLER ADV HAS CALLED CODE BLUE UNSURE IF HE IS BREATHING CURRENTLY  [12/26/23 09:08:39 EBUNKLEY]_x000D_
Call Ref#908 Call Transfer Note: {FROM GEORGIA: Changed Caller Name to }  [12/26/23 09:08:48 TRANSFER]_x000D_
Call Ref#908 Call Transfer Note: {FROM GEORGIA: Changed Caller Phone to (000) 000-0000 EXT.}  [12/26/23 09:08:48 TRANSFER]_x000D_
Call Ref#908 Call Transfer Note: {FROM GEORGIA: Changed Address to 1109 GREEN ST}  [12/26/23 09:08:48 TRANSFER]_x000D_
Call Ref#908 Call Transfer Note: {FROM GEORGIA: Changed Site/Business to 31B}  [12/26/23 09:08:48 TRANSFER]_x000D_
[LAW] 2S3 CLR  [12/26/23 09:09:02 ADARBY]_x000D_
Call Ref#908 Call Transfer Note: Unit: 8114; Status: D; Time: 12/26/2023 09:09:19  [12/26/23 09:09:20 TRANSFER]_x000D_
Call Ref#908 Call Transfer Note: Unit: 8114; Status: E; Time: 12/26/2023 09:09:28  [12/26/23 09:09:31 TRANSFER]_x000D_
{R21} CANCL T21 ADD R21  [12/26/23 09:09:45 LGARCIALOPEZ]_x000D_
Call Ref#908 Call Transfer Note: Unit: 8114; Status: A; Time: 12/26/2023 09:13:57  [12/26/23 09:13:59 TRANSFER]_x000D_
{E21} CLR PT TOT AMR  [12/26/23 09:34:31 LGARCIALOPEZ]_x000D_
Call Ref#908 Call Transfer Note: Unit: 8114; Status: AV; Time: 12/26/2023 09:35:20  [12/26/23 09:35:21 TRANSFER]_x000D_
Call Ref#908 Call Transfer Note: {FROM RMET: Cancelled event with disposition []}  [12/26/23 09:35:21 TRANSFER]_x000D_
</t>
  </si>
  <si>
    <t>231210118</t>
  </si>
  <si>
    <t xml:space="preserve">[EMD] 60-year-old, Male, Not Conscious, Breathing._x000D_
Caller Statement: RESPIRATORY DISTRESS FOR RES // BECOMING UNRESPONSIVE_x000D_
Chief Complaint: Respiratory Arrest  [12/26/23 09:07:48 EBUNKLEY]_x000D_
[EMD] Dispatch Code: 09D01 (INEFFECTIVE BREATHING)_x000D_
Response: 1111_x000D_
Questions:_x000D_
   -- Respiratory arrest._x000D_
   -- Unk if defib available.  [12/26/23 09:08:03 EBUNKLEY]_x000D_
Call Ref#908: {Call created for RMET as Event # 231210118}  [12/26/23 09:08:06 TRANSFER]_x000D_
[FIRE] CALLER ADV HAS CALLED CODE BLUE UNSURE IF HE IS BREATHING CURRENTLY  [12/26/23 09:08:39 EBUNKLEY]_x000D_
{FROM GEORGIA: Changed Caller Name to }  [12/26/23 09:08:48 TRANSFER]_x000D_
{FROM GEORGIA: Changed Caller Phone to (000) 000-0000 EXT.}  [12/26/23 09:08:48 TRANSFER]_x000D_
{FROM GEORGIA: Changed Address to 1109 GREEN ST}  [12/26/23 09:08:48 TRANSFER]_x000D_
{FROM GEORGIA: Changed Site/Business to 31B}  [12/26/23 09:08:48 TRANSFER]_x000D_
[LAW] 2S3 CLR  [12/26/23 09:09:02 ADARBY]_x000D_
Unit: 8114; Status: D; Time: 12/26/2023 09:09:19  [12/26/23 09:09:20 TRANSFER]_x000D_
Unit: 8114; Status: E; Time: 12/26/2023 09:09:28  [12/26/23 09:09:31 TRANSFER]_x000D_
[FIRE] {R21} CANCL T21 ADD R21  [12/26/23 09:09:45 LGARCIALOPEZ]_x000D_
Unit: 8114; Status: A; Time: 12/26/2023 09:13:57  [12/26/23 09:13:59 TRANSFER]_x000D_
[FIRE] {E21} CLR PT TOT AMR  [12/26/23 09:34:31 LGARCIALOPEZ]_x000D_
Unit: 8114; Status: AV; Time: 12/26/2023 09:35:20  [12/26/23 09:35:21 TRANSFER]_x000D_
{FROM RMET: Cancelled event with disposition []}  [12/26/23 09:35:21 TRANSFER]_x000D_
</t>
  </si>
  <si>
    <t>231210124</t>
  </si>
  <si>
    <t>23010168</t>
  </si>
  <si>
    <t>785 GRIMES BRIDGE RD</t>
  </si>
  <si>
    <t>DAISA</t>
  </si>
  <si>
    <t>780 GRIMES BRIDGE RD</t>
  </si>
  <si>
    <t>7274862747</t>
  </si>
  <si>
    <t xml:space="preserve">[EMD] 40-year-old, Female, Conscious, Breathing._x000D_
Caller Statement: SWEATY AND CAN`T BREATHE // TOOK COUGH MEDICINE LAST NIGHT POSS TOOK TOO MUCH_x000D_
Chief Complaint: Unconscious / Fainting (Near)  [12/26/23 09:36:06 EBUNKLEY]_x000D_
[EMD] Dispatch Code: 31D04 (Not alert)_x000D_
Response: 1111_x000D_
Questions:_x000D_
   -- Breathing completely nl._x000D_
   -- Not responding nlly._x000D_
   -- Changing color._x000D_
   -- Pale color change.  [12/26/23 09:36:35 EBUNKLEY]_x000D_
Call Ref#915: {Call created for RMET as Event # 231210125}  [12/26/23 09:36:38 TRANSFER]_x000D_
[EMD] Questions:_x000D_
   -- No hx heart probs._x000D_
   -- No abdo pain.  [12/26/23 09:36:47 EBUNKLEY]_x000D_
Call Ref#915 Call Transfer Note: {FROM GEORGIA: Changed Caller Phone to (000) 000-0000 EXT.}  [12/26/23 09:36:53 TRANSFER]_x000D_
CALLER ADV SHE IS HAVING TROUBLE STAYING AWAKE  [12/26/23 09:37:46 EBUNKLEY]_x000D_
{R21} CLR  [12/26/23 09:37:48 LGARCIALOPEZ]_x000D_
CORR ADV PT IS HAVING TRBL  [12/26/23 09:38:02 EBUNKLEY]_x000D_
Call Ref#915 Call Transfer Note: Unit: 8115; Status: D; Time: 12/26/2023 09:38:06  [12/26/23 09:38:07 TRANSFER]_x000D_
Call Ref#915 Call Transfer Note: Unit: 8115; Status: E; Time: 12/26/2023 09:38:27  [12/26/23 09:38:30 TRANSFER]_x000D_
[EMS] {8115} ENRT 9/HEMBR  [12/26/23 09:39:59 LGARCIALOPEZ]_x000D_
CAN HEAR PT CRYING  [12/26/23 09:40:16 EBUNKLEY]_x000D_
CALLER ADV PT HAS BECOME CLAMMY  [12/26/23 09:41:08 EBUNKLEY]_x000D_
Call Ref#915 Call Transfer Note: Unit: 8115; Status: A; Time: 12/26/2023 09:46:59  [12/26/23 09:47:01 TRANSFER]_x000D_
</t>
  </si>
  <si>
    <t>34.016796112</t>
  </si>
  <si>
    <t>231210125</t>
  </si>
  <si>
    <t xml:space="preserve">[EMD] 40-year-old, Female, Conscious, Breathing._x000D_
Caller Statement: SWEATY AND CAN`T BREATHE // TOOK COUGH MEDICINE LAST NIGHT POSS TOOK TOO MUCH_x000D_
Chief Complaint: Unconscious / Fainting (Near)  [12/26/23 09:36:06 EBUNKLEY]_x000D_
[EMD] Dispatch Code: 31D04 (Not alert)_x000D_
Response: 1111_x000D_
Questions:_x000D_
   -- Breathing completely nl._x000D_
   -- Not responding nlly._x000D_
   -- Changing color._x000D_
   -- Pale color change.  [12/26/23 09:36:35 EBUNKLEY]_x000D_
Call Ref#915: {Call created for RMET as Event # 231210125}  [12/26/23 09:36:38 TRANSFER]_x000D_
[EMD] Questions:_x000D_
   -- No hx heart probs._x000D_
   -- No abdo pain.  [12/26/23 09:36:47 EBUNKLEY]_x000D_
{FROM GEORGIA: Changed Caller Phone to (000) 000-0000 EXT.}  [12/26/23 09:36:53 TRANSFER]_x000D_
[FIRE] CALLER ADV SHE IS HAVING TROUBLE STAYING AWAKE  [12/26/23 09:37:46 EBUNKLEY]_x000D_
[FIRE] {R21} CLR  [12/26/23 09:37:48 LGARCIALOPEZ]_x000D_
[FIRE] CORR ADV PT IS HAVING TRBL  [12/26/23 09:38:02 EBUNKLEY]_x000D_
Unit: 8115; Status: D; Time: 12/26/2023 09:38:06  [12/26/23 09:38:07 TRANSFER]_x000D_
Unit: 8115; Status: E; Time: 12/26/2023 09:38:27  [12/26/23 09:38:30 TRANSFER]_x000D_
{8115} ENRT 9/HEMBR  [12/26/23 09:39:59 LGARCIALOPEZ]_x000D_
[FIRE] CAN HEAR PT CRYING  [12/26/23 09:40:16 EBUNKLEY]_x000D_
[FIRE] CALLER ADV PT HAS BECOME CLAMMY  [12/26/23 09:41:08 EBUNKLEY]_x000D_
Unit: 8115; Status: A; Time: 12/26/2023 09:46:59  [12/26/23 09:47:01 TRANSFER]_x000D_
Unit: 8115; Status: T; Time: 12/26/2023 10:06:25  [12/26/23 10:06:26 TRANSFER]_x000D_
Unit: 8115; Status: H; Time: 12/26/2023 10:06:29  [12/26/23 10:06:31 TRANSFER]_x000D_
Unit: 8115; Status: T; Time: 12/26/2023 10:06:25  [12/26/23 10:06:42 TRANSFER]_x000D_
Unit: 8115; Status: H; Time: 12/26/2023 10:16:16  [12/26/23 10:16:20 TRANSFER]_x000D_
Unit: 8115; Status: AV; Time: 12/26/2023 10:51:11  [12/26/23 10:51:13 TRANSFER]_x000D_
Unit: 8115; Status: AV; Time: 12/26/2023 10:51:23  [12/26/23 10:51:26 TRANSFER]_x000D_
{FROM RMET: Closed event with disposition []}  [12/26/23 10:51:26 TRANSFER]_x000D_
</t>
  </si>
  <si>
    <t>231210128</t>
  </si>
  <si>
    <t>23010170</t>
  </si>
  <si>
    <t>KATHY // EMP</t>
  </si>
  <si>
    <t xml:space="preserve">[EMD] 70-year-old, Male, Conscious, Breathing._x000D_
Caller Statement: RES FALLEN AND IS BLEEDING FROM HEAD_x000D_
Chief Complaint: Falls  [12/26/23 09:46:26 EBUNKLEY]_x000D_
[EMD] 81-year-old, Male, Conscious, Breathing._x000D_
Dispatch Code: 17B01 (POSSIBLY DANGEROUS body area)_x000D_
Suffix: G (On the ground or floor)_x000D_
Response: 1111_x000D_
Questions:_x000D_
   -- Happened now (&lt; 6 hrs)._x000D_
   -- Fall at grd level._x000D_
   -- Accidental fall._x000D_
   -- SERIOUS bleeding._x000D_
   -- No special concerns._x000D_
   -- Unk responding nlly._x000D_
   -- Head inj._x000D_
   -- Unk diff breathing._x000D_
   -- Still on floor/grd.  [12/26/23 09:48:32 EBUNKLEY]_x000D_
Call Ref#921: {Call created for RMET as Event # 231210131}  [12/26/23 09:48:36 TRANSFER]_x000D_
Call Ref#921 Call Transfer Note: {FROM RMET: Cancelled event with disposition []}  [12/26/23 09:49:01 TRANSFER]_x000D_
[EMS] AMR OP/ERIN, CLEAR ON DUP CALL  [12/26/23 09:49:16 CWAY]_x000D_
HOLDING OFOR TRAINING  [12/26/23 09:51:47 KDUNCAN]_x000D_
</t>
  </si>
  <si>
    <t>231210129</t>
  </si>
  <si>
    <t>23010169</t>
  </si>
  <si>
    <t xml:space="preserve">ROOM 240  [12/26/23 09:45:10 CWAY]_x000D_
[EMD] 81-year-old, Male, Conscious, Breathing._x000D_
Caller Statement: UNWITNESSED FALL, HAS STAPLES IN HEAD THEY ARE TORN AND HE IS BLEEDING_x000D_
Chief Complaint: Falls  [12/26/23 09:46:01 CWAY]_x000D_
[EMD] Dispatch Code: 17B01 (POSSIBLY DANGEROUS body area)_x000D_
Suffix: G (On the ground or floor)_x000D_
Response: 1111_x000D_
Questions:_x000D_
   -- Happened now (&lt; 6 hrs)._x000D_
   -- Fall at grd level._x000D_
   -- Accidental fall._x000D_
   -- SERIOUS bleeding._x000D_
   -- No special concerns._x000D_
   -- Responding nlly._x000D_
   -- Head inj._x000D_
   -- No diff breathing._x000D_
   -- Still on floor/grd.  [12/26/23 09:47:05 CWAY]_x000D_
Call Ref#920: {Call created for RMET as Event # 231210130}  [12/26/23 09:47:07 TRANSFER]_x000D_
Call Ref#920 Call Transfer Note: {FROM GEORGIA: Changed Caller Name to }  [12/26/23 09:47:55 TRANSFER]_x000D_
Call Ref#920 Call Transfer Note: {FROM GEORGIA: Changed Caller Phone to (000) 000-0000 EXT.}  [12/26/23 09:47:55 TRANSFER]_x000D_
Call Ref#920 Call Transfer Note: {FROM GEORGIA: Changed Site/Business to }  [12/26/23 09:47:55 TRANSFER]_x000D_
{E26} CLR  [12/26/23 09:48:02 LGARCIALOPEZ]_x000D_
Call Ref#920 Call Transfer Note: Unit: 8701; Status: D; Time: 12/26/2023 09:48:10  [12/26/23 09:48:13 TRANSFER]_x000D_
Call Ref#920 Call Transfer Note: Unit: 8701; Status: E; Time: 12/26/2023 09:48:13  [12/26/23 09:48:15 TRANSFER]_x000D_
[EMS] {8701} ENRT NFH  [12/26/23 09:51:56 LGARCIALOPEZ]_x000D_
Call Ref#920 Call Transfer Note: Unit: 8701; Status: A; Time: 12/26/2023 09:58:29  [12/26/23 09:58:34 TRANSFER]_x000D_
{E26} AVAL  [12/26/23 10:06:55 KDUNCAN]_x000D_
</t>
  </si>
  <si>
    <t>231210130</t>
  </si>
  <si>
    <t xml:space="preserve">ROOM 240  [12/26/23 09:45:10 CWAY]_x000D_
[EMD] 81-year-old, Male, Conscious, Breathing._x000D_
Caller Statement: UNWITNESSED FALL, HAS STAPLES IN HEAD THEY ARE TORN AND HE IS BLEEDING_x000D_
Chief Complaint: Falls  [12/26/23 09:46:01 CWAY]_x000D_
[EMD] Dispatch Code: 17B01 (POSSIBLY DANGEROUS body area)_x000D_
Suffix: G (On the ground or floor)_x000D_
Response: 1111_x000D_
Questions:_x000D_
   -- Happened now (&lt; 6 hrs)._x000D_
   -- Fall at grd level._x000D_
   -- Accidental fall._x000D_
   -- SERIOUS bleeding._x000D_
   -- No special concerns._x000D_
   -- Responding nlly._x000D_
   -- Head inj._x000D_
   -- No diff breathing._x000D_
   -- Still on floor/grd.  [12/26/23 09:47:05 CWAY]_x000D_
Call Ref#920: {Call created for RMET as Event # 231210130}  [12/26/23 09:47:07 TRANSFER]_x000D_
{FROM GEORGIA: Changed Caller Name to }  [12/26/23 09:47:55 TRANSFER]_x000D_
{FROM GEORGIA: Changed Caller Phone to (000) 000-0000 EXT.}  [12/26/23 09:47:55 TRANSFER]_x000D_
{FROM GEORGIA: Changed Site/Business to }  [12/26/23 09:47:55 TRANSFER]_x000D_
[FIRE] {E26} CLR  [12/26/23 09:48:02 LGARCIALOPEZ]_x000D_
Unit: 8701; Status: D; Time: 12/26/2023 09:48:10  [12/26/23 09:48:13 TRANSFER]_x000D_
Unit: 8701; Status: E; Time: 12/26/2023 09:48:13  [12/26/23 09:48:15 TRANSFER]_x000D_
{8701} ENRT NFH  [12/26/23 09:51:56 LGARCIALOPEZ]_x000D_
Unit: 8701; Status: A; Time: 12/26/2023 09:58:29  [12/26/23 09:58:34 TRANSFER]_x000D_
[FIRE] {E26} AVAL  [12/26/23 10:06:55 KDUNCAN]_x000D_
Unit: 8701; Status: T; Time: 12/26/2023 10:21:14  [12/26/23 10:21:18 TRANSFER]_x000D_
Unit: 8701; Status: H; Time: 12/26/2023 10:31:24  [12/26/23 10:31:27 TRANSFER]_x000D_
Unit: 8701; Status: AV; Time: 12/26/2023 11:37:55  [12/26/23 11:37:58 TRANSFER]_x000D_
Unit: 8701; Status: AV; Time: 12/26/2023 11:37:59  [12/26/23 11:38:01 TRANSFER]_x000D_
{FROM RMET: Closed event with disposition []}  [12/26/23 11:38:01 TRANSFER]_x000D_
</t>
  </si>
  <si>
    <t>231210131</t>
  </si>
  <si>
    <t xml:space="preserve">[EMD] 70-year-old, Male, Conscious, Breathing._x000D_
Caller Statement: RES FALLEN AND IS BLEEDING FROM HEAD_x000D_
Chief Complaint: Falls  [12/26/23 09:46:26 EBUNKLEY]_x000D_
[EMD] 81-year-old, Male, Conscious, Breathing._x000D_
Dispatch Code: 17B01 (POSSIBLY DANGEROUS body area)_x000D_
Suffix: G (On the ground or floor)_x000D_
Response: 1111_x000D_
Questions:_x000D_
   -- Happened now (&lt; 6 hrs)._x000D_
   -- Fall at grd level._x000D_
   -- Accidental fall._x000D_
   -- SERIOUS bleeding._x000D_
   -- No special concerns._x000D_
   -- Unk responding nlly._x000D_
   -- Head inj._x000D_
   -- Unk diff breathing._x000D_
   -- Still on floor/grd.  [12/26/23 09:48:32 EBUNKLEY]_x000D_
Call Ref#921: {Call created for RMET as Event # 231210131}  [12/26/23 09:48:36 TRANSFER]_x000D_
{FROM RMET: Cancelled event with disposition []}  [12/26/23 09:49:01 TRANSFER]_x000D_
AMR OP/ERIN, CLEAR ON DUP CALL  [12/26/23 09:49:16 CWAY]_x000D_
</t>
  </si>
  <si>
    <t>231210134</t>
  </si>
  <si>
    <t>23010171</t>
  </si>
  <si>
    <t>75-118 MAGNOLIA ST</t>
  </si>
  <si>
    <t xml:space="preserve">[EMD] 82-year-old, Male, Conscious, Breathing._x000D_
Caller Statement: RESD HAD FALL WITH HEAD INJ_x000D_
Chief Complaint: Falls  [12/26/23 09:55:49 LGARCIALOPEZ]_x000D_
[EMD] Dispatch Code: 17B01 (POSSIBLY DANGEROUS body area)_x000D_
Suffix: G (On the ground or floor)_x000D_
Response: 1111_x000D_
Questions:_x000D_
   -- Happened now (&lt; 6 hrs)._x000D_
   -- Unk how far fell._x000D_
   -- Unk reason for fall._x000D_
   -- Some bleeding, not serious._x000D_
   -- No special concerns._x000D_
   -- Responding nlly._x000D_
   -- Head inj._x000D_
   -- No diff breathing._x000D_
   -- Still on floor/grd.  [12/26/23 09:57:12 LGARCIALOPEZ]_x000D_
Call Ref#925: {Call created for RMET as Event # 231210135}  [12/26/23 09:57:15 TRANSFER]_x000D_
{E21} CLR  [12/26/23 09:58:22 LGARCIALOPEZ]_x000D_
Call Ref#925 Call Transfer Note: {FROM GEORGIA: Changed Caller Phone to (000) 000-0000 EXT.}  [12/26/23 09:58:25 TRANSFER]_x000D_
Call Ref#925 Call Transfer Note: {FROM GEORGIA: Changed Address to 75 MAGNOLIA ST}  [12/26/23 09:58:25 TRANSFER]_x000D_
Call Ref#925 Call Transfer Note: {FROM GEORGIA: Changed Site/Business to 118 HISTORIC ROSWELL PLACE}  [12/26/23 09:58:25 TRANSFER]_x000D_
Call Ref#925 Call Transfer Note: Unit: 9222IFT; Status: D; Time: 12/26/2023 09:58:39  [12/26/23 09:58:41 TRANSFER]_x000D_
[EMS] PER AMR NOTES 9222 DISPATCHED// UNIT NOT IN CAD  [12/26/23 10:02:18 KDUNCAN]_x000D_
Call Ref#925 Call Transfer Note: Unit: 9222IFT; Status: E; Time: 12/26/2023 10:02:19  [12/26/23 10:02:22 TRANSFER]_x000D_
Call Ref#925 Call Transfer Note: Unit: 9222IFT; Status: A; Time: 12/26/2023 10:13:18  [12/26/23 10:13:21 TRANSFER]_x000D_
[EMS] PER AMR NOTES UNIT 9222 A  [12/26/23 10:19:23 KDUNCAN]_x000D_
{E21} IN SERV  [12/26/23 10:23:20 KDUNCAN]_x000D_
</t>
  </si>
  <si>
    <t>231210135</t>
  </si>
  <si>
    <t xml:space="preserve">[EMD] 82-year-old, Male, Conscious, Breathing._x000D_
Caller Statement: RESD HAD FALL WITH HEAD INJ_x000D_
Chief Complaint: Falls  [12/26/23 09:55:49 LGARCIALOPEZ]_x000D_
[EMD] Dispatch Code: 17B01 (POSSIBLY DANGEROUS body area)_x000D_
Suffix: G (On the ground or floor)_x000D_
Response: 1111_x000D_
Questions:_x000D_
   -- Happened now (&lt; 6 hrs)._x000D_
   -- Unk how far fell._x000D_
   -- Unk reason for fall._x000D_
   -- Some bleeding, not serious._x000D_
   -- No special concerns._x000D_
   -- Responding nlly._x000D_
   -- Head inj._x000D_
   -- No diff breathing._x000D_
   -- Still on floor/grd.  [12/26/23 09:57:12 LGARCIALOPEZ]_x000D_
Call Ref#925: {Call created for RMET as Event # 231210135}  [12/26/23 09:57:15 TRANSFER]_x000D_
[FIRE] {E21} CLR  [12/26/23 09:58:22 LGARCIALOPEZ]_x000D_
{FROM GEORGIA: Changed Caller Phone to (000) 000-0000 EXT.}  [12/26/23 09:58:24 TRANSFER]_x000D_
{FROM GEORGIA: Changed Address to 75 MAGNOLIA ST}  [12/26/23 09:58:25 TRANSFER]_x000D_
{FROM GEORGIA: Changed Site/Business to 118 HISTORIC ROSWELL PLACE}  [12/26/23 09:58:25 TRANSFER]_x000D_
Unit: 9222IFT; Status: D; Time: 12/26/2023 09:58:39  [12/26/23 09:58:40 TRANSFER]_x000D_
PER AMR NOTES 9222 DISPATCHED// UNIT NOT IN CAD  [12/26/23 10:02:18 KDUNCAN]_x000D_
Unit: 9222IFT; Status: E; Time: 12/26/2023 10:02:19  [12/26/23 10:02:22 TRANSFER]_x000D_
Unit: 9222IFT; Status: A; Time: 12/26/2023 10:13:18  [12/26/23 10:13:21 TRANSFER]_x000D_
PER AMR NOTES UNIT 9222 A  [12/26/23 10:19:23 KDUNCAN]_x000D_
[FIRE] {E21} IN SERV  [12/26/23 10:23:20 KDUNCAN]_x000D_
Unit: 9222IFT; Status: T; Time: 12/26/2023 10:28:14  [12/26/23 10:28:16 TRANSFER]_x000D_
Unit: 9222IFT; Status: H; Time: 12/26/2023 10:43:09  [12/26/23 10:43:12 TRANSFER]_x000D_
Unit: 9222IFT; Status: AV; Time: 12/26/2023 11:58:56  [12/26/23 11:58:57 TRANSFER]_x000D_
Unit: 9222IFT; Status: AV; Time: 12/26/2023 11:59:07  [12/26/23 11:59:09 TRANSFER]_x000D_
{FROM RMET: Closed event with disposition []}  [12/26/23 11:59:09 TRANSFER]_x000D_
</t>
  </si>
  <si>
    <t>231210140</t>
  </si>
  <si>
    <t>23010172</t>
  </si>
  <si>
    <t>2114 DOWLING DR</t>
  </si>
  <si>
    <t>TALJAN, LISA</t>
  </si>
  <si>
    <t>2103 DOWLING DR</t>
  </si>
  <si>
    <t>7704807510</t>
  </si>
  <si>
    <t xml:space="preserve">[EMD] 71-year-old, Male, Conscious, Breathing._x000D_
Caller Statement: 71 YO MALE SICK FOR 2 WEEKS, OXY LEVEL LOW, DIFF BREATHING, COLD SYMPTOMS_x000D_
Chief Complaint: Breathing Problems  [12/26/23 10:17:57 CWAY]_x000D_
[EMD] Dispatch Code: 06D02 (DIFFICULTY SPEAKING BETWEEN BREATHS)_x000D_
Response: 1111_x000D_
Questions:_x000D_
   -- Responding nlly._x000D_
   -- Diff speaking btwn breaths.  [12/26/23 10:18:11 CWAY]_x000D_
Call Ref#931: {Call created for RMET as Event # 231210141}  [12/26/23 10:18:15 TRANSFER]_x000D_
Call Ref#931 Call Transfer Note: {FROM GEORGIA: Changed Caller Phone to (000) 000-0000 EXT.}  [12/26/23 10:18:34 TRANSFER]_x000D_
Call Ref#931 Call Transfer Note: {FROM GEORGIA: Changed Address to DOWLING DR}  [12/26/23 10:18:34 TRANSFER]_x000D_
[EMD] Questions:_x000D_
   -- Unk if changing color._x000D_
   -- Unk if clammy._x000D_
   -- Doesn`t have asthma or lung probs._x000D_
   -- No evidence of coronavirus illness.  [12/26/23 10:18:42 CWAY]_x000D_
Call Ref#931 Call Transfer Note: Unit: 8117; Status: D; Time: 12/26/2023 10:18:48  [12/26/23 10:18:50 TRANSFER]_x000D_
{T21} CLR  [12/26/23 10:19:08 KDUNCAN]_x000D_
CALLER IS ENRT TO LOC AND WILL MEET RESPONDERS  [12/26/23 10:19:33 CWAY]_x000D_
{R21} CLR/ENR  [12/26/23 10:19:34 KDUNCAN]_x000D_
Call Ref#931 Call Transfer Note: Unit: 8117; Status: E; Time: 12/26/2023 10:19:32  [12/26/23 10:19:35 TRANSFER]_x000D_
Call Ref#931 Call Transfer Note: {FROM GEORGIA: Changed Address to 2114 DOWLING DR}  [12/26/23 10:19:49 TRANSFER]_x000D_
Call Ref#931 Call Transfer Note: {FROM GEORGIA: Changed City to }  [12/26/23 10:19:49 TRANSFER]_x000D_
[EMS] {8117} ENR OLD MILT/WEST  [12/26/23 10:21:29 KDUNCAN]_x000D_
[EMS] {8117} 22 MIN ETA  [12/26/23 10:23:38 KDUNCAN]_x000D_
{T21} WILL STAGE OUTSIDE COMPLEX// ADV IF NEEDED  [12/26/23 10:26:23 KDUNCAN]_x000D_
{R21} CLR  [12/26/23 10:26:38 KDUNCAN]_x000D_
{R21} TO T21 CANCEL  [12/26/23 10:27:28 KDUNCAN]_x000D_
{T21} CLR/ IN SERV  [12/26/23 10:27:35 KDUNCAN]_x000D_
Call Ref#931 Call Transfer Note: Unit: 8117; Status: A; Time: 12/26/2023 10:39:10  [12/26/23 10:39:13 TRANSFER]_x000D_
Call Ref#931 Call Transfer Note: Unit: 8117; Status: T; Time: 12/26/2023 10:58:48  [12/26/23 10:58:50 TRANSFER]_x000D_
</t>
  </si>
  <si>
    <t>34.009716033</t>
  </si>
  <si>
    <t>-84.37616729</t>
  </si>
  <si>
    <t>231210141</t>
  </si>
  <si>
    <t xml:space="preserve">[EMD] 71-year-old, Male, Conscious, Breathing._x000D_
Caller Statement: 71 YO MALE SICK FOR 2 WEEKS, OXY LEVEL LOW, DIFF BREATHING, COLD SYMPTOMS_x000D_
Chief Complaint: Breathing Problems  [12/26/23 10:17:57 CWAY]_x000D_
[EMD] Dispatch Code: 06D02 (DIFFICULTY SPEAKING BETWEEN BREATHS)_x000D_
Response: 1111_x000D_
Questions:_x000D_
   -- Responding nlly._x000D_
   -- Diff speaking btwn breaths.  [12/26/23 10:18:11 CWAY]_x000D_
Call Ref#931: {Call created for RMET as Event # 231210141}  [12/26/23 10:18:15 TRANSFER]_x000D_
{FROM GEORGIA: Changed Caller Phone to (000) 000-0000 EXT.}  [12/26/23 10:18:34 TRANSFER]_x000D_
{FROM GEORGIA: Changed Address to DOWLING DR}  [12/26/23 10:18:34 TRANSFER]_x000D_
[EMD] Questions:_x000D_
   -- Unk if changing color._x000D_
   -- Unk if clammy._x000D_
   -- Doesn`t have asthma or lung probs._x000D_
   -- No evidence of coronavirus illness.  [12/26/23 10:18:42 CWAY]_x000D_
Unit: 8117; Status: D; Time: 12/26/2023 10:18:48  [12/26/23 10:18:50 TRANSFER]_x000D_
[FIRE] {T21} CLR  [12/26/23 10:19:08 KDUNCAN]_x000D_
[FIRE] CALLER IS ENRT TO LOC AND WILL MEET RESPONDERS  [12/26/23 10:19:33 CWAY]_x000D_
[FIRE] {R21} CLR/ENR  [12/26/23 10:19:34 KDUNCAN]_x000D_
Unit: 8117; Status: E; Time: 12/26/2023 10:19:32  [12/26/23 10:19:35 TRANSFER]_x000D_
{FROM GEORGIA: Changed Address to 2114 DOWLING DR}  [12/26/23 10:19:49 TRANSFER]_x000D_
{FROM GEORGIA: Changed City to }  [12/26/23 10:19:49 TRANSFER]_x000D_
{8117} ENR OLD MILT/WEST  [12/26/23 10:21:29 KDUNCAN]_x000D_
{8117} 22 MIN ETA  [12/26/23 10:23:38 KDUNCAN]_x000D_
[FIRE] {T21} WILL STAGE OUTSIDE COMPLEX// ADV IF NEEDED  [12/26/23 10:26:23 KDUNCAN]_x000D_
[FIRE] {R21} CLR  [12/26/23 10:26:38 KDUNCAN]_x000D_
[FIRE] {R21} TO T21 CANCEL  [12/26/23 10:27:28 KDUNCAN]_x000D_
[FIRE] {T21} CLR/ IN SERV  [12/26/23 10:27:35 KDUNCAN]_x000D_
Unit: 8117; Status: A; Time: 12/26/2023 10:39:10  [12/26/23 10:39:13 TRANSFER]_x000D_
Unit: 8117; Status: T; Time: 12/26/2023 10:58:48  [12/26/23 10:58:50 TRANSFER]_x000D_
Unit: 8117; Status: H; Time: 12/26/2023 11:19:25  [12/26/23 11:19:27 TRANSFER]_x000D_
Unit: 8117; Status: AV; Time: 12/26/2023 12:10:36  [12/26/23 12:10:39 TRANSFER]_x000D_
Unit: 8117; Status: AV; Time: 12/26/2023 12:10:39  [12/26/23 12:10:42 TRANSFER]_x000D_
{FROM RMET: Closed event with disposition []}  [12/26/23 12:10:42 TRANSFER]_x000D_
</t>
  </si>
  <si>
    <t>231210146</t>
  </si>
  <si>
    <t>23010173</t>
  </si>
  <si>
    <t xml:space="preserve">CALLER ADV THAT HUSB FELL  [12/26/23 10:36:59 LGARCIALOPEZ]_x000D_
[EMD] 72-year-old, Male, Conscious, Breathing._x000D_
Caller Statement: CALLER ADV THAT HUSB FELL// HX OF SEIZURES// HE IS VERY SWEATY_x000D_
Chief Complaint: Falls  [12/26/23 10:37:44 LGARCIALOPEZ]_x000D_
[EMD] Dispatch Code: 17B04 (Unknown status/Other codes not applicable)_x000D_
Response: 1111_x000D_
Questions:_x000D_
   -- Happened now (&lt; 6 hrs)._x000D_
   -- Unk how far fell._x000D_
   -- Unk reason for fall._x000D_
   -- No bleeding now._x000D_
   -- No special concerns._x000D_
   -- Responding nlly._x000D_
   -- Unk extent of inj._x000D_
   -- No longer on floor/grd.  [12/26/23 10:39:24 LGARCIALOPEZ]_x000D_
Call Ref#939: {Call created for RMET as Event # 231210148}  [12/26/23 10:39:26 TRANSFER]_x000D_
Call Ref#939 Call Transfer Note: {FROM GEORGIA: Changed Caller Phone to (000) 000-0000 EXT.}  [12/26/23 10:40:14 TRANSFER]_x000D_
Call Ref#939 Call Transfer Note: {FROM GEORGIA: Changed Address to 275 SEVENTEENTH FAIRWAY}  [12/26/23 10:40:14 TRANSFER]_x000D_
{E27} CLR/ENR  [12/26/23 10:40:27 KDUNCAN]_x000D_
Call Ref#939 Call Transfer Note: Unit: 8112; Status: D; Time: 12/26/2023 10:40:28  [12/26/23 10:40:31 TRANSFER]_x000D_
Call Ref#939 Call Transfer Note: Unit: 8112; Status: E; Time: 12/26/2023 10:40:30  [12/26/23 10:40:34 TRANSFER]_x000D_
HAS ALZHMRS AND HX OF SEIZURE// DIAPHERETIC SOAKED FROM HEAD TO TOE WITH SWEAT SINCE THIS MORNING  [12/26/23 10:41:08 LGARCIALOPEZ]_x000D_
PT IN LIVING ROOM WITH WIFE// DOOR WILL BE LEFT OPEN  [12/26/23 10:41:49 LGARCIALOPEZ]_x000D_
[EMS] {8112} ENR OLD MILT/WEST  [12/26/23 10:41:55 KDUNCAN]_x000D_
Call Ref#939 Call Transfer Note: Unit: 8112; Status: A; Time: 12/26/2023 10:57:56  [12/26/23 10:58:01 TRANSFER]_x000D_
{E27} PAT TOT AMR//IN SERV  [12/26/23 11:03:48 KDUNCAN]_x000D_
</t>
  </si>
  <si>
    <t>33.983371734</t>
  </si>
  <si>
    <t>231210148</t>
  </si>
  <si>
    <t xml:space="preserve">CALLER ADV THAT HUSB FELL  [12/26/23 10:36:59 LGARCIALOPEZ]_x000D_
[EMD] 72-year-old, Male, Conscious, Breathing._x000D_
Caller Statement: CALLER ADV THAT HUSB FELL// HX OF SEIZURES// HE IS VERY SWEATY_x000D_
Chief Complaint: Falls  [12/26/23 10:37:44 LGARCIALOPEZ]_x000D_
[EMD] Dispatch Code: 17B04 (Unknown status/Other codes not applicable)_x000D_
Response: 1111_x000D_
Questions:_x000D_
   -- Happened now (&lt; 6 hrs)._x000D_
   -- Unk how far fell._x000D_
   -- Unk reason for fall._x000D_
   -- No bleeding now._x000D_
   -- No special concerns._x000D_
   -- Responding nlly._x000D_
   -- Unk extent of inj._x000D_
   -- No longer on floor/grd.  [12/26/23 10:39:24 LGARCIALOPEZ]_x000D_
Call Ref#939: {Call created for RMET as Event # 231210148}  [12/26/23 10:39:26 TRANSFER]_x000D_
{FROM GEORGIA: Changed Caller Phone to (000) 000-0000 EXT.}  [12/26/23 10:40:14 TRANSFER]_x000D_
{FROM GEORGIA: Changed Address to 275 SEVENTEENTH FAIRWAY}  [12/26/23 10:40:14 TRANSFER]_x000D_
[FIRE] {E27} CLR/ENR  [12/26/23 10:40:27 KDUNCAN]_x000D_
Unit: 8112; Status: D; Time: 12/26/2023 10:40:28  [12/26/23 10:40:31 TRANSFER]_x000D_
Unit: 8112; Status: E; Time: 12/26/2023 10:40:30  [12/26/23 10:40:34 TRANSFER]_x000D_
[FIRE] HAS ALZHMRS AND HX OF SEIZURE// DIAPHERETIC SOAKED FROM HEAD TO TOE WITH SWEAT SINCE THIS MORNING  [12/26/23 10:41:08 LGARCIALOPEZ]_x000D_
[FIRE] PT IN LIVING ROOM WITH WIFE// DOOR WILL BE LEFT OPEN  [12/26/23 10:41:49 LGARCIALOPEZ]_x000D_
{8112} ENR OLD MILT/WEST  [12/26/23 10:41:55 KDUNCAN]_x000D_
Unit: 8112; Status: A; Time: 12/26/2023 10:57:56  [12/26/23 10:58:01 TRANSFER]_x000D_
[FIRE] {E27} PAT TOT AMR//IN SERV  [12/26/23 11:03:48 KDUNCAN]_x000D_
Unit: 8112; Status: T; Time: 12/26/2023 11:11:15  [12/26/23 11:11:18 TRANSFER]_x000D_
Unit: 8112; Status: H; Time: 12/26/2023 11:33:58  [12/26/23 11:34:01 TRANSFER]_x000D_
Unit: 8112; Status: AV; Time: 12/26/2023 12:18:10  [12/26/23 12:18:11 TRANSFER]_x000D_
Unit: 8112; Status: AV; Time: 12/26/2023 12:18:13  [12/26/23 12:18:16 TRANSFER]_x000D_
{FROM RMET: Closed event with disposition []}  [12/26/23 12:18:16 TRANSFER]_x000D_
</t>
  </si>
  <si>
    <t>231210164</t>
  </si>
  <si>
    <t>231210160</t>
  </si>
  <si>
    <t>5623214312</t>
  </si>
  <si>
    <t xml:space="preserve">[EPD] Caller Statement: F/M STATES EX B/F WAS HITTING HER ALOT//SHE IS IN HER VEHICLE ATLOC_x000D_
Chief Complaint: Physical DOMESTIC DISTURBANCE  [12/26/23 11:03:17 ADARBY]_x000D_
[EPD] Dispatch Code: 114D01 (Physical DOMESTIC DISTURBANCE)_x000D_
Suffix: E (EMS needed)_x000D_
Response: 1111_x000D_
Questions:_x000D_
   -- DOMESTIC DISTURBANCE_x000D_
   -- Time lapse (mins): 2MIN_x000D_
   -- Caller on scene._x000D_
   -- Vict caller on scene._x000D_
   -- Wpns accessible._x000D_
   -- Gun accessible: PISTOL AND SHOULD BE IN HIS VEHICLE_x000D_
   -- Wpns loc: VEHICLE MAYBE_x000D_
   -- Physical DOMESTIC DISTURBANCE._x000D_
   -- Medical needed: MAYBE//HIT HER IN FACE AND NOSE BLEEDING_x000D_
   -- Medical needed for 1._x000D_
   -- 2 subj`s invl._x000D_
   -- Susp on scene: INSIDE THE APT  [12/26/23 11:04:45 ADARBY]_x000D_
[EPD] Person #1 (Suspect) Information:_x000D_
   -- Race: WHITE_x000D_
   -- Sex: MALE_x000D_
   -- Age: 28-29_x000D_
   -- Clothing: PURPLE SWEATSHIRT_x000D_
   -- Height: 505_x000D_
   -- Eye Color: GRN/BLU_x000D_
   -- Name: JEREMY BENDER  [12/26/23 11:05:22 ADARBY]_x000D_
[EPD] Questions:_x000D_
   -- Susp desc:_x000D_
   -- No one in danger._x000D_
   -- No children at loc._x000D_
   -- Alcohol/drugs invl: CALLER HAD A MIKE LEMONADE,SIPPED IT ONLY  [12/26/23 11:05:52 ADARBY]_x000D_
[EPD] Vehicle #1 (Contact) Information:_x000D_
   -- Color: SILVER_x000D_
   -- Year: 2014_x000D_
   -- Make: FORD_x000D_
   -- Model: FOCUS  [12/26/23 11:06:22 ADARBY]_x000D_
[EPD] Person #2 (Contact) Information:_x000D_
   -- Race: HISPANIC_x000D_
   -- Sex: FEMALE_x000D_
   -- Age: 22_x000D_
   -- Clothing: PURPLE SWEATER(JUST  LIKE B/F)  [12/26/23 11:06:54 ADARBY]_x000D_
CALLER JUST MOVED TO THE LOC  [12/26/23 11:07:19 ADARBY]_x000D_
Event spawned from PHYSICAL DOMESTIC.  [12/26/2023 11:07:52 KDUNCAN]_x000D_
Call Ref#955: {Call created for RMET as Event # 231210164}  [12/26/23 11:07:56 TRANSFER]_x000D_
[LAW] MALE DRIVES A BLK FORD ECOSPORT SUV//PSBL S69 IN THERE BUT NOT SURE  [12/26/23 11:08:42 ADARBY]_x000D_
[FIRE] {E27} CLR/EMNR  [12/26/23 11:08:44 KDUNCAN]_x000D_
[FIRE] CORR **ENR**  [12/26/23 11:08:59 KDUNCAN]_x000D_
{FROM GEORGIA: Changed Caller Phone to (000) 000-0000 EXT.}  [12/26/23 11:09:27 TRANSFER]_x000D_
{FROM GEORGIA: Changed Address to 1902 TREERIDGE PKWY}  [12/26/23 11:09:27 TRANSFER]_x000D_
Unit: 8114; Status: D; Time: 12/26/2023 11:10:08  [12/26/23 11:10:11 TRANSFER]_x000D_
Unit: 8114; Status: E; Time: 12/26/2023 11:10:16  [12/26/23 11:10:18 TRANSFER]_x000D_
[LAW] G/F STATES THE MALE PUSHED HER AND SHE SAID DON`T, HE THEN STARTED TO HIT HER//NOT THE FIRST TIME//SHE DID TRY TO DEFEND SELF  [12/26/23 11:11:42 ADARBY]_x000D_
{8114} HBR/9  [12/26/23 11:12:25 KDUNCAN]_x000D_
[FIRE] {E27} STAGING  [12/26/23 11:12:29 KDUNCAN]_x000D_
[LAW] CALLER SHOULD STEP OUT OF VEH WHEN SHE SEES OFFICER  [12/26/23 11:12:48 ADARBY]_x000D_
[LAW] {2E2} OUT W/ FM  [12/26/23 11:13:55 JMEDEROS]_x000D_
[LAW] {2E2} 22 YO FM CAB BLEEDING FROM NOSE / S4 CLR TO ENTER  [12/26/23 11:14:49 JMEDEROS]_x000D_
[FIRE] {E27} CLR  [12/26/23 11:15:01 KDUNCAN]_x000D_
[LAW] {2E2} ATMP CONTACT AT APT  [12/26/23 11:16:56 JMEDEROS]_x000D_
[FIRE] {E27} CANCEL AMR// PAT REFUS  [12/26/23 11:18:36 KDUNCAN]_x000D_
{8114} CLR  [12/26/23 11:18:40 KDUNCAN]_x000D_
Unit: 8114; Status: AV; Time: 12/26/2023 11:20:14  [12/26/23 11:20:17 TRANSFER]_x000D_
{FROM RMET: Cancelled event with disposition []}  [12/26/23 11:20:17 TRANSFER]_x000D_
</t>
  </si>
  <si>
    <t>33.992534637</t>
  </si>
  <si>
    <t>-84.27693176</t>
  </si>
  <si>
    <t>231210165</t>
  </si>
  <si>
    <t>23010174</t>
  </si>
  <si>
    <t xml:space="preserve">[EPD] Caller Statement: F/M STATES EX B/F WAS HITTING HER ALOT//SHE IS IN HER VEHICLE ATLOC_x000D_
Chief Complaint: Physical DOMESTIC DISTURBANCE  [12/26/23 11:03:17 ADARBY]_x000D_
[EPD] Dispatch Code: 114D01 (Physical DOMESTIC DISTURBANCE)_x000D_
Suffix: E (EMS needed)_x000D_
Response: 1111_x000D_
Questions:_x000D_
   -- DOMESTIC DISTURBANCE_x000D_
   -- Time lapse (mins): 2MIN_x000D_
   -- Caller on scene._x000D_
   -- Vict caller on scene._x000D_
   -- Wpns accessible._x000D_
   -- Gun accessible: PISTOL AND SHOULD BE IN HIS VEHICLE_x000D_
   -- Wpns loc: VEHICLE MAYBE_x000D_
   -- Physical DOMESTIC DISTURBANCE._x000D_
   -- Medical needed: MAYBE//HIT HER IN FACE AND NOSE BLEEDING_x000D_
   -- Medical needed for 1._x000D_
   -- 2 subj`s invl._x000D_
   -- Susp on scene: INSIDE THE APT  [12/26/23 11:04:45 ADARBY]_x000D_
[EPD] Person #1 (Suspect) Information:_x000D_
   -- Race: WHITE_x000D_
   -- Sex: MALE_x000D_
   -- Age: 28-29_x000D_
   -- Clothing: PURPLE SWEATSHIRT_x000D_
   -- Height: 505_x000D_
   -- Eye Color: GRN/BLU_x000D_
   -- Name: JEREMY BENDER  [12/26/23 11:05:22 ADARBY]_x000D_
[EPD] Questions:_x000D_
   -- Susp desc:_x000D_
   -- No one in danger._x000D_
   -- No children at loc._x000D_
   -- Alcohol/drugs invl: CALLER HAD A MIKE LEMONADE,SIPPED IT ONLY  [12/26/23 11:05:52 ADARBY]_x000D_
[EPD] Vehicle #1 (Contact) Information:_x000D_
   -- Color: SILVER_x000D_
   -- Year: 2014_x000D_
   -- Make: FORD_x000D_
   -- Model: FOCUS  [12/26/23 11:06:22 ADARBY]_x000D_
[EPD] Person #2 (Contact) Information:_x000D_
   -- Race: HISPANIC_x000D_
   -- Sex: FEMALE_x000D_
   -- Age: 22_x000D_
   -- Clothing: PURPLE SWEATER(JUST  LIKE B/F)  [12/26/23 11:06:54 ADARBY]_x000D_
CALLER JUST MOVED TO THE LOC  [12/26/23 11:07:19 ADARBY]_x000D_
Event spawned from PHYSICAL DOMESTIC.  [12/26/2023 11:07:52 KDUNCAN]_x000D_
Event spawned from ASSAULT / SEXUAL - BRAVO RESP..  [12/26/2023 11:07:55 KDUNCAN]_x000D_
Call Ref#955: {Call created for RMET as Event # 231210164}  [12/26/23 11:07:56 TRANSFER]_x000D_
[LAW] MALE DRIVES A BLK FORD ECOSPORT SUV//PSBL S69 IN THERE BUT NOT SURE  [12/26/23 11:08:42 ADARBY]_x000D_
{E27} CLR/EMNR  [12/26/23 11:08:44 KDUNCAN]_x000D_
CORR **ENR**  [12/26/23 11:08:59 KDUNCAN]_x000D_
Call Ref#955 Call Transfer Note: {FROM GEORGIA: Changed Caller Phone to (000) 000-0000 EXT.}  [12/26/23 11:09:27 TRANSFER]_x000D_
Call Ref#955 Call Transfer Note: {FROM GEORGIA: Changed Address to 1902 TREERIDGE PKWY}  [12/26/23 11:09:27 TRANSFER]_x000D_
Call Ref#955 Call Transfer Note: Unit: 8114; Status: D; Time: 12/26/2023 11:10:08  [12/26/23 11:10:11 TRANSFER]_x000D_
Call Ref#955 Call Transfer Note: Unit: 8114; Status: E; Time: 12/26/2023 11:10:16  [12/26/23 11:10:18 TRANSFER]_x000D_
[LAW] G/F STATES THE MALE PUSHED HER AND SHE SAID DON`T, HE THEN STARTED TO HIT HER//NOT THE FIRST TIME//SHE DID TRY TO DEFEND SELF  [12/26/23 11:11:42 ADARBY]_x000D_
[EMS] {8114} HBR/9  [12/26/23 11:12:25 KDUNCAN]_x000D_
{E27} STAGING  [12/26/23 11:12:29 KDUNCAN]_x000D_
[LAW] CALLER SHOULD STEP OUT OF VEH WHEN SHE SEES OFFICER  [12/26/23 11:12:48 ADARBY]_x000D_
[LAW] {2E2} OUT W/ FM  [12/26/23 11:13:55 JMEDEROS]_x000D_
[LAW] {2E2} 22 YO FM CAB BLEEDING FROM NOSE / S4 CLR TO ENTER  [12/26/23 11:14:49 JMEDEROS]_x000D_
{E27} CLR  [12/26/23 11:15:01 KDUNCAN]_x000D_
[LAW] {2E2} ATMP CONTACT AT APT  [12/26/23 11:16:56 JMEDEROS]_x000D_
{E27} CANCEL AMR// PAT REFUS  [12/26/23 11:18:35 KDUNCAN]_x000D_
[EMS] {8114} CLR  [12/26/23 11:18:41 KDUNCAN]_x000D_
Call Ref#955 Call Transfer Note: Unit: 8114; Status: AV; Time: 12/26/2023 11:20:14  [12/26/23 11:20:17 TRANSFER]_x000D_
Call Ref#955 Call Transfer Note: {FROM RMET: Cancelled event with disposition []}  [12/26/23 11:20:17 TRANSFER]_x000D_
</t>
  </si>
  <si>
    <t>231210171</t>
  </si>
  <si>
    <t>23010175</t>
  </si>
  <si>
    <t>MATTHEW - GA POWER</t>
  </si>
  <si>
    <t>7703143799</t>
  </si>
  <si>
    <t xml:space="preserve">EHB   </t>
  </si>
  <si>
    <t xml:space="preserve">55C04   </t>
  </si>
  <si>
    <t xml:space="preserve">UNDERGROUND POWER TO TRANSFORMER  [12/26/23 11:24:35 KDUNCAN]_x000D_
[EFD] Caller Statement: SMOKE CAME OUT OF CONDUIT// ELECTRICAL FIRE UNDERGROUND_x000D_
Chief Complaint: Underground electrical problem (vault/manhole)  [12/26/23 11:25:48 KDUNCAN]_x000D_
[EFD] Dispatch Code: 55C04 (Underground electrical problem (vault/manhole))_x000D_
Response: 1111_x000D_
Questions:_x000D_
   -- At loc (1st pty)._x000D_
   -- Underground elect problem (vault/manhole)._x000D_
   -- No flames/smoke visible._x000D_
   -- Not in contact w/elect haz._x000D_
   -- No inj._x000D_
   -- No water invl w/near haz._x000D_
   -- No ARCING/sparks seen._x000D_
   -- Not suspected that power lines/wires down.  [12/26/23 11:26:34 KDUNCAN]_x000D_
[EFD] Questions:_x000D_
   -- Electrical/Power company: GA POWER  [12/26/23 11:26:41 KDUNCAN]_x000D_
**Unable to Transfer Call to ALPH due to communications failure.  Please notify via telephone!**  [12/26/23 11:27:27 TRANSFER]_x000D_
GAVE INFO TO ALPH OP 1191  [12/26/23 11:29:27 EBUNKLEY]_x000D_
{T25} CLR/ENR  [12/26/23 11:31:31 KDUNCAN]_x000D_
UNKN IF FIRE WAS UNDER SANITATION DEPT OR RDWY HEMBREE RD  [12/26/23 11:34:16 KDUNCAN]_x000D_
ADV ALPH TO CANCEL BUT THEY ARE OUT INVESTIGATING ALSO  OP 1191  [12/26/23 11:39:55 EBUNKLEY]_x000D_
{T25} WAS A SHORTAGE IN CONDUIT// UNDER 1810 HEMB// WILL BE OUT INVEST CHECKING FOR FIRE  [12/26/23 11:44:15 KDUNCAN]_x000D_
{B25} FAC MAINT BEEN NOTF// CONTAC ELECTR// NOT HAZ AT THIS TIME// BOTH UNITS BACK IN SERV  [12/26/23 12:14:39 KDUNCAN]_x000D_
</t>
  </si>
  <si>
    <t>231210181</t>
  </si>
  <si>
    <t xml:space="preserve">ALPHA TX  [12/26/23 11:53:19 LGARCIALOPEZ]_x000D_
CALLER ADV THAT 3 OF HER BROTHER`S TOES ARE BLACK HE IS IN A WHEEL CHAIR  [12/26/23 11:54:09 LGARCIALOPEZ]_x000D_
[EMD] 42-year-old, Male, Conscious, Breathing._x000D_
Caller Statement: CALLER ADV THAT 3 OF HER BROTHER`S TOES ARE BLACK HE IS IN A WHEEL CHAIR_x000D_
Chief Complaint: Sick Person (Specific Diagnosis)  [12/26/23 11:54:49 LGARCIALOPEZ]_x000D_
[EMD] Dispatch Code: 26A08 (Other pain (non-OMEGA-level))_x000D_
Response: 1111_x000D_
Questions:_x000D_
   -- Responding nlly._x000D_
   -- Breathing nlly._x000D_
   -- Not bleeding (or vomit) blood._x000D_
   -- Has other pain: RIGHT FOOT_x000D_
   -- Non-OMEGA-level pain as previously answered – primary prob._x000D_
   -- No evidence of coronavirus illness.  [12/26/23 11:55:51 LGARCIALOPEZ]_x000D_
Call Ref#972: {Call created for RMET as Event # 231210181}  [12/26/23 11:55:55 TRANSFER]_x000D_
{FROM GEORGIA: Changed Caller Phone to (000) 000-0000 EXT.}  [12/26/23 11:56:36 TRANSFER]_x000D_
Unit: 8501; Status: D; Time: 12/26/2023 11:57:11  [12/26/23 11:57:14 TRANSFER]_x000D_
Unit: 8501; Status: E; Time: 12/26/2023 11:57:18  [12/26/23 11:57:20 TRANSFER]_x000D_
{8501} ENR HBR/9  [12/26/23 11:58:22 KDUNCAN]_x000D_
Unit: 8501; Status: A; Time: 12/26/2023 12:07:25  [12/26/23 12:07:28 TRANSFER]_x000D_
Unit: 8501; Status: T; Time: 12/26/2023 12:30:25  [12/26/23 12:30:28 TRANSFER]_x000D_
Unit: 8501; Status: H; Time: 12/26/2023 13:02:51  [12/26/23 13:02:54 TRANSFER]_x000D_
Unit: 8501; Status: AV; Time: 12/26/2023 14:08:32  [12/26/23 14:13:17 TRANSFER]_x000D_
Unit: 8501; Status: AV; Time: 12/26/2023 14:08:37  [12/26/23 14:13:17 TRANSFER]_x000D_
{FROM RMET: Closed event with disposition []}  [12/26/23 14:13:17 TRANSFER]_x000D_
</t>
  </si>
  <si>
    <t>231210185</t>
  </si>
  <si>
    <t>23010176</t>
  </si>
  <si>
    <t xml:space="preserve">[EFD] Caller Statement: NEED HELP GETTING PATIENT FROM WHEELCHAIR TO BED_x000D_
Chief Complaint: Service Call  [12/26/23 12:07:56 CWAY]_x000D_
[EFD] Caller Statement: **TEST CASE**  NEED HELP GETTING PATIENT FROM WHEELCHAIR TO BED  [12/26/23 12:08:05 CWAY]_x000D_
[EFD] Dispatch Code: 53A02 (Lift assist)_x000D_
Response: 1111_x000D_
Questions:_x000D_
   -- At loc (1st pty)._x000D_
   -- Lift assist._x000D_
   -- No one sick/inj._x000D_
   -- Person`s weight: 210  [12/26/23 12:08:20 CWAY]_x000D_
**Unable to Transfer Call to ALPH due to communications failure.  Please notify via telephone!**  [12/26/23 12:09:36 TRANSFER]_x000D_
ALPHARETTA OP/1178  [12/26/23 12:10:49 CWAY]_x000D_
TESTING CAD TO CAD WITH ALPHARETTA  [12/26/23 12:11:45 CWAY]_x000D_
OP/1170 TECHNOLOGY IS SHOWING NOT CONNECTED  [12/26/23 12:15:21 CWAY]_x000D_
</t>
  </si>
  <si>
    <t>231210197</t>
  </si>
  <si>
    <t>23010177</t>
  </si>
  <si>
    <t>, EBONY</t>
  </si>
  <si>
    <t>404 ASHLEY CT</t>
  </si>
  <si>
    <t xml:space="preserve">[EMD] Call Aborted:_x000D_
8. Non-medical call  [12/26/23 12:54:16 CWAY]_x000D_
[EPD] Caller Statement: SON TOOK 12 PILLS OF MUCINEX ACTING IRRATIC, PUT HANDS ON ME AND IS NOT IN A GOOD HEAD SPACE_x000D_
Chief Complaint: Physical FAMILY DISTURBANCE  [12/26/23 12:54:32 CWAY]_x000D_
[EPD] Call Aborted:_x000D_
6. Non-police call  [12/26/23 12:54:59 CWAY]_x000D_
[EMD] 16-year-old, Male, Conscious, Breathing._x000D_
Caller Statement: SON TOOK 12 PILLS OF MUCINEX ACTING IRRATIC, PUT HANDS ON ME AND IS NOT IN A GOOD HEAD SPACE_x000D_
Chief Complaint: Overdose / Poisoning (Ingestion)  [12/26/23 12:55:38 CWAY]_x000D_
[EMD] Dispatch Code: 23B01 (OVERDOSE (without priority symptoms))_x000D_
Suffix: V (Violent or combative)_x000D_
Response: 1111_x000D_
Questions:_x000D_
   -- Intentional._x000D_
   -- Violent._x000D_
   -- No wpn._x000D_
   -- Not changing color._x000D_
   -- Responding nlly._x000D_
   -- Breathing nlly._x000D_
   -- Taken something unlisted in ProQA: COLD MEDICINE_x000D_
   -- No Fentanyl, Carfentanil, or U4 mentioned._x000D_
   -- Taken &gt; 2 hrs ago.  [12/26/23 12:56:32 CWAY]_x000D_
Call Ref#990: {Call created for RMET as Event # 231210199}  [12/26/23 12:56:35 TRANSFER]_x000D_
LEFT OUT OF THE APT  [12/26/23 12:57:18 CWAY]_x000D_
Call Ref#990 Call Transfer Note: {FROM GEORGIA: Changed Caller Phone to (000) 000-0000 EXT.}  [12/26/23 12:57:20 TRANSFER]_x000D_
{E24} CLR/ENR  [12/26/23 12:57:35 KDUNCAN]_x000D_
SUBJ IS A B/M 16 YO RED SHIRT, RED PANTS, BLK BOOKBAG  [12/26/23 12:57:37 CWAY]_x000D_
NOT SURE WHERE HE MAY BE GOING  [12/26/23 12:57:49 CWAY]_x000D_
Call Ref#990 Call Transfer Note: Unit: 8217; Status: D; Time: 12/26/2023 12:57:49  [12/26/23 12:57:52 TRANSFER]_x000D_
HIS CELL PH# 470-738-9616  [12/26/23 12:58:11 CWAY]_x000D_
[EMS] PER B24 CANCEL T24  [12/26/23 12:58:17 KDUNCAN]_x000D_
Call Ref#990 Call Transfer Note: Unit: 8217; Status: E; Time: 12/26/2023 12:58:22  [12/26/23 12:58:25 TRANSFER]_x000D_
NO VEH, HE IS ON FOOT  [12/26/23 12:58:37 CWAY]_x000D_
LOCATION SHOWING HIM TO BE ON BRUMBELOW RD  [12/26/23 12:59:31 CWAY]_x000D_
CALLER STATES HE IS JUST WALKING DOWN BRUMBELOW  [12/26/23 12:59:48 CWAY]_x000D_
[LAW] START JC  [12/26/23 13:01:02 JMEDEROS]_x000D_
[EMS] {8217} ENR MANS/9  [12/26/23 13:01:08 KDUNCAN]_x000D_
AREA OF 9160 BRUMBELOW  [12/26/23 13:02:38 CWAY]_x000D_
[LAW] {2S2} 18 BRUMB  [12/26/23 13:02:50 JMEDEROS]_x000D_
[LAW] {2S2} HAVE FIRE STAGE AT ENTR OF COMPLEX  [12/26/23 13:03:18 JMEDEROS]_x000D_
[EMS] AMR AND E24 CLR  [12/26/23 13:03:31 KDUNCAN]_x000D_
KINGSTON BRANTLEY  [12/26/23 13:03:51 CWAY]_x000D_
GAVE INFO TO JC OP 5242  [12/26/23 13:04:03 EBUNKLEY]_x000D_
POSS ON NESBIT NOT SURE IF NESBIT FERRY OR NESBIT PL  [12/26/23 13:04:48 CWAY]_x000D_
{E24} ON SCNE// STAGING  [12/26/23 13:06:59 KDUNCAN]_x000D_
[LAW] {2S2} 16 JC  [12/26/23 13:07:55 JMEDEROS]_x000D_
[EMS] {8217} STAGING  [12/26/23 13:09:01 KDUNCAN]_x000D_
NOTIFIED JC OF CANCEL OP 5333  [12/26/23 13:09:39 EBUNKLEY]_x000D_
[LAW] {2S2} 18 OF SARATOGA  [12/26/23 13:10:27 JMEDEROS]_x000D_
[LAW] ATMP CONTACT AT 714 SARATOGA DR  [12/26/23 13:15:15 JMEDEROS]_x000D_
[LAW] {2S2} S18 DEVONSHIRE  [12/26/23 13:18:52 JMEDEROS]_x000D_
[LAW] {2S2} S18 APT AT HOLOCOMB POND  [12/26/23 13:34:53 JMEDEROS]_x000D_
[LAW] {2S2} OUT W/ S88 AT LEASING OFFICE  [12/26/23 13:35:45 JMEDEROS]_x000D_
[LAW] {2S2} HAVE S4 S74 ENR TO OUR LOC  [12/26/23 13:38:09 JMEDEROS]_x000D_
S04 RELOCATING TO 100 HOLCOMB POND CT  [12/26/23 13:38:17 CWAY]_x000D_
UNITS CLR RELOCATING  [12/26/23 13:38:35 KDUNCAN]_x000D_
[LAW] {2S2} MOVING BACK TO ORG APT, KEEP S3 THERE  [12/26/23 13:39:29 JMEDEROS]_x000D_
[LAW] S4  [12/26/23 13:39:45 JMEDEROS]_x000D_
{E24} CLR// IN SERV  [12/26/23 13:40:59 KDUNCAN]_x000D_
</t>
  </si>
  <si>
    <t>231210199</t>
  </si>
  <si>
    <t xml:space="preserve">[EMD] Call Aborted:_x000D_
8. Non-medical call  [12/26/23 12:54:16 CWAY]_x000D_
[EPD] Caller Statement: SON TOOK 12 PILLS OF MUCINEX ACTING IRRATIC, PUT HANDS ON ME AND IS NOT IN A GOOD HEAD SPACE_x000D_
Chief Complaint: Physical FAMILY DISTURBANCE  [12/26/23 12:54:32 CWAY]_x000D_
[EPD] Call Aborted:_x000D_
6. Non-police call  [12/26/23 12:54:59 CWAY]_x000D_
[EMD] 16-year-old, Male, Conscious, Breathing._x000D_
Caller Statement: SON TOOK 12 PILLS OF MUCINEX ACTING IRRATIC, PUT HANDS ON ME AND IS NOT IN A GOOD HEAD SPACE_x000D_
Chief Complaint: Overdose / Poisoning (Ingestion)  [12/26/23 12:55:38 CWAY]_x000D_
[EMD] Dispatch Code: 23B01 (OVERDOSE (without priority symptoms))_x000D_
Suffix: V (Violent or combative)_x000D_
Response: 1111_x000D_
Questions:_x000D_
   -- Intentional._x000D_
   -- Violent._x000D_
   -- No wpn._x000D_
   -- Not changing color._x000D_
   -- Responding nlly._x000D_
   -- Breathing nlly._x000D_
   -- Taken something unlisted in ProQA: COLD MEDICINE_x000D_
   -- No Fentanyl, Carfentanil, or U4 mentioned._x000D_
   -- Taken &gt; 2 hrs ago.  [12/26/23 12:56:32 CWAY]_x000D_
Call Ref#990: {Call created for RMET as Event # 231210199}  [12/26/23 12:56:35 TRANSFER]_x000D_
[FIRE] LEFT OUT OF THE APT  [12/26/23 12:57:18 CWAY]_x000D_
{FROM GEORGIA: Changed Caller Phone to (000) 000-0000 EXT.}  [12/26/23 12:57:20 TRANSFER]_x000D_
[FIRE] {E24} CLR/ENR  [12/26/23 12:57:35 KDUNCAN]_x000D_
[FIRE] SUBJ IS A B/M 16 YO RED SHIRT, RED PANTS, BLK BOOKBAG  [12/26/23 12:57:37 CWAY]_x000D_
[FIRE] NOT SURE WHERE HE MAY BE GOING  [12/26/23 12:57:49 CWAY]_x000D_
Unit: 8217; Status: D; Time: 12/26/2023 12:57:49  [12/26/23 12:57:52 TRANSFER]_x000D_
[FIRE] HIS CELL PH# 470-738-9616  [12/26/23 12:58:11 CWAY]_x000D_
PER B24 CANCEL T24  [12/26/23 12:58:17 KDUNCAN]_x000D_
Unit: 8217; Status: E; Time: 12/26/2023 12:58:22  [12/26/23 12:58:25 TRANSFER]_x000D_
[FIRE] NO VEH, HE IS ON FOOT  [12/26/23 12:58:37 CWAY]_x000D_
[FIRE] LOCATION SHOWING HIM TO BE ON BRUMBELOW RD  [12/26/23 12:59:31 CWAY]_x000D_
[FIRE] CALLER STATES HE IS JUST WALKING DOWN BRUMBELOW  [12/26/23 12:59:48 CWAY]_x000D_
[LAW] START JC  [12/26/23 13:01:02 JMEDEROS]_x000D_
{8217} ENR MANS/9  [12/26/23 13:01:08 KDUNCAN]_x000D_
[FIRE] AREA OF 9160 BRUMBELOW  [12/26/23 13:02:38 CWAY]_x000D_
[LAW] {2S2} 18 BRUMB  [12/26/23 13:02:50 JMEDEROS]_x000D_
[LAW] {2S2} HAVE FIRE STAGE AT ENTR OF COMPLEX  [12/26/23 13:03:19 JMEDEROS]_x000D_
AMR AND E24 CLR  [12/26/23 13:03:31 KDUNCAN]_x000D_
[FIRE] KINGSTON BRANTLEY  [12/26/23 13:03:51 CWAY]_x000D_
[FIRE] GAVE INFO TO JC OP 5242  [12/26/23 13:04:03 EBUNKLEY]_x000D_
[FIRE] POSS ON NESBIT NOT SURE IF NESBIT FERRY OR NESBIT PL  [12/26/23 13:04:48 CWAY]_x000D_
[FIRE] {E24} ON SCNE// STAGING  [12/26/23 13:06:59 KDUNCAN]_x000D_
[LAW] {2S2} 16 JC  [12/26/23 13:07:55 JMEDEROS]_x000D_
{8217} STAGING  [12/26/23 13:09:01 KDUNCAN]_x000D_
[FIRE] NOTIFIED JC OF CANCEL OP 5333  [12/26/23 13:09:39 EBUNKLEY]_x000D_
[LAW] {2S2} 18 OF SARATOGA  [12/26/23 13:10:27 JMEDEROS]_x000D_
[LAW] ATMP CONTACT AT 714 SARATOGA DR  [12/26/23 13:15:15 JMEDEROS]_x000D_
[LAW] {2S2} S18 DEVONSHIRE  [12/26/23 13:18:53 JMEDEROS]_x000D_
[LAW] {2S2} S18 APT AT HOLOCOMB POND  [12/26/23 13:34:53 JMEDEROS]_x000D_
[LAW] {2S2} OUT W/ S88 AT LEASING OFFICE  [12/26/23 13:35:45 JMEDEROS]_x000D_
[LAW] {2S2} HAVE S4 S74 ENR TO OUR LOC  [12/26/23 13:38:09 JMEDEROS]_x000D_
[FIRE] S04 RELOCATING TO 100 HOLCOMB POND CT  [12/26/23 13:38:17 CWAY]_x000D_
[FIRE] UNITS CLR RELOCATING  [12/26/23 13:38:35 KDUNCAN]_x000D_
[LAW] {2S2} MOVING BACK TO ORG APT, KEEP S3 THERE  [12/26/23 13:39:29 JMEDEROS]_x000D_
[LAW] S4  [12/26/23 13:39:45 JMEDEROS]_x000D_
[FIRE] {E24} CLR// IN SERV  [12/26/23 13:40:59 KDUNCAN]_x000D_
[LAW] {2S2} NO RFD NEEDED JUST AMR  [12/26/23 13:41:23 JMEDEROS]_x000D_
Unit: 8217; Status: A; Time: 12/26/2023 13:46:51  [12/26/23 13:46:53 TRANSFER]_x000D_
Unit: 8217; Status: T; Time: 12/26/2023 14:07:20  [12/26/23 14:13:17 TRANSFER]_x000D_
Unit: 8217; Status: H; Time: 12/26/2023 14:30:16  [12/26/23 14:30:19 TRANSFER]_x000D_
Unit: 8217; Status: AV; Time: 12/26/2023 14:59:19  [12/26/23 14:59:21 TRANSFER]_x000D_
Unit: 8217; Status: AV; Time: 12/26/2023 14:59:21  [12/26/23 14:59:24 TRANSFER]_x000D_
{FROM RMET: Closed event with disposition []}  [12/26/23 14:59:24 TRANSFER]_x000D_
</t>
  </si>
  <si>
    <t>231210210</t>
  </si>
  <si>
    <t>1109-63A GREEN ST</t>
  </si>
  <si>
    <t>, KIMBERLY</t>
  </si>
  <si>
    <t xml:space="preserve">This is a reopened incident.  [12/26/2023 14:08:40 ADARBY]_x000D_
[EMD] 72-year-old, Female, Conscious, Breathing._x000D_
Caller Statement: NEEDS TRANSPORT, DIAHREA WON`T GO AWAY_x000D_
Chief Complaint: Sick Person (Specific Diagnosis)  [12/26/23 13:43:35 CWAY]_x000D_
[EMD] Dispatch Code: 26A09 (Transportation only)_x000D_
Response: 1111_x000D_
Questions:_x000D_
   -- Responding nlly._x000D_
   -- Breathing nlly._x000D_
   -- Not bleeding (or vomit) blood._x000D_
   -- Has other pain: BLADDER PAIN_x000D_
   -- Needs transport – primary prob: DR SUGGESTED SHE BE TRANSPORTED_x000D_
   -- No evidence of coronavirus illness.  [12/26/23 13:44:50 CWAY]_x000D_
Call Ref#2: {Call created for RMET as Event # 231210210}  [12/26/23 13:44:53 TRANSFER]_x000D_
{FROM GEORGIA: Changed Caller Name to }  [12/26/23 13:45:34 TRANSFER]_x000D_
{FROM GEORGIA: Changed Caller Phone to (000) 000-0000 EXT.}  [12/26/23 13:45:34 TRANSFER]_x000D_
{FROM GEORGIA: Changed Address to 1109 GREEN ST}  [12/26/23 13:45:34 TRANSFER]_x000D_
{FROM GEORGIA: Changed Site/Business to -63A}  [12/26/23 13:45:34 TRANSFER]_x000D_
Unit: 8114; Status: D; Time: 12/26/2023 13:45:39  [12/26/23 13:45:41 TRANSFER]_x000D_
Unit: 8114; Status: E; Time: 12/26/2023 13:45:50  [12/26/23 13:45:54 TRANSFER]_x000D_
Unit: 8114; Status: A; Time: 12/26/2023 13:53:07  [12/26/23 13:53:11 TRANSFER]_x000D_
[FIRE] REQ RFD FOR ARREST  [12/26/23 14:10:15 ADARBY]_x000D_
[LAW] 2S3 CLEAR  [12/26/23 14:10:32 CWAY]_x000D_
[FIRE] {E21} T21 S16 //AMR HAS PT LOADED  [12/26/23 14:12:26 ADARBY]_x000D_
[FIRE] {E21} ENR WITH AMR TO NFH//FULL CARDIAC ARREST  [12/26/23 14:16:36 ADARBY]_x000D_
Unit: 8114; Status: T; Time: 12/26/2023 14:17:50  [12/26/23 14:17:52 TRANSFER]_x000D_
Unit: 8114; Status: H; Time: 12/26/2023 14:25:32  [12/26/23 14:25:34 TRANSFER]_x000D_
Unit: 8114; Status: AV; Time: 12/26/2023 15:35:28  [12/26/23 15:35:28 TRANSFER]_x000D_
Unit: 8114; Status: AV; Time: 12/26/2023 15:35:28  [12/26/23 15:35:32 TRANSFER]_x000D_
{FROM RMET: Closed event with disposition []}  [12/26/23 15:35:32 TRANSFER]_x000D_
</t>
  </si>
  <si>
    <t>231210218</t>
  </si>
  <si>
    <t>23010178</t>
  </si>
  <si>
    <t xml:space="preserve">This is a reopened incident.  [12/26/2023 14:08:40 ADARBY]_x000D_
[EMD] 72-year-old, Female, Conscious, Breathing._x000D_
Caller Statement: NEEDS TRANSPORT, DIAHREA WON`T GO AWAY_x000D_
Chief Complaint: Sick Person (Specific Diagnosis)  [12/26/23 13:43:35 CWAY]_x000D_
[EMD] Dispatch Code: 26A09 (Transportation only)_x000D_
Response: 1111_x000D_
Questions:_x000D_
   -- Responding nlly._x000D_
   -- Breathing nlly._x000D_
   -- Not bleeding (or vomit) blood._x000D_
   -- Has other pain: BLADDER PAIN_x000D_
   -- Needs transport – primary prob: DR SUGGESTED SHE BE TRANSPORTED_x000D_
   -- No evidence of coronavirus illness.  [12/26/23 13:44:50 CWAY]_x000D_
Call Ref#2: {Call created for RMET as Event # 231210210}  [12/26/23 13:44:53 TRANSFER]_x000D_
{FROM GEORGIA: Changed Caller Name to }  [12/26/23 13:45:34 TRANSFER]_x000D_
{FROM GEORGIA: Changed Caller Phone to (000) 000-0000 EXT.}  [12/26/23 13:45:34 TRANSFER]_x000D_
{FROM GEORGIA: Changed Address to 1109 GREEN ST}  [12/26/23 13:45:34 TRANSFER]_x000D_
{FROM GEORGIA: Changed Site/Business to -63A}  [12/26/23 13:45:34 TRANSFER]_x000D_
Unit: 8114; Status: D; Time: 12/26/2023 13:45:39  [12/26/23 13:45:41 TRANSFER]_x000D_
Unit: 8114; Status: E; Time: 12/26/2023 13:45:50  [12/26/23 13:45:54 TRANSFER]_x000D_
Unit: 8114; Status: A; Time: 12/26/2023 13:53:07  [12/26/23 13:53:11 TRANSFER]_x000D_
Event spawned from SICK PERSON - ALPHA RESP..  [12/26/2023 14:08:46 ADARBY]_x000D_
REQ RFD FOR ARREST  [12/26/23 14:10:15 ADARBY]_x000D_
[LAW] 2S3 CLEAR  [12/26/23 14:10:32 CWAY]_x000D_
{E21} T21 S16 //AMR HAS PT LOADED  [12/26/23 14:12:25 ADARBY]_x000D_
{E21} ENR WITH AMR TO NFH//FULL CARDIAC ARREST  [12/26/23 14:16:36 ADARBY]_x000D_
Call Ref#11 Call Transfer Note: Unit: 8114; Status: T; Time: 12/26/2023 14:17:50  [12/26/23 14:17:52 TRANSFER]_x000D_
Call Ref#11 Call Transfer Note: Unit: 8114; Status: H; Time: 12/26/2023 14:25:32  [12/26/23 14:25:34 TRANSFER]_x000D_
</t>
  </si>
  <si>
    <t>231210222</t>
  </si>
  <si>
    <t>TOM DAVID</t>
  </si>
  <si>
    <t>7703676153</t>
  </si>
  <si>
    <t xml:space="preserve">RM 1162  [12/26/23 14:20:00 KDUNCAN]_x000D_
[EMD] 94-year-old, Male, Conscious, Breathing._x000D_
Caller Statement: FATHER IN LAW LAYING IMPACKED WITH FECES_x000D_
Chief Complaint: Sick Person (Specific Diagnosis)  [12/26/23 14:21:19 KDUNCAN]_x000D_
[EMD] Dispatch Code: 26A08 (Other pain (non-OMEGA-level))_x000D_
Response: 1111_x000D_
Questions:_x000D_
   -- Responding nlly._x000D_
   -- Breathing nlly._x000D_
   -- Not bleeding (or vomit) blood._x000D_
   -- Has other pain: SEE CAD_x000D_
   -- Non-OMEGA-level pain as previously answered – primary prob._x000D_
   -- No evidence of coronavirus illness.  [12/26/23 14:21:47 KDUNCAN]_x000D_
Call Ref#16: {Call created for RMET as Event # 231210222}  [12/26/23 14:21:51 TRANSFER]_x000D_
{FROM GEORGIA: Changed Caller Name to }  [12/26/23 14:23:22 TRANSFER]_x000D_
{FROM GEORGIA: Changed Caller Phone to (000) 000-0000 EXT.}  [12/26/23 14:23:23 TRANSFER]_x000D_
{FROM GEORGIA: Changed Site/Business to }  [12/26/23 14:23:23 TRANSFER]_x000D_
Unit: 8115; Status: D; Time: 12/26/2023 14:23:42  [12/26/23 14:23:44 TRANSFER]_x000D_
Unit: 8115; Status: E; Time: 12/26/2023 14:24:02  [12/26/23 14:24:03 TRANSFER]_x000D_
{8115} FROM MN/92  [12/26/23 14:24:21 ADARBY]_x000D_
Unit: 8115; Status: A; Time: 12/26/2023 14:31:06  [12/26/23 14:31:11 TRANSFER]_x000D_
Unit: 8115; Status: T; Time: 12/26/2023 14:48:38  [12/26/23 14:48:42 TRANSFER]_x000D_
Unit: 8115; Status: H; Time: 12/26/2023 16:08:54  [12/26/23 16:08:58 TRANSFER]_x000D_
Unit: 8115; Status: AV; Time: 12/26/2023 17:39:59  [12/26/23 17:40:00 TRANSFER]_x000D_
Unit: 8115; Status: AV; Time: 12/26/2023 17:40:12  [12/26/23 17:40:16 TRANSFER]_x000D_
{FROM RMET: Closed event with disposition []}  [12/26/23 17:40:16 TRANSFER]_x000D_
</t>
  </si>
  <si>
    <t>231210227</t>
  </si>
  <si>
    <t>23010179</t>
  </si>
  <si>
    <t>545 WEXFORD HOLLOW RUN</t>
  </si>
  <si>
    <t>ZOYA</t>
  </si>
  <si>
    <t>557 WEXFORD HOLLOW RUN</t>
  </si>
  <si>
    <t>3179410110</t>
  </si>
  <si>
    <t xml:space="preserve">CALLER ADV THAT HER FATHER HAS BEEN SICK// HAS HARD TIME BRATHING AND PALE  [12/26/23 14:38:16 LGARCIALOPEZ]]_x000D_
[EMD] 69-year-old, Male, Conscious, Breathing._x000D_
Caller Statement: CALLER ADV THAT HER FATHER HAS BEEN SICK// HAS HARD TIME BRATHING AND PALE// CHEST PAIN_x000D_
Chief Complaint: Breathing Problems  [12/26/23 14:39:27 LGARCIALOPEZ]_x000D_
[EMD] Dispatch Code: 06D04 (Clammy or cold sweats)_x000D_
Response: 1111_x000D_
Questions:_x000D_
   -- Responding nlly._x000D_
   -- No diff speaking btwn breaths._x000D_
   -- Changing color._x000D_
   -- Pale color change._x000D_
   -- Clammy.  [12/26/23 14:40:19 LGARCIALOPEZ]_x000D_
Call Ref#23: {Call created for RMET as Event # 231210229}  [12/26/23 14:40:22 TRANSFER]_x000D_
**Unable to Transfer Call to ALPH due to communications failure.  Please notify via telephone!**  [12/26/23 14:40:37 TRANSFER]_x000D_
[EMD] Questions:_x000D_
   -- Doesn`t have asthma or lung probs._x000D_
   -- No evidence of coronavirus illness.  [12/26/23 14:40:39 LGARCIALOPEZ]_x000D_
Call Ref#23 Call Transfer Note: {FROM GEORGIA: Changed Caller Phone to (000) 000-0000 EXT.}  [12/26/23 14:40:50 TRANSFER]_x000D_
Call Ref#23 Call Transfer Note: Unit: 8113; Status: D; Time: 12/26/2023 14:41:05  [12/26/23 14:41:06 TRANSFER]_x000D_
Call Ref#23 Call Transfer Note: Unit: 8113; Status: E; Time: 12/26/2023 14:41:16  [12/26/23 14:41:20 TRANSFER]_x000D_
Call Ref#23 Call Transfer Note: Unit: 8113; Status: A; Time: 12/26/2023 14:41:24  [12/26/23 14:41:25 TRANSFER]_x000D_
Call Ref#23 Call Transfer Note: Unit: 8113; Status: E; Time: 12/26/2023 14:41:16  [12/26/23 14:41:35 TRANSFER]_x000D_
[EMD] Comments:_x000D_
   -- No aspirin is available at scene.  [12/26/23 14:42:00 LGARCIALOPEZ]_x000D_
[EMS] OP 1178 FROM ALPH AWARE  [12/26/23 14:42:34 ADARBY]_x000D_
[EMS] {8113} ENR FROM 92/MAN  [12/26/23 14:43:28 ADARBY]_x000D_
Call Ref#23 Call Transfer Note: Unit: 8113; Status: A; Time: 12/26/2023 14:50:06  [12/26/23 14:50:09 TRANSFER]_x000D_
</t>
  </si>
  <si>
    <t>34.074497222</t>
  </si>
  <si>
    <t>-84.37886810</t>
  </si>
  <si>
    <t>231210229</t>
  </si>
  <si>
    <t xml:space="preserve">CALLER ADV THAT HER FATHER HAS BEEN SICK// HAS HARD TIME BRATHING AND PALE  [12/26/23 14:38:16 LGARCIALOPEZ]]_x000D_
[EMD] 69-year-old, Male, Conscious, Breathing._x000D_
Caller Statement: CALLER ADV THAT HER FATHER HAS BEEN SICK// HAS HARD TIME BRATHING AND PALE// CHEST PAIN_x000D_
Chief Complaint: Breathing Problems  [12/26/23 14:39:27 LGARCIALOPEZ]_x000D_
[EMD] Dispatch Code: 06D04 (Clammy or cold sweats)_x000D_
Response: 1111_x000D_
Questions:_x000D_
   -- Responding nlly._x000D_
   -- No diff speaking btwn breaths._x000D_
   -- Changing color._x000D_
   -- Pale color change._x000D_
   -- Clammy.  [12/26/23 14:40:19 LGARCIALOPEZ]_x000D_
Call Ref#23: {Call created for RMET as Event # 231210229}  [12/26/23 14:40:22 TRANSFER]_x000D_
[EMD] Questions:_x000D_
   -- Doesn`t have asthma or lung probs._x000D_
   -- No evidence of coronavirus illness.  [12/26/23 14:40:39 LGARCIALOPEZ]_x000D_
{FROM GEORGIA: Changed Caller Phone to (000) 000-0000 EXT.}  [12/26/23 14:40:50 TRANSFER]_x000D_
Unit: 8113; Status: D; Time: 12/26/2023 14:41:05  [12/26/23 14:41:06 TRANSFER]_x000D_
Unit: 8113; Status: E; Time: 12/26/2023 14:41:16  [12/26/23 14:41:20 TRANSFER]_x000D_
Unit: 8113; Status: A; Time: 12/26/2023 14:41:24  [12/26/23 14:41:25 TRANSFER]_x000D_
Unit: 8113; Status: E; Time: 12/26/2023 14:41:16  [12/26/23 14:41:35 TRANSFER]_x000D_
[EMD] Comments:_x000D_
   -- No aspirin is available at scene.  [12/26/23 14:42:00 LGARCIALOPEZ]_x000D_
OP 1178 FROM ALPH AWARE  [12/26/23 14:42:34 ADARBY]_x000D_
{8113} ENR FROM 92/MAN  [12/26/23 14:43:28 ADARBY]_x000D_
Unit: 8113; Status: A; Time: 12/26/2023 14:50:06  [12/26/23 14:50:09 TRANSFER]_x000D_
Unit: 8113; Status: T; Time: 12/26/2023 15:19:19  [12/26/23 15:19:22 TRANSFER]_x000D_
Unit: 8113; Status: H; Time: 12/26/2023 16:09:01  [12/26/23 16:09:03 TRANSFER]_x000D_
Unit: 8113; Status: H; Time: 12/26/2023 16:09:01  [12/26/23 16:35:22 TRANSFER]_x000D_
Unit: 8113; Status: AV; Time: 12/26/2023 16:50:28  [12/26/23 16:50:29 TRANSFER]_x000D_
Unit: 8113; Status: AV; Time: 12/26/2023 16:50:37  [12/26/23 16:50:38 TRANSFER]_x000D_
{FROM RMET: Closed event with disposition []}  [12/26/23 16:50:38 TRANSFER]_x000D_
</t>
  </si>
  <si>
    <t>231210230</t>
  </si>
  <si>
    <t>23010180</t>
  </si>
  <si>
    <t>NORCROSS ST/GRIMES BRIDGE RD</t>
  </si>
  <si>
    <t>7704022290</t>
  </si>
  <si>
    <t xml:space="preserve">ROUNDABOUT  [12/26/23 14:48:39 LGARCIALOPEZ]_x000D_
CALLER ADV THERE WAS A REALLY BAD S41  [12/26/23 14:49:02 LGARCIALOPEZ]_x000D_
[EPD] Call Aborted:_x000D_
6. Non-police call  [12/26/23 14:49:22 LGARCIALOPEZ]_x000D_
[EMD] 80-year-old, Female, Conscious, Breathing._x000D_
Caller Statement: CALLER ADV THERE WAS A S41 UKN INJ_x000D_
Chief Complaint: Traffic Collision / Transportation Incident  [12/26/23 14:50:20 LGARCIALOPEZ]_x000D_
[EMD] Dispatch Code: 29A02 (No injuries reported (unconfirmed or = 5 persons involved))_x000D_
Response: 1111_x000D_
Questions:_x000D_
   -- Mult veh._x000D_
   -- No chems/hazmat involved._x000D_
   -- No one pinned._x000D_
   -- No one thrown out._x000D_
   -- Everyone completely awake._x000D_
   -- No obv inj rptd (unconfirmed)._x000D_
   -- No bleeding now.  [12/26/23 14:50:53 LGARCIALOPEZ]_x000D_
Call Ref#28: {Call created for RMET as Event # 231210234}  [12/26/23 14:50:56 TRANSFER]_x000D_
Call Ref#28 Call Transfer Note: {FROM GEORGIA: Changed Caller Phone to (000) 000-0000 EXT.}  [12/26/23 14:51:38 TRANSFER]_x000D_
Call Ref#28 Call Transfer Note: {FROM GEORGIA: Changed Address to NORCROSS ST &amp; GRIMES BRIDGE RD}  [12/26/23 14:51:39 TRANSFER]_x000D_
Call Ref#28 Call Transfer Note: {FROM GEORGIA: Changed City to }  [12/26/23 14:51:39 TRANSFER]_x000D_
Call Ref#28 Call Transfer Note: Unit: 8625; Status: D; Time: 12/26/2023 14:51:46  [12/26/23 14:51:49 TRANSFER]_x000D_
Call Ref#28 Call Transfer Note: Unit: 8625; Status: E; Time: 12/26/2023 14:51:49  [12/26/23 14:51:52 TRANSFER]_x000D_
[EMS] CALLER ADV THAT THE FEM THAT WAS POSSBLY INJURED HAS A HANDICAP STICKER ON HER VEH  [12/26/23 14:52:06 LGARCIALOPEZ]_x000D_
[EMS] PD ONSN  [12/26/23 14:52:30 LGARCIALOPEZ]_x000D_
[LAW] {2C2} S85  [12/26/23 14:52:30 CWAY]_x000D_
[EMS] {8625} ENR FROM ALPH  [12/26/23 14:52:30 ADARBY]_x000D_
[LAW] {2C2} NEG INJ  [12/26/23 14:52:59 CWAY]_x000D_
[LAW] {2C2} CANCEL S04  [12/26/23 14:53:10 CWAY]_x000D_
[LAW] {2C2} S85X2  [12/26/23 14:53:13 CWAY]_x000D_
[LAW] S85 NOTIFIED  [12/26/23 14:53:15 CWAY]_x000D_
</t>
  </si>
  <si>
    <t>34.026062011</t>
  </si>
  <si>
    <t>-84.34470367</t>
  </si>
  <si>
    <t>231210234</t>
  </si>
  <si>
    <t xml:space="preserve">ROUNDABOUT  [12/26/23 14:48:39 LGARCIALOPEZ]_x000D_
CALLER ADV THERE WAS A REALLY BAD S41  [12/26/23 14:49:02 LGARCIALOPEZ]_x000D_
[EPD] Call Aborted:_x000D_
6. Non-police call  [12/26/23 14:49:22 LGARCIALOPEZ]_x000D_
[EMD] 80-year-old, Female, Conscious, Breathing._x000D_
Caller Statement: CALLER ADV THERE WAS A S41 UKN INJ_x000D_
Chief Complaint: Traffic Collision / Transportation Incident  [12/26/23 14:50:20 LGARCIALOPEZ]_x000D_
[EMD] Dispatch Code: 29A02 (No injuries reported (unconfirmed or = 5 persons involved))_x000D_
Response: 1111_x000D_
Questions:_x000D_
   -- Mult veh._x000D_
   -- No chems/hazmat involved._x000D_
   -- No one pinned._x000D_
   -- No one thrown out._x000D_
   -- Everyone completely awake._x000D_
   -- No obv inj rptd (unconfirmed)._x000D_
   -- No bleeding now.  [12/26/23 14:50:53 LGARCIALOPEZ]_x000D_
Call Ref#28: {Call created for RMET as Event # 231210234}  [12/26/23 14:50:56 TRANSFER]_x000D_
{FROM GEORGIA: Changed Caller Phone to (000) 000-0000 EXT.}  [12/26/23 14:51:38 TRANSFER]_x000D_
{FROM GEORGIA: Changed Address to NORCROSS ST &amp; GRIMES BRIDGE RD}  [12/26/23 14:51:39 TRANSFER]_x000D_
{FROM GEORGIA: Changed City to }  [12/26/23 14:51:39 TRANSFER]_x000D_
Unit: 8625; Status: D; Time: 12/26/2023 14:51:46  [12/26/23 14:51:49 TRANSFER]_x000D_
Unit: 8625; Status: E; Time: 12/26/2023 14:51:49  [12/26/23 14:51:52 TRANSFER]_x000D_
CALLER ADV THAT THE FEM THAT WAS POSSBLY INJURED HAS A HANDICAP STICKER ON HER VEH  [12/26/23 14:52:06 LGARCIALOPEZ]_x000D_
PD ONSN  [12/26/23 14:52:30 LGARCIALOPEZ]_x000D_
{8625} ENR FROM ALPH  [12/26/23 14:52:30 ADARBY]_x000D_
[LAW] {2C2} S85  [12/26/23 14:52:30 CWAY]_x000D_
[LAW] {2C2} NEG INJ  [12/26/23 14:52:59 CWAY]_x000D_
[LAW] {2C2} CANCEL S04  [12/26/23 14:53:10 CWAY]_x000D_
[LAW] {2C2} S85X2  [12/26/23 14:53:13 CWAY]_x000D_
[LAW] S85 NOTIFIED  [12/26/23 14:53:15 CWAY]_x000D_
Unit: 8625; Status: AV; Time: 12/26/2023 14:55:29  [12/26/23 14:55:31 TRANSFER]_x000D_
{FROM RMET: Cancelled event with disposition []}  [12/26/23 14:55:31 TRANSFER]_x000D_
</t>
  </si>
  <si>
    <t>231210239</t>
  </si>
  <si>
    <t>23010181</t>
  </si>
  <si>
    <t xml:space="preserve">[EFD] Caller Statement: **TEST CASE**  TEST CALL TEST CALL_x000D_
Chief Complaint: Service Call  [12/26/23 15:01:42 CWAY]_x000D_
[EFD] Dispatch Code: 53A02 (Lift assist)_x000D_
Response: 1111_x000D_
Questions:_x000D_
   -- At loc (2nd pty)._x000D_
   -- Lift assist._x000D_
   -- No one sick/inj._x000D_
   -- Person`s weight: 210  [12/26/23 15:01:56 CWAY]_x000D_
TESTING CAD TO CAD  [12/26/23 15:02:12 CWAY]_x000D_
{Call created for:ALPH-FIRE as Call#:153 Event#:20230221500    Nature:CAD2CAD FIRE}  [12/26/23 15:02:24 TRANSFER]_x000D_
{FROM ALPH: Cancelled event with disposition [CBFD]ROSWELL TESTING CAD TO CAD}  [12/26/23 15:03:14 TRANSFER]_x000D_
Q41 NOT NEEDED... TEST CALL  [12/26/23 15:03:16 CWAY]_x000D_
{FROM ALPH: ***WARNING*** ALPH no longer has this event open.  Unable to add the notes to this event.  Please notify via VOICE!}  [12/26/23 15:03:26 TRANSFER]_x000D_
</t>
  </si>
  <si>
    <t>231210240</t>
  </si>
  <si>
    <t>23010182</t>
  </si>
  <si>
    <t>JAIME</t>
  </si>
  <si>
    <t xml:space="preserve">[EMD] 30-year-old, Gender unknown, Not Conscious, Not Breathing._x000D_
Caller Statement: CALLER ADV THER IS AN OVERDOSE_x000D_
Chief Complaint: Cardiac or Respiratory Arrest / Death  [12/26/23 15:07:09 LGARCIALOPEZ]_x000D_
[EMD] Dispatch Code: 09E01 (Not breathing at all)_x000D_
Response: 1111  [12/26/23 15:07:10 LGARCIALOPEZ]_x000D_
Call Ref#36: {Call created for RMET as Event # 231210242}  [12/26/23 15:07:13 TRANSFER]_x000D_
Call Ref#36 Call Transfer Note: {FROM GEORGIA: Changed Caller Phone to (000) 000-0000 EXT.}  [12/26/23 15:07:39 TRANSFER]_x000D_
Call Ref#36 Call Transfer Note: {FROM GEORGIA: Changed Address to 470 LIBERTY TRCE}  [12/26/23 15:07:39 TRANSFER]_x000D_
[EMD] Chief Complaint: Overdose / Poisoning (Ingestion)_x000D_
Reclassified from 09E01 to 23D01I_x000D_
Reconfigure Code: 23D01 (Arrest)_x000D_
Suffix: I (Intentional)_x000D_
Response: 1111_x000D_
Questions:_x000D_
   -- Unk if accidental or intentional._x000D_
   -- Unk substance taken.  [12/26/23 15:07:43 LGARCIALOPEZ]_x000D_
Call Ref#36 Call Transfer Note: Unit: 8625; Status: D; Time: 12/26/2023 15:07:45  [12/26/23 15:07:46 TRANSFER]_x000D_
[EMD] Questions:_x000D_
   -- No Fentanyl, Carfentanil, or U4 mentioned._x000D_
   -- Naloxone available._x000D_
   -- Advised to use naloxone.  [12/26/23 15:07:57 LGARCIALOPEZ]_x000D_
Call Ref#36 Call Transfer Note: Unit: 8625; Status: E; Time: 12/26/2023 15:08:04  [12/26/23 15:08:07 TRANSFER]_x000D_
{T24} CLR ON UPDATE ON NARCAN  [12/26/23 15:09:32 JMEDEROS]_x000D_
IN FRONT YARD  [12/26/23 15:10:28 LGARCIALOPEZ]_x000D_
[EMS] {8625} E CROSSV/MAN  [12/26/23 15:10:29 JMEDEROS]_x000D_
[LAW] {2S3} USE CAUTION DUE TO HISTORY  [12/26/23 15:10:45 CWAY]_x000D_
THE MALE ONSN SOUNDS LIKE HES S28// THEY ARE CUSSING NON STOP// FEMAL ON LINE SAYS SHE IS NARCAN CERTIFIED  [12/26/23 15:11:20 LGARCIALOPEZ]_x000D_
FEMALE PT  [12/26/23 15:12:59 LGARCIALOPEZ]_x000D_
ADTNL CALLER ADVD THEY RCVD A TEXT SAYING SHES DYING AND TO GET THERE NOW / ADVD S4 ALREADY ENR  [12/26/23 15:13:38 JMEDEROS]_x000D_
THE MALES ONSN ADV SHE IS BLEEDING FROM NOSE AND MOUTH  [12/26/23 15:14:06 LGARCIALOPEZ]_x000D_
[LAW] {2A1} 47YO FEMALE TALKING  [12/26/23 15:15:11 CWAY]_x000D_
[LAW] {2A1} THEY ARE SAYING IT WAS FENTANYL  [12/26/23 15:15:39 CWAY]_x000D_
Call Ref#36 Call Transfer Note: Unit: 8625; Status: A; Time: 12/26/2023 15:15:55  [12/26/23 15:15:57 TRANSFER]_x000D_
{E24} NOT ARREST  [12/26/23 15:16:58 LGARCIALOPEZ]_x000D_
{E24} CANCL T24  [12/26/23 15:17:09 LGARCIALOPEZ]_x000D_
{E24} AMR PREPRNG 1 FOR TRANSPT  [12/26/23 15:19:32 LGARCIALOPEZ]_x000D_
</t>
  </si>
  <si>
    <t>231210242</t>
  </si>
  <si>
    <t xml:space="preserve">[EMD] 30-year-old, Gender unknown, Not Conscious, Not Breathing._x000D_
Caller Statement: CALLER ADV THER IS AN OVERDOSE_x000D_
Chief Complaint: Cardiac or Respiratory Arrest / Death  [12/26/23 15:07:09 LGARCIALOPEZ]_x000D_
[EMD] Dispatch Code: 09E01 (Not breathing at all)_x000D_
Response: 1111  [12/26/23 15:07:10 LGARCIALOPEZ]_x000D_
Call Ref#36: {Call created for RMET as Event # 231210242}  [12/26/23 15:07:13 TRANSFER]_x000D_
{FROM GEORGIA: Changed Caller Phone to (000) 000-0000 EXT.}  [12/26/23 15:07:39 TRANSFER]_x000D_
{FROM GEORGIA: Changed Address to 470 LIBERTY TRCE}  [12/26/23 15:07:39 TRANSFER]_x000D_
[EMD] Chief Complaint: Overdose / Poisoning (Ingestion)_x000D_
Reclassified from 09E01 to 23D01I_x000D_
Reconfigure Code: 23D01 (Arrest)_x000D_
Suffix: I (Intentional)_x000D_
Response: 1111_x000D_
Questions:_x000D_
   -- Unk if accidental or intentional._x000D_
   -- Unk substance taken.  [12/26/23 15:07:43 LGARCIALOPEZ]_x000D_
Unit: 8625; Status: D; Time: 12/26/2023 15:07:45  [12/26/23 15:07:46 TRANSFER]_x000D_
[EMD] Questions:_x000D_
   -- No Fentanyl, Carfentanil, or U4 mentioned._x000D_
   -- Naloxone available._x000D_
   -- Advised to use naloxone.  [12/26/23 15:07:57 LGARCIALOPEZ]_x000D_
Unit: 8625; Status: E; Time: 12/26/2023 15:08:04  [12/26/23 15:08:07 TRANSFER]_x000D_
[FIRE] {T24} CLR ON UPDATE ON NARCAN  [12/26/23 15:09:32 JMEDEROS]_x000D_
[FIRE] IN FRONT YARD  [12/26/23 15:10:28 LGARCIALOPEZ]_x000D_
{8625} E CROSSV/MAN  [12/26/23 15:10:29 JMEDEROS]_x000D_
[LAW] {2S3} USE CAUTION DUE TO HISTORY  [12/26/23 15:10:45 CWAY]_x000D_
[FIRE] THE MALE ONSN SOUNDS LIKE HES S28// THEY ARE CUSSING NON STOP// FEMAL ON LINE SAYS SHE IS NARCAN CERTIFIED  [12/26/23 15:11:20 LGARCIALOPEZ]_x000D_
[FIRE] FEMALE PT  [12/26/23 15:12:59 LGARCIALOPEZ]_x000D_
[FIRE] ADTNL CALLER ADVD THEY RCVD A TEXT SAYING SHES DYING AND TO GET THERE NOW / ADVD S4 ALREADY ENR  [12/26/23 15:13:38 JMEDEROS]_x000D_
[FIRE] THE MALES ONSN ADV SHE IS BLEEDING FROM NOSE AND MOUTH  [12/26/23 15:14:06 LGARCIALOPEZ]_x000D_
[LAW] {2A1} 47YO FEMALE TALKING  [12/26/23 15:15:11 CWAY]_x000D_
[LAW] {2A1} THEY ARE SAYING IT WAS FENTANYL  [12/26/23 15:15:39 CWAY]_x000D_
Unit: 8625; Status: A; Time: 12/26/2023 15:15:55  [12/26/23 15:15:57 TRANSFER]_x000D_
[FIRE] {E24} NOT ARREST  [12/26/23 15:16:58 LGARCIALOPEZ]_x000D_
[FIRE] {E24} CANCL T24  [12/26/23 15:17:09 LGARCIALOPEZ]_x000D_
[FIRE] {E24} AMR PREPRNG 1 FOR TRANSPT  [12/26/23 15:19:33 LGARCIALOPEZ]_x000D_
Unit: 8625; Status: AV; Time: 12/26/2023 15:52:39  [12/26/23 15:52:41 TRANSFER]_x000D_
{FROM RMET: Cancelled event with disposition []}  [12/26/23 15:52:41 TRANSFER]_x000D_
</t>
  </si>
  <si>
    <t>231210246</t>
  </si>
  <si>
    <t>23010183</t>
  </si>
  <si>
    <t>2300-402 HOLCOMB BRIDGE RD</t>
  </si>
  <si>
    <t>SIMONE WALKER</t>
  </si>
  <si>
    <t>4049551005</t>
  </si>
  <si>
    <t>6784610688</t>
  </si>
  <si>
    <t xml:space="preserve">[EFD] Caller Statement: HAVE A VERY STRONG GAS ODOR_x000D_
Chief Complaint: Gas Leak / Gas Odor (Natural and LP Gases)  [12/26/23 15:19:45 ADARBY]_x000D_
[EFD] Dispatch Code: 60D03 (COMMERCIAL/INDUSTRIAL building)_x000D_
Suffix: O (Odor only)_x000D_
Response: 1111_x000D_
Questions:_x000D_
   -- At loc (1st pty)._x000D_
   -- Prob inside._x000D_
   -- Gas smelled only._x000D_
   -- COMMERCIAL/INDUSTRIAL bldg.  [12/26/23 15:20:03 ADARBY]_x000D_
[EFD] Reclassified from 60D03O to 60D03W_x000D_
Reconfigure Code: 60D03 (COMMERCIAL/INDUSTRIAL building)_x000D_
Suffix: W (Odor with multiple sick/injured persons)_x000D_
Response: 1111_x000D_
Questions:_x000D_
   -- Caller inside bldg._x000D_
   -- Caller advised to leave bldg._x000D_
   -- Wireless caller._x000D_
   -- Gas from: BACK OF STORE_x000D_
   -- Someone sick._x000D_
   -- # sick: 2  [12/26/23 15:21:35 ADARBY]_x000D_
Call Ref#41: {Call created for RMET as Event # 231210247}  [12/26/23 15:21:37 TRANSFER]_x000D_
TWO EMPLYEES HAVE HEADACHES  [12/26/23 15:21:46 ADARBY]_x000D_
[EFD] Questions:_x000D_
   -- Unk gas company.  [12/26/23 15:21:53 ADARBY]_x000D_
Call Ref#41 Call Transfer Note: {FROM GEORGIA: Changed Caller Phone to (000) 000-0000 EXT.}  [12/26/23 15:22:36 TRANSFER]_x000D_
Call Ref#41 Call Transfer Note: {FROM GEORGIA: Changed Address to 2300 HOLCOMB BRIDGE RD}  [12/26/23 15:22:37 TRANSFER]_x000D_
Call Ref#41 Call Transfer Note: {FROM GEORGIA: Changed Site/Business to -402}  [12/26/23 15:22:37 TRANSFER]_x000D_
Call Ref#41 Call Transfer Note: Unit: 8217; Status: D; Time: 12/26/2023 15:22:45  [12/26/23 15:22:47 TRANSFER]_x000D_
Call Ref#41 Call Transfer Note: Unit: 8217; Status: E; Time: 12/26/2023 15:23:03  [12/26/23 15:23:04 TRANSFER]_x000D_
MALE 20YO CAB AND FEMALE 40YO CAB BOTH HAE HEADACHES  [12/26/23 15:23:23 ADARBY]_x000D_
[EMS] {8217} ENRT HBR/ROSWELL RD  [12/26/23 15:25:38 LGARCIALOPEZ]_x000D_
{E27} LVL 1 STAGING  [12/26/23 15:28:20 LGARCIALOPEZ]_x000D_
{T24} ONE STORY STRIP MALL// OUT INVS  [12/26/23 15:28:26 LGARCIALOPEZ]_x000D_
{E55} LVL ONE  [12/26/23 15:29:20 LGARCIALOPEZ]_x000D_
{E27} CLR OF BRAVO SIDE  [12/26/23 15:29:40 LGARCIALOPEZ]_x000D_
{E27} CHECKING FOR EXPOSURE ON B SIDE  [12/26/23 15:30:02 JMEDEROS]_x000D_
{E27} ATTMPT TO FIND KNOX BOX  [12/26/23 15:30:22 LGARCIALOPEZ]_x000D_
{T24} ONE INTERIOR T MOBILE STORE// NO ODORS// STILL INVESTIGATING  [12/26/23 15:31:52 LGARCIALOPEZ]_x000D_
{B24} 2 PATIENTS  [12/26/23 15:32:08 LGARCIALOPEZ]_x000D_
{E27} NO KNOX BOX// GAS OUT HERE  [12/26/23 15:33:14 LGARCIALOPEZ]_x000D_
{E27} CHECKING B STORAGE / NO KNOX NO SMELL OF GAS  [12/26/23 15:33:29 JMEDEROS]_x000D_
Call Ref#41 Call Transfer Note: Unit: 8217; Status: A; Time: 12/26/2023 15:33:41  [12/26/23 15:33:43 TRANSFER]_x000D_
{E27} NO WAY OF ACCESSING EXPOSURE  [12/26/23 15:33:57 LGARCIALOPEZ]_x000D_
{T24} TRIED LIQUOR STORE// EVERYTHING IS CLR  [12/26/23 15:34:13 LGARCIALOPEZ]_x000D_
{E27} STANBY ON DOOR  [12/26/23 15:34:23 LGARCIALOPEZ]_x000D_
{E27} NO GAS METERS ARE SPINNING  [12/26/23 15:34:39 LGARCIALOPEZ]_x000D_
{E27} GAS METERS NOT SPINNING, STABLE AND NORMAL NO SIGNS OF LEAK  [12/26/23 15:35:12 JMEDEROS]_x000D_
{T24} CHECKED C AND D EXPOSER NO READINGS AT THIS TIME  [12/26/23 15:35:28 JMEDEROS]_x000D_
{T24} TO B24 TMOBILE EMPLOYEES WILL ADVISE IF SMELL  [12/26/23 15:39:54 LGARCIALOPEZ]_x000D_
{T24} NOTHING FOUND AT LOC  [12/26/23 15:48:56 LGARCIALOPEZ]_x000D_
</t>
  </si>
  <si>
    <t>-84.29399871</t>
  </si>
  <si>
    <t>231210247</t>
  </si>
  <si>
    <t xml:space="preserve">[EFD] Caller Statement: HAVE A VERY STRONG GAS ODOR_x000D_
Chief Complaint: Gas Leak / Gas Odor (Natural and LP Gases)  [12/26/23 15:19:45 ADARBY]_x000D_
[EFD] Dispatch Code: 60D03 (COMMERCIAL/INDUSTRIAL building)_x000D_
Suffix: O (Odor only)_x000D_
Response: 1111_x000D_
Questions:_x000D_
   -- At loc (1st pty)._x000D_
   -- Prob inside._x000D_
   -- Gas smelled only._x000D_
   -- COMMERCIAL/INDUSTRIAL bldg.  [12/26/23 15:20:03 ADARBY]_x000D_
[EFD] Reclassified from 60D03O to 60D03W_x000D_
Reconfigure Code: 60D03 (COMMERCIAL/INDUSTRIAL building)_x000D_
Suffix: W (Odor with multiple sick/injured persons)_x000D_
Response: 1111_x000D_
Questions:_x000D_
   -- Caller inside bldg._x000D_
   -- Caller advised to leave bldg._x000D_
   -- Wireless caller._x000D_
   -- Gas from: BACK OF STORE_x000D_
   -- Someone sick._x000D_
   -- # sick: 2  [12/26/23 15:21:35 ADARBY]_x000D_
Call Ref#41: {Call created for RMET as Event # 231210247}  [12/26/23 15:21:37 TRANSFER]_x000D_
[FIRE] TWO EMPLYEES HAVE HEADACHES  [12/26/23 15:21:46 ADARBY]_x000D_
[EFD] Questions:_x000D_
   -- Unk gas company.  [12/26/23 15:21:53 ADARBY]_x000D_
{FROM GEORGIA: Changed Caller Phone to (000) 000-0000 EXT.}  [12/26/23 15:22:36 TRANSFER]_x000D_
{FROM GEORGIA: Changed Address to 2300 HOLCOMB BRIDGE RD}  [12/26/23 15:22:37 TRANSFER]_x000D_
{FROM GEORGIA: Changed Site/Business to -402}  [12/26/23 15:22:37 TRANSFER]_x000D_
Unit: 8217; Status: D; Time: 12/26/2023 15:22:45  [12/26/23 15:22:47 TRANSFER]_x000D_
Unit: 8217; Status: E; Time: 12/26/2023 15:23:03  [12/26/23 15:23:04 TRANSFER]_x000D_
[FIRE] MALE 20YO CAB AND FEMALE 40YO CAB BOTH HAE HEADACHES  [12/26/23 15:23:23 ADARBY]_x000D_
{8217} ENRT HBR/ROSWELL RD  [12/26/23 15:25:38 LGARCIALOPEZ]_x000D_
[FIRE] {E27} LVL 1 STAGING  [12/26/23 15:28:20 LGARCIALOPEZ]_x000D_
[FIRE] {T24} ONE STORY STRIP MALL// OUT INVS  [12/26/23 15:28:26 LGARCIALOPEZ]_x000D_
[FIRE] {E55} LVL ONE  [12/26/23 15:29:20 LGARCIALOPEZ]_x000D_
[FIRE] {E27} CLR OF BRAVO SIDE  [12/26/23 15:29:40 LGARCIALOPEZ]_x000D_
[FIRE] {E27} CHECKING FOR EXPOSURE ON B SIDE  [12/26/23 15:30:02 JMEDEROS]_x000D_
[FIRE] {E27} ATTMPT TO FIND KNOX BOX  [12/26/23 15:30:22 LGARCIALOPEZ]_x000D_
[FIRE] {T24} ONE INTERIOR T MOBILE STORE// NO ODORS// STILL INVESTIGATING  [12/26/23 15:31:52 LGARCIALOPEZ]_x000D_
[FIRE] {B24} 2 PATIENTS  [12/26/23 15:32:08 LGARCIALOPEZ]_x000D_
[FIRE] {E27} NO KNOX BOX// GAS OUT HERE  [12/26/23 15:33:14 LGARCIALOPEZ]_x000D_
[FIRE] {E27} CHECKING B STORAGE / NO KNOX NO SMELL OF GAS  [12/26/23 15:33:29 JMEDEROS]_x000D_
Unit: 8217; Status: A; Time: 12/26/2023 15:33:41  [12/26/23 15:33:43 TRANSFER]_x000D_
[FIRE] {E27} NO WAY OF ACCESSING EXPOSURE  [12/26/23 15:33:57 LGARCIALOPEZ]_x000D_
[FIRE] {T24} TRIED LIQUOR STORE// EVERYTHING IS CLR  [12/26/23 15:34:13 LGARCIALOPEZ]_x000D_
[FIRE] {E27} STANBY ON DOOR  [12/26/23 15:34:23 LGARCIALOPEZ]_x000D_
[FIRE] {E27} NO GAS METERS ARE SPINNING  [12/26/23 15:34:39 LGARCIALOPEZ]_x000D_
[FIRE] {E27} GAS METERS NOT SPINNING, STABLE AND NORMAL NO SIGNS OF LEAK  [12/26/23 15:35:12 JMEDEROS]_x000D_
[FIRE] {T24} CHECKED C AND D EXPOSER NO READINGS AT THIS TIME  [12/26/23 15:35:28 JMEDEROS]_x000D_
[FIRE] {T24} TO B24 TMOBILE EMPLOYEES WILL ADVISE IF SMELL  [12/26/23 15:39:54 LGARCIALOPEZ]_x000D_
[FIRE] {T24} NOTHING FOUND AT LOC  [12/26/23 15:48:56 LGARCIALOPEZ]_x000D_
Unit: 8217; Status: AV; Time: 12/26/2023 15:59:14  [12/26/23 15:59:17 TRANSFER]_x000D_
{FROM RMET: Cancelled event with disposition []}  [12/26/23 15:59:17 TRANSFER]_x000D_
</t>
  </si>
  <si>
    <t>231210253</t>
  </si>
  <si>
    <t>231210252</t>
  </si>
  <si>
    <t>530 JUNCTION PT</t>
  </si>
  <si>
    <t>JAMAL</t>
  </si>
  <si>
    <t>7077101708</t>
  </si>
  <si>
    <t>136E01</t>
  </si>
  <si>
    <t>ACT SHOT</t>
  </si>
  <si>
    <t>ACTIVE SHOOTER</t>
  </si>
  <si>
    <t xml:space="preserve">106D01E </t>
  </si>
  <si>
    <t xml:space="preserve">CALLER ADV HE SHOT HIS WIFE  [12/26/23 15:43:33 LGARCIALOPEZ]_x000D_
[EPD] Caller Statement: CALLER ADV HE CAUGHT HIS WIFE CHEATING ON HIM AND HE SHOT HER IN THE EYE// AND HE HAS MALE TIED UP_x000D_
Chief Complaint: Active Assailant (Shooter)  [12/26/23 15:44:34 LGARCIALOPEZ]_x000D_
[EPD] Dispatch Code: 136E01 (ACTIVE ASSAILANT (SHOOTER))_x000D_
Response: 1111  [12/26/23 15:44:37 LGARCIALOPEZ]_x000D_
Call Ref#47: {Call created for RMET as Event # 231210253}  [12/26/23 15:44:39 TRANSFER]_x000D_
[EPD] Chief Complaint: Assault / Sexual Assault / Shooting / Stabbing_x000D_
Reclassified from 136E01 to 106D01E_x000D_
Reconfigure Code: 106D01 (SHOOTING)_x000D_
Suffix: E (EMS needed)_x000D_
Response: 1111_x000D_
Questions:_x000D_
   -- SHOOTING_x000D_
   -- Time lapse (mins): 15_x000D_
   -- Wpns involved._x000D_
   -- Injuries reported._x000D_
   -- One person injured._x000D_
   -- 1 susp invl._x000D_
   -- Susp on scene: CALLER IS SUSPCT  [12/26/23 15:45:58 LGARCIALOPEZ]_x000D_
Unit: 8501; Status: D; Time: 12/26/2023 15:46:00  [12/26/23 15:46:02 TRANSFER]_x000D_
Unit: 8501; Status: E; Time: 12/26/2023 15:46:03  [12/26/23 15:46:04 TRANSFER]_x000D_
[FIRE] CALLER CALLED ON NON EMERG LINE  [12/26/23 15:46:09 JMEDEROS]_x000D_
Unit: 8501; Status: A; Time: 12/26/2023 15:46:10  [12/26/23 15:46:11 TRANSFER]_x000D_
{FROM GEORGIA: Changed Address to 530 JUNCTION POINT}  [12/26/23 15:46:21 TRANSFER]_x000D_
{FROM GEORGIA: Changed City to ROSWELL}  [12/26/23 15:46:21 TRANSFER]_x000D_
{FROM GEORGIA: Changed Caller Phone to (000) 000-0000 EXT.}  [12/26/23 15:46:36 TRANSFER]_x000D_
{FROM GEORGIA: Changed Address to 530 JUNCTION POINT}  [12/26/23 15:46:36 TRANSFER]_x000D_
{FROM GEORGIA: Changed City to ROSWELL}  [12/26/23 15:46:36 TRANSFER]_x000D_
JUNCTION TRACK/ / 136E01  [12/26/23 15:46:36 TRANSFER]_x000D_
[EPD] Person #1 (Suspect) Information:_x000D_
   -- Race: UKN_x000D_
   -- Sex: MALE_x000D_
   -- Age: UKN  [12/26/23 15:46:56 LGARCIALOPEZ]_x000D_
[LAW] HOLD TRAFFIC  [12/26/23 15:48:44 CWAY]_x000D_
[FIRE] CALLER ADV HE USED AN AR 15  [12/26/23 15:49:03 LGARCIALOPEZ]_x000D_
[LAW] {2C2} MAKING ENTRY  [12/26/23 15:49:18 CWAY]_x000D_
[FIRE] {E21} STAGING  [12/26/23 15:50:41 LGARCIALOPEZ]_x000D_
[LAW] {2S3} SUBJ POSS SWATTING CALL DUE TO HISTORY WITH SENATOR  [12/26/23 15:51:03 CWAY]_x000D_
[LAW] NO CALL HISTORY WITH PHONE NUMBER  [12/26/23 15:51:56 CWAY]_x000D_
[LAW] {2S3} ALL UNITS RESPONDING S74  [12/26/23 15:52:04 CWAY]_x000D_
[LAW] {2C2} RELEASE THE AIR  [12/26/23 15:52:11 CWAY]_x000D_
[FIRE] CALLER ADV HE WANTED 10,000 AND HE WOULD SHOOT HIMSELF  [12/26/23 15:52:28 LGARCIALOPEZ]_x000D_
{8501} STAGING  [12/26/23 15:52:54 LGARCIALOPEZ]_x000D_
[LAW] {2S2} THIS IS A SWATTING CALL  [12/26/23 15:53:05 CWAY]_x000D_
[EPD] Questions:_x000D_
   -- Susp desc:  [12/26/23 15:53:19 LGARCIALOPEZ]_x000D_
[LAW] {2B3} CANCEL THE S4  [12/26/23 15:53:30 CWAY]_x000D_
[FIRE] {T21} STAGING  [12/26/23 15:53:54 LGARCIALOPEZ]_x000D_
Unit: 8501; Status: AV; Time: 12/26/2023 15:56:31  [12/26/23 15:56:34 TRANSFER]_x000D_
{FROM RMET: Cancelled event with disposition []}  [12/26/23 15:56:34 TRANSFER]_x000D_
</t>
  </si>
  <si>
    <t>34.035976409</t>
  </si>
  <si>
    <t>-84.35829925</t>
  </si>
  <si>
    <t>231210254</t>
  </si>
  <si>
    <t>23010184</t>
  </si>
  <si>
    <t xml:space="preserve">CALLER ADV HE SHOT HIS WIFE  [12/26/23 15:43:33 LGARCIALOPEZ]_x000D_
[EPD] Caller Statement: CALLER ADV HE CAUGHT HIS WIFE CHEATING ON HIM AND HE SHOT HER IN THE EYE// AND HE HAS MALE TIED UP_x000D_
Chief Complaint: Active Assailant (Shooter)  [12/26/23 15:44:34 LGARCIALOPEZ]_x000D_
[EPD] Dispatch Code: 136E01 (ACTIVE ASSAILANT (SHOOTER))_x000D_
Response: 1111  [12/26/23 15:44:37 LGARCIALOPEZ]_x000D_
Call Ref#47: {Call created for RMET as Event # 231210253}  [12/26/23 15:44:39 TRANSFER]_x000D_
[EPD] Chief Complaint: Assault / Sexual Assault / Shooting / Stabbing_x000D_
Reclassified from 136E01 to 106D01E_x000D_
Reconfigure Code: 106D01 (SHOOTING)_x000D_
Suffix: E (EMS needed)_x000D_
Response: 1111_x000D_
Questions:_x000D_
   -- SHOOTING_x000D_
   -- Time lapse (mins): 15_x000D_
   -- Wpns involved._x000D_
   -- Injuries reported._x000D_
   -- One person injured._x000D_
   -- 1 susp invl._x000D_
   -- Susp on scene: CALLER IS SUSPCT  [12/26/23 15:45:58 LGARCIALOPEZ]_x000D_
Call Ref#47 Call Transfer Note: Unit: 8501; Status: D; Time: 12/26/2023 15:46:00  [12/26/23 15:46:02 TRANSFER]_x000D_
Call Ref#47 Call Transfer Note: Unit: 8501; Status: E; Time: 12/26/2023 15:46:03  [12/26/23 15:46:04 TRANSFER]_x000D_
CALLER CALLED ON NON EMERG LINE  [12/26/23 15:46:09 JMEDEROS]_x000D_
Call Ref#47 Call Transfer Note: Unit: 8501; Status: A; Time: 12/26/2023 15:46:10  [12/26/23 15:46:11 TRANSFER]_x000D_
Call Ref#47 Call Transfer Note: {FROM GEORGIA: Changed Address to 530 JUNCTION POINT}  [12/26/23 15:46:21 TRANSFER]_x000D_
Call Ref#47 Call Transfer Note: {FROM GEORGIA: Changed City to ROSWELL}  [12/26/23 15:46:21 TRANSFER]_x000D_
Call Ref#47 Call Transfer Note: {FROM GEORGIA: Changed Caller Phone to (000) 000-0000 EXT.}  [12/26/23 15:46:36 TRANSFER]_x000D_
Call Ref#47 Call Transfer Note: {FROM GEORGIA: Changed Address to 530 JUNCTION POINT}  [12/26/23 15:46:36 TRANSFER]_x000D_
Call Ref#47 Call Transfer Note: {FROM GEORGIA: Changed City to ROSWELL}  [12/26/23 15:46:36 TRANSFER]_x000D_
Call Ref#47 Call Transfer Note: JUNCTION TRACK/ / 136E01  [12/26/23 15:46:36 TRANSFER]_x000D_
[EPD] Person #1 (Suspect) Information:_x000D_
   -- Race: UKN_x000D_
   -- Sex: MALE_x000D_
   -- Age: UKN  [12/26/23 15:46:56 LGARCIALOPEZ]_x000D_
[LAW] HOLD TRAFFIC  [12/26/23 15:48:45 CWAY]_x000D_
CALLER ADV HE USED AN AR 15  [12/26/23 15:49:03 LGARCIALOPEZ]_x000D_
[LAW] {2C2} MAKING ENTRY  [12/26/23 15:49:18 CWAY]_x000D_
{E21} STAGING  [12/26/23 15:50:41 LGARCIALOPEZ]_x000D_
[LAW] {2S3} SUBJ POSS SWATTING CALL DUE TO HISTORY WITH SENATOR  [12/26/23 15:51:03 CWAY]_x000D_
[LAW] NO CALL HISTORY WITH PHONE NUMBER  [12/26/23 15:51:56 CWAY]_x000D_
[LAW] {2S3} ALL UNITS RESPONDING S74  [12/26/23 15:52:04 CWAY]_x000D_
[LAW] {2C2} RELEASE THE AIR  [12/26/23 15:52:11 CWAY]_x000D_
CALLER ADV HE WANTED 10,000 AND HE WOULD SHOOT HIMSELF  [12/26/23 15:52:28 LGARCIALOPEZ]_x000D_
[EMS] {8501} STAGING  [12/26/23 15:52:54 LGARCIALOPEZ]_x000D_
[LAW] {2S2} THIS IS A SWATTING CALL  [12/26/23 15:53:05 CWAY]_x000D_
[EPD] Questions:_x000D_
   -- Susp desc:  [12/26/23 15:53:19 LGARCIALOPEZ]_x000D_
[LAW] {2B3} CANCEL THE S4  [12/26/23 15:53:30 CWAY]_x000D_
{T21} STAGING  [12/26/23 15:53:54 LGARCIALOPEZ]_x000D_
</t>
  </si>
  <si>
    <t>231210261</t>
  </si>
  <si>
    <t>23010185</t>
  </si>
  <si>
    <t>NORINE HAN</t>
  </si>
  <si>
    <t xml:space="preserve">[EMD] 65-year-old, Male, Conscious, Breathing._x000D_
Caller Statement: PAT WENT UNCONSC_x000D_
Chief Complaint: Unconscious / Fainting (Near)  [12/26/23 16:00:45 KDUNCAN]_x000D_
[EMD] Dispatch Code: 31A01 (Fainting episode(s) and alert = 35 (without cardiac history))_x000D_
Response: 1111_x000D_
Questions:_x000D_
   -- Breathing completely nl._x000D_
   -- Responding nlly._x000D_
   -- Changing color._x000D_
   -- Pale color change._x000D_
   -- No hx heart probs.  [12/26/23 16:01:24 KDUNCAN]_x000D_
Call Ref#56: {Call created for RMET as Event # 231210262}  [12/26/23 16:01:27 TRANSFER]_x000D_
Call Ref#56 Call Transfer Note: {FROM GEORGIA: Changed Caller Phone to (000) 000-0000 EXT.}  [12/26/23 16:02:20 TRANSFER]_x000D_
Call Ref#56 Call Transfer Note: {FROM GEORGIA: Changed Address to 11660 ALPHARETTA HWY}  [12/26/23 16:02:21 TRANSFER]_x000D_
Call Ref#56 Call Transfer Note: {FROM GEORGIA: Changed Site/Business to 650 RENAL CARE}  [12/26/23 16:02:21 TRANSFER]_x000D_
{T25} CLR  [12/26/23 16:02:36 LGARCIALOPEZ]_x000D_
Call Ref#56 Call Transfer Note: Unit: 8625; Status: D; Time: 12/26/2023 16:03:10  [12/26/23 16:03:13 TRANSFER]_x000D_
Call Ref#56 Call Transfer Note: Unit: 8625; Status: E; Time: 12/26/2023 16:03:19  [12/26/23 16:03:22 TRANSFER]_x000D_
Call Ref#56 Call Transfer Note: Unit: 8625; Status: A; Time: 12/26/2023 16:06:16  [12/26/23 16:06:21 TRANSFER]_x000D_
{T25} CANCLD BY AMR  [12/26/23 16:09:10 LGARCIALOPEZ]_x000D_
</t>
  </si>
  <si>
    <t>231210262</t>
  </si>
  <si>
    <t xml:space="preserve">[EMD] 65-year-old, Male, Conscious, Breathing._x000D_
Caller Statement: PAT WENT UNCONSC_x000D_
Chief Complaint: Unconscious / Fainting (Near)  [12/26/23 16:00:45 KDUNCAN]_x000D_
[EMD] Dispatch Code: 31A01 (Fainting episode(s) and alert = 35 (without cardiac history))_x000D_
Response: 1111_x000D_
Questions:_x000D_
   -- Breathing completely nl._x000D_
   -- Responding nlly._x000D_
   -- Changing color._x000D_
   -- Pale color change._x000D_
   -- No hx heart probs.  [12/26/23 16:01:24 KDUNCAN]_x000D_
Call Ref#56: {Call created for RMET as Event # 231210262}  [12/26/23 16:01:27 TRANSFER]_x000D_
{FROM GEORGIA: Changed Caller Phone to (000) 000-0000 EXT.}  [12/26/23 16:02:20 TRANSFER]_x000D_
{FROM GEORGIA: Changed Address to 11660 ALPHARETTA HWY}  [12/26/23 16:02:21 TRANSFER]_x000D_
{FROM GEORGIA: Changed Site/Business to 650 RENAL CARE}  [12/26/23 16:02:21 TRANSFER]_x000D_
[FIRE] {T25} CLR  [12/26/23 16:02:36 LGARCIALOPEZ]_x000D_
Unit: 8625; Status: D; Time: 12/26/2023 16:03:10  [12/26/23 16:03:13 TRANSFER]_x000D_
Unit: 8625; Status: E; Time: 12/26/2023 16:03:19  [12/26/23 16:03:22 TRANSFER]_x000D_
Unit: 8625; Status: A; Time: 12/26/2023 16:06:16  [12/26/23 16:06:21 TRANSFER]_x000D_
[FIRE] {T25} CANCLD BY AMR  [12/26/23 16:09:10 LGARCIALOPEZ]_x000D_
Unit: 8625; Status: AV; Time: 12/26/2023 16:12:56  [12/26/23 16:12:58 TRANSFER]_x000D_
{FROM RMET: Cancelled event with disposition []}  [12/26/23 16:12:58 TRANSFER]_x000D_
</t>
  </si>
  <si>
    <t>231210272</t>
  </si>
  <si>
    <t>23010186</t>
  </si>
  <si>
    <t>14235 RESERVE MANOR LN</t>
  </si>
  <si>
    <t>PHOENIX SYST// OP 718</t>
  </si>
  <si>
    <t xml:space="preserve">[EFD] Caller Statement: S2 BY ALARM COMP_x000D_
Chief Complaint: Alarm monitoring company  [12/26/23 16:34:04 LGARCIALOPEZ]_x000D_
[EFD] Dispatch Code: 52B01 (Residential (single))_x000D_
Suffix: S (Smoke detector)_x000D_
Response: 1111_x000D_
Questions:_x000D_
   -- Alarm company._x000D_
   -- Smoke detector._x000D_
   -- Area/Zone/Room: ZONE 6_x000D_
   -- Owner`s phone #: 484 576 9714_x000D_
   -- Property owner: ALEXIS VALERA_x000D_
   -- Residential (single)._x000D_
   -- Alarm reference #: 714431  [12/26/23 16:34:57 LGARCIALOPEZ]_x000D_
{Call created for:ALPH-FIRE as Call#:183 Event#:20230221530    Nature:CAD2CAD FIRE}  [12/26/23 16:35:23 TRANSFER]_x000D_
{**** ALPHARETTA E911-FIRE HAS DISPATCHED UNIT Q41 ****}  [12/26/23 16:35:42 TRANSFER]_x000D_
SPOKE WITH KH// WANTS TO CANCL// OP 718  [12/26/23 16:37:29 LGARCIALOPEZ]_x000D_
{FROM ALPH: Closed event with disposition [03]}  [12/26/23 16:38:51 TRANSFER]_x000D_
</t>
  </si>
  <si>
    <t>-84.38578033</t>
  </si>
  <si>
    <t>231210284</t>
  </si>
  <si>
    <t>PAULA HARRINGTON</t>
  </si>
  <si>
    <t>3041 BURLINGAME DR</t>
  </si>
  <si>
    <t>8658034528</t>
  </si>
  <si>
    <t xml:space="preserve">[EMD] 88-year-old, Male, Conscious, Breathing._x000D_
Caller Statement: FATHER HAS CHF AND FEET SWOLLEN/ &amp; CAN`T WALK/HAERT DISEEASE, DIAETIC//NEEDS TO GOTO HOSPITAL_x000D_
Chief Complaint: Sick Person (Specific Diagnosis)  [12/26/23 17:08:54 ADARBY]_x000D_
[EMD] Dispatch Code: 26A07 (New onset of immobility)_x000D_
Response: 1111_x000D_
Questions:_x000D_
   -- Responding nlly._x000D_
   -- Breathing nlly._x000D_
   -- Not bleeding (or vomit) blood._x000D_
   -- Has other pain: PAIN IN LEGS_x000D_
   -- New onset of immobil – primary prob._x000D_
   -- No evidence of coronavirus illness.  [12/26/23 17:10:05 ADARBY]_x000D_
Call Ref#78: {Call created for RMET as Event # 231210284}  [12/26/23 17:10:09 TRANSFER]_x000D_
{FROM GEORGIA: Changed Caller Phone to (000) 000-0000 EXT.}  [12/26/23 17:10:38 TRANSFER]_x000D_
Unit: 8114; Status: D; Time: 12/26/2023 17:14:38  [12/26/23 17:14:40 TRANSFER]_x000D_
CALLED AMR AND ADV 8114 WILL BE ON CALL  [12/26/23 17:14:52 LGARCIALOPEZ]_x000D_
Unit: 8114; Status: E; Time: 12/26/2023 17:15:02  [12/26/23 17:15:05 TRANSFER]_x000D_
Unit: 8114; Status: AV; Time:  [12/26/23 17:18:28 TRANSFER]_x000D_
Unit: 8111; Status: D; Time: 12/26/2023 17:18:44  [12/26/23 17:18:47 TRANSFER]_x000D_
Unit: 8111; Status: E; Time: 12/26/2023 17:18:56  [12/26/23 17:18:58 TRANSFER]_x000D_
Unit: 8111; Status: A; Time: 12/26/2023 17:42:32  [12/26/23 17:42:34 TRANSFER]_x000D_
Unit: 8111; Status: A; Time: 12/26/2023 17:42:32  [12/26/23 17:42:50 TRANSFER]_x000D_
Unit: 8111; Status: T; Time: 12/26/2023 17:42:50  [12/26/23 17:42:53 TRANSFER]_x000D_
Unit: 8111; Status: H; Time: 12/26/2023 17:59:13  [12/26/23 17:59:14 TRANSFER]_x000D_
Unit: 8111; Status: AV; Time: 12/26/2023 18:29:23  [12/26/23 18:29:27 TRANSFER]_x000D_
Unit: 8111; Status: AV; Time: 12/26/2023 18:45:42  [12/26/23 18:45:45 TRANSFER]_x000D_
{FROM RMET: Closed event with disposition []}  [12/26/23 18:45:45 TRANSFER]_x000D_
</t>
  </si>
  <si>
    <t>231210285</t>
  </si>
  <si>
    <t>23010187</t>
  </si>
  <si>
    <t>LEO GRIFFIN</t>
  </si>
  <si>
    <t xml:space="preserve">[EMD] 49-year-old, Male, Conscious, Breathing._x000D_
Caller Statement: SON HAS LEFT ARM NUMB, IN AND OUT OF CONSC_x000D_
Chief Complaint: Unconscious / Fainting (Near)  [12/26/23 17:09:42 JMEDEROS]_x000D_
[EMD] Dispatch Code: 31D04 (Not alert)_x000D_
Response: 1111_x000D_
Questions:_x000D_
   -- Breathing completely nl._x000D_
   -- Not responding nlly._x000D_
   -- Not changing color.  [12/26/23 17:10:11 JMEDEROS]_x000D_
Call Ref#81: {Call created for RMET as Event # 231210287}  [12/26/23 17:10:15 TRANSFER]_x000D_
Call Ref#81 Call Transfer Note: {FROM GEORGIA: Changed Caller Phone to (000) 000-0000 EXT.}  [12/26/23 17:10:53 TRANSFER]_x000D_
Call Ref#81 Call Transfer Note: {FROM GEORGIA: Changed Address to 310 KENDEMERE POINTE}  [12/26/23 17:10:53 TRANSFER]_x000D_
[EMD] Questions:_x000D_
   -- Hx heart probs.  [12/26/23 17:11:20 JMEDEROS]_x000D_
Call Ref#81 Call Transfer Note: Unit: 8501; Status: D; Time: 12/26/2023 17:12:12  [12/26/23 17:12:14 TRANSFER]_x000D_
Call Ref#81 Call Transfer Note: Unit: 8501; Status: E; Time: 12/26/2023 17:12:15  [12/26/23 17:12:17 TRANSFER]_x000D_
Call Ref#81 Call Transfer Note: Unit: 8501; Status: A; Time: 12/26/2023 17:21:01  [12/26/23 17:21:08 TRANSFER]_x000D_
{E22} 1 PT TOT AMR  [12/26/23 17:35:50 LGARCIALOPEZ]_x000D_
</t>
  </si>
  <si>
    <t>34.043621063</t>
  </si>
  <si>
    <t>231210287</t>
  </si>
  <si>
    <t xml:space="preserve">[EMD] 49-year-old, Male, Conscious, Breathing._x000D_
Caller Statement: SON HAS LEFT ARM NUMB, IN AND OUT OF CONSC_x000D_
Chief Complaint: Unconscious / Fainting (Near)  [12/26/23 17:09:42 JMEDEROS]_x000D_
[EMD] Dispatch Code: 31D04 (Not alert)_x000D_
Response: 1111_x000D_
Questions:_x000D_
   -- Breathing completely nl._x000D_
   -- Not responding nlly._x000D_
   -- Not changing color.  [12/26/23 17:10:11 JMEDEROS]_x000D_
Call Ref#81: {Call created for RMET as Event # 231210287}  [12/26/23 17:10:15 TRANSFER]_x000D_
{FROM GEORGIA: Changed Caller Phone to (000) 000-0000 EXT.}  [12/26/23 17:10:53 TRANSFER]_x000D_
{FROM GEORGIA: Changed Address to 310 KENDEMERE POINTE}  [12/26/23 17:10:53 TRANSFER]_x000D_
[EMD] Questions:_x000D_
   -- Hx heart probs.  [12/26/23 17:11:20 JMEDEROS]_x000D_
Unit: 8501; Status: D; Time: 12/26/2023 17:12:12  [12/26/23 17:12:14 TRANSFER]_x000D_
Unit: 8501; Status: E; Time: 12/26/2023 17:12:15  [12/26/23 17:12:17 TRANSFER]_x000D_
Unit: 8501; Status: A; Time: 12/26/2023 17:21:01  [12/26/23 17:21:08 TRANSFER]_x000D_
[FIRE] {E22} 1 PT TOT AMR  [12/26/23 17:35:50 LGARCIALOPEZ]_x000D_
Unit: 8501; Status: T; Time: 12/26/2023 17:46:21  [12/26/23 17:46:23 TRANSFER]_x000D_
Unit: 8501; Status: H; Time: 12/26/2023 18:04:17  [12/26/23 18:04:20 TRANSFER]_x000D_
Unit: 8501; Status: H; Time: 12/26/2023 18:04:17  [12/26/23 18:47:55 TRANSFER]_x000D_
Unit: 8501; Status: AV; Time: 12/26/2023 19:04:34  [12/26/23 19:04:37 TRANSFER]_x000D_
Unit: 8501; Status: AV; Time: 12/26/2023 19:04:37  [12/26/23 19:04:40 TRANSFER]_x000D_
{FROM RMET: Closed event with disposition []}  [12/26/23 19:04:40 TRANSFER]_x000D_
</t>
  </si>
  <si>
    <t>231210289</t>
  </si>
  <si>
    <t>23010188</t>
  </si>
  <si>
    <t>1405 RIDGEFIELD DR</t>
  </si>
  <si>
    <t>5854151369</t>
  </si>
  <si>
    <t xml:space="preserve">[EFD] Caller Statement: WATER MAIN BREAK_x000D_
Chief Complaint: Water main break  [12/26/23 17:28:41 EBUNKLEY]_x000D_
[EFD] Dispatch Code: 53O05 (Water main break)_x000D_
Response: 1111_x000D_
Questions:_x000D_
   -- Not at loc (3rd pty)._x000D_
   -- Assist w/water main break._x000D_
   -- No one sick/inj.  [12/26/23 17:28:59 EBUNKLEY]_x000D_
{T21} CANCL E21  [12/26/23 17:32:12 LGARCIALOPEZ]_x000D_
{T21} COMPLETE CUT OFF AT THIS LOC , CONTACT WATER DEPT / LEAK ON THE CITY SIDE OF METER,  [12/26/23 18:04:11 APONCE]_x000D_
AR CONTACTED WATER DEPT , adv will have unit enr, as soon as poossible , OP LISA EXT 1187  [12/26/23 18:11:10 APONCE]_x000D_
FULTON COUNTY ADV THAT THE WATER LEAK IS ON ROSWELL // PAGED ROSWELL WATER  [12/26/23 18:33:34 EFOERTSCH]_x000D_
</t>
  </si>
  <si>
    <t>34.021087646</t>
  </si>
  <si>
    <t>-84.39184570</t>
  </si>
  <si>
    <t>231210292</t>
  </si>
  <si>
    <t>23010189</t>
  </si>
  <si>
    <t>ADT SEC// OP 330702</t>
  </si>
  <si>
    <t xml:space="preserve">[EFD] Caller Statement: S2 SENT VIA TXT_x000D_
Chief Complaint: Alarm monitoring company  [12/26/23 17:40:00 LGARCIALOPEZ]_x000D_
[EFD] Dispatch Code: 52B01 (Residential (single))_x000D_
Suffix: S (Smoke detector)_x000D_
Response: 1111_x000D_
Questions:_x000D_
   -- Alarm company._x000D_
   -- Smoke detector._x000D_
   -- Area/Zone/Room: SMOKE DET// ZN 22_x000D_
   -- Owner`s phone #: 770 855 1336_x000D_
   -- Property owner: SUSAN ALCOCK_x000D_
   -- Residential (single)._x000D_
   -- Alarm reference #: 787350144  [12/26/23 17:41:58 LGARCIALOPEZ]_x000D_
{E24} CLR  [12/26/23 17:43:02 LGARCIALOPEZ]_x000D_
SMOKE DETECTOR ZONE 22 JUST CAM THROUGH  [12/26/23 17:48:06 ADARBY]_x000D_
HOMEOWNER STEPPING OUT  [12/26/23 17:49:07 KDUNCAN]_x000D_
{E24} BURNT FOOD IN MICROWAVE  [12/26/23 17:58:33 APONCE]_x000D_
</t>
  </si>
  <si>
    <t>231210293</t>
  </si>
  <si>
    <t>23010190</t>
  </si>
  <si>
    <t>PIEBARKER OP PATRICE</t>
  </si>
  <si>
    <t xml:space="preserve">[EFD] Caller Statement: WATERFLOW ALARM ZONE 2 REAR EXIT PULL STATION_x000D_
Chief Complaint: Alarm monitoring company  [12/26/23 17:43:27 KDUNCAN]_x000D_
[EFD] Dispatch Code: 52C03 (COMMERCIAL/INDUSTRIAL building)_x000D_
Suffix: W (Waterflow/Sprinkler)_x000D_
Response: 1111_x000D_
Questions:_x000D_
   -- Alarm company._x000D_
   -- Waterflow/Sprinkler._x000D_
   -- Area/Zone/Room: SEE CAD_x000D_
   -- Owner`s phone #: KH// DAWN RUSSELL 404 925 1421_x000D_
   -- Property owner: NORTHSIDE IMAGINING_x000D_
   -- COMMERCIAL/INDUSTRIAL bldg._x000D_
   -- Alarm reference #: AA51484  [12/26/23 17:44:21 KDUNCAN]_x000D_
ALARM COMP SPOKE W/ KH ADV FAULTY ALARM// CANCEL  [12/26/23 17:47:14 KDUNCAN]_x000D_
{T25} SINGLE STORY, MED STRUCTURE, NOTHING SHOWING  [12/26/23 17:50:05 APONCE]_x000D_
{T25} GAINED ACESS NO  SMOKE OR FIRE, WATERFLOW ALARM  [12/26/23 18:01:31 APONCE]_x000D_
</t>
  </si>
  <si>
    <t>231210294</t>
  </si>
  <si>
    <t>23010191</t>
  </si>
  <si>
    <t>2013101095</t>
  </si>
  <si>
    <t xml:space="preserve">[EFD] Caller Statement: CALLER ADV THAT IT SMELLED LIKE A VERY STRONG POTENT GAS SMELL_x000D_
Chief Complaint: Gas leak/odor outside  [12/26/23 17:44:54 LGARCIALOPEZ]_x000D_
[EFD] Dispatch Code: 60B03 (Outside odor (other/unknown source))_x000D_
Suffix: O (Odor only)_x000D_
Response: 1111_x000D_
Questions:_x000D_
   -- Not at loc (3rd pty)._x000D_
   -- Prob outside._x000D_
   -- Gas smelled only._x000D_
   -- Unk where gas from (odor only)._x000D_
   -- No one sick/inj._x000D_
   -- Gas company: BP  [12/26/23 17:46:19 LGARCIALOPEZ]_x000D_
{T21} ENR TO LOCATION  [12/26/23 18:07:58 APONCE]_x000D_
CALLER CALLING BACK ADV HE NEEDS PD TO MAKE A REPORT, WILL BE PROCESSING  [12/26/23 18:28:48 AHENDRICK]_x000D_
</t>
  </si>
  <si>
    <t>231210295</t>
  </si>
  <si>
    <t>23010192</t>
  </si>
  <si>
    <t>11820 WILLS RD</t>
  </si>
  <si>
    <t>VERIFIED SEC OP F365</t>
  </si>
  <si>
    <t>SPECIAL T</t>
  </si>
  <si>
    <t>6788790777</t>
  </si>
  <si>
    <t xml:space="preserve">[EFD] Caller Statement: AT 1741 RCVD SPRINKLER WATER FLOW_x000D_
Chief Complaint: Alarm monitoring company  [12/26/23 17:45:40 ADARBY]_x000D_
[EFD] Dispatch Code: 52C03 (COMMERCIAL/INDUSTRIAL building)_x000D_
Suffix: W (Waterflow/Sprinkler)_x000D_
Response: 1111_x000D_
Questions:_x000D_
   -- Alarm company._x000D_
   -- Waterflow/Sprinkler._x000D_
   -- Area/Zone/Room: ZONE 7_x000D_
   -- Owner`s phone #: 678-224-9067_x000D_
   -- Property owner: BPG MNGMENT_x000D_
   -- COMMERCIAL/INDUSTRIAL bldg._x000D_
   -- Alarm reference #: 771941  [12/26/23 17:46:21 ADARBY]_x000D_
{E22} NOTHING SHOWING FROM EXTERIOR , LARGE COMM BUILDING  [12/26/23 17:55:00 APONCE]_x000D_
{E22} NO SIGNS ,  [12/26/23 18:02:31 APONCE]_x000D_
</t>
  </si>
  <si>
    <t>34.058425903</t>
  </si>
  <si>
    <t>-84.30947113</t>
  </si>
  <si>
    <t>231210301</t>
  </si>
  <si>
    <t>23010193</t>
  </si>
  <si>
    <t xml:space="preserve">[EMD] 1st Party Alone - 60-year-old, Female, Conscious, Breathing._x000D_
Caller Statement: HAS PAIN IN KNEES_x000D_
Chief Complaint: Sick Person (Specific Diagnosis)  [12/26/23 18:08:43 EFOERTSCH]_x000D_
[EMD] Dispatch Code: 26C02 (Abnormal breathing)_x000D_
Response: 1111_x000D_
Questions:_x000D_
   -- Responding nlly._x000D_
   -- Not breathing nlly._x000D_
   -- Not bleeding (or vomit) blood._x000D_
   -- Has other pain: KNEES  [12/26/23 18:09:28 EFOERTSCH]_x000D_
Call Ref#97: {Call created for RMET as Event # 231210303}  [12/26/23 18:09:31 TRANSFER]_x000D_
[EMD] Questions:_x000D_
   -- No priority sx (ALPHA 2–12 not ID`d)._x000D_
   -- No evidence of coronavirus illness.  [12/26/23 18:09:32 EFOERTSCH]_x000D_
Call Ref#97 Call Transfer Note: {FROM GEORGIA: Changed Caller Name to }  [12/26/23 18:10:16 TRANSFER]_x000D_
Call Ref#97 Call Transfer Note: {FROM GEORGIA: Changed Caller Phone to (000) 000-0000 EXT.}  [12/26/23 18:10:17 TRANSFER]_x000D_
Call Ref#97 Call Transfer Note: {FROM GEORGIA: Changed Address to 400 MARIETTA HWY}  [12/26/23 18:10:17 TRANSFER]_x000D_
Call Ref#97 Call Transfer Note: {FROM GEORGIA: Changed Site/Business to TERRABELLA // 205}  [12/26/23 18:10:17 TRANSFER]_x000D_
Call Ref#97 Call Transfer Note: Unit: 8701; Status: D; Time: 12/26/2023 18:10:37  [12/26/23 18:10:40 TRANSFER]_x000D_
Call Ref#97 Call Transfer Note: Unit: 8701; Status: E; Time: 12/26/2023 18:10:49  [12/26/23 18:10:52 TRANSFER]_x000D_
[EMS] {8701} NFH  [12/26/23 18:11:55 APONCE]_x000D_
Call Ref#97 Call Transfer Note: Unit: 8701; Status: A; Time: 12/26/2023 18:19:58  [12/26/23 18:20:03 TRANSFER]_x000D_
[EMS] {8701} CANCEL FIRE  [12/26/23 18:22:28 APONCE]_x000D_
{T24} CLR  [12/26/23 18:22:30 APONCE]_x000D_
</t>
  </si>
  <si>
    <t>231210303</t>
  </si>
  <si>
    <t xml:space="preserve">[EMD] 1st Party Alone - 60-year-old, Female, Conscious, Breathing._x000D_
Caller Statement: HAS PAIN IN KNEES_x000D_
Chief Complaint: Sick Person (Specific Diagnosis)  [12/26/23 18:08:43 EFOERTSCH]_x000D_
[EMD] Dispatch Code: 26C02 (Abnormal breathing)_x000D_
Response: 1111_x000D_
Questions:_x000D_
   -- Responding nlly._x000D_
   -- Not breathing nlly._x000D_
   -- Not bleeding (or vomit) blood._x000D_
   -- Has other pain: KNEES  [12/26/23 18:09:28 EFOERTSCH]_x000D_
Call Ref#97: {Call created for RMET as Event # 231210303}  [12/26/23 18:09:31 TRANSFER]_x000D_
[EMD] Questions:_x000D_
   -- No priority sx (ALPHA 2–12 not ID`d)._x000D_
   -- No evidence of coronavirus illness.  [12/26/23 18:09:32 EFOERTSCH]_x000D_
{FROM GEORGIA: Changed Caller Name to }  [12/26/23 18:10:16 TRANSFER]_x000D_
{FROM GEORGIA: Changed Caller Phone to (000) 000-0000 EXT.}  [12/26/23 18:10:17 TRANSFER]_x000D_
{FROM GEORGIA: Changed Address to 400 MARIETTA HWY}  [12/26/23 18:10:17 TRANSFER]_x000D_
{FROM GEORGIA: Changed Site/Business to TERRABELLA // 205}  [12/26/23 18:10:17 TRANSFER]_x000D_
Unit: 8701; Status: D; Time: 12/26/2023 18:10:37  [12/26/23 18:10:40 TRANSFER]_x000D_
Unit: 8701; Status: E; Time: 12/26/2023 18:10:49  [12/26/23 18:10:52 TRANSFER]_x000D_
{8701} NFH  [12/26/23 18:11:55 APONCE]_x000D_
Unit: 8701; Status: A; Time: 12/26/2023 18:19:58  [12/26/23 18:20:03 TRANSFER]_x000D_
{8701} CANCEL FIRE  [12/26/23 18:22:27 APONCE]_x000D_
[FIRE] {T24} CLR  [12/26/23 18:22:30 APONCE]_x000D_
Unit: 8701; Status: AV; Time: 12/26/2023 18:46:46  [12/26/23 18:46:49 TRANSFER]_x000D_
{FROM RMET: Cancelled event with disposition []}  [12/26/23 18:46:49 TRANSFER]_x000D_
</t>
  </si>
  <si>
    <t>231210305</t>
  </si>
  <si>
    <t>23010194</t>
  </si>
  <si>
    <t>530 WISTERIA CIR</t>
  </si>
  <si>
    <t>BARBERA</t>
  </si>
  <si>
    <t>7705574837</t>
  </si>
  <si>
    <t xml:space="preserve">key under planter by statue on front porch  [12/26/23 18:14:52 VGADRIX]_x000D_
[EFD] Caller Statement: CALLER IS ELDERLY FEMALE, LOCKED IN ELEVATOR_x000D_
Chief Complaint: Elevator incident  [12/26/23 18:15:52 VGADRIX]_x000D_
[EFD] Dispatch Code: 56A01 (Elevator malfunction – occupants inside)_x000D_
Response: 1111_x000D_
Questions:_x000D_
   -- At loc (1st pty)._x000D_
   -- Elevator._x000D_
   -- Occupants inside._x000D_
   -- Contact inside._x000D_
   -- No one sick/inj.  [12/26/23 18:16:07 VGADRIX]_x000D_
ALARM CODE #2244  [12/26/23 18:16:45 VGADRIX]_x000D_
[EFD] Questions:_x000D_
   -- Floor: 1ST FLOOR_x000D_
   -- Unk elevator #/name._x000D_
   -- Exact elevator loc: BY THE GARAGE_x000D_
   -- Best bldg entrance: FRONT DOOR  [12/26/23 18:17:22 VGADRIX]_x000D_
{E24} PER NOTES WILL BE RESPONDING NON EMER  [12/26/23 18:24:15 APONCE]_x000D_
{E24} MADE ENTRY TO HOUSE  [12/26/23 18:29:56 APONCE]_x000D_
{E24} SUBJ ASSISTED OUT OF ELEVATOR  [12/26/23 18:37:43 APONCE]_x000D_
</t>
  </si>
  <si>
    <t>34.023326873</t>
  </si>
  <si>
    <t>-84.29365539</t>
  </si>
  <si>
    <t>231210306</t>
  </si>
  <si>
    <t>23010195</t>
  </si>
  <si>
    <t>ADT 330702</t>
  </si>
  <si>
    <t xml:space="preserve">[EFD] Caller Statement: VIA TXT_x000D_
Chief Complaint: Alarm monitoring company  [12/26/23 18:24:29 EFOERTSCH]_x000D_
[EFD] Dispatch Code: 52B01 (Residential (single))_x000D_
Suffix: S (Smoke detector)_x000D_
Response: 1111_x000D_
Questions:_x000D_
   -- Alarm company._x000D_
   -- Smoke detector._x000D_
   -- Area/Zone/Room: KITCHEN_x000D_
   -- Owner`s phone #: 678-662-5530_x000D_
   -- Property owner: CAM HEAD_x000D_
   -- Residential (single)._x000D_
   -- Alarm reference #: 787356594  [12/26/23 18:25:33 EFOERTSCH]_x000D_
{E27} CLR  [12/26/23 18:26:19 APONCE]_x000D_
cb to 16- spoke w kh adv everything c4- were cooking  op 318370  [12/26/23 18:29:12 APONCE]_x000D_
{E27} CLR ONCANCEL  [12/26/23 18:29:44 APONCE]_x000D_
</t>
  </si>
  <si>
    <t>231210317</t>
  </si>
  <si>
    <t>23010196</t>
  </si>
  <si>
    <t>ADEMA</t>
  </si>
  <si>
    <t>6786507053</t>
  </si>
  <si>
    <t xml:space="preserve">[EMD] 45-year-old, Male, Conscious, Breathing._x000D_
Caller Statement: S41-4 // MALE BLEEDING FROM HIS EYES_x000D_
Chief Complaint: Traffic Collision / Transportation Incident  [12/26/23 18:37:30 EFOERTSCH]_x000D_
[EMD] Dispatch Code: 29B01 (Injuries)_x000D_
Response: 1111_x000D_
Questions:_x000D_
   -- Mult veh._x000D_
   -- No chems/hazmat involved._x000D_
   -- No one pinned._x000D_
   -- No one thrown out._x000D_
   -- Everyone completely awake._x000D_
   -- NOT DANGEROUS area inj._x000D_
   -- No bleeding now.  [12/26/23 18:38:17 EFOERTSCH]_x000D_
Call Ref#115: {Call created for RMET as Event # 231210321}  [12/26/23 18:38:18 TRANSFER]_x000D_
ADDITIONAL CALLER, DOUBLE AIRBAG DEPLOYMENT, 41-4, EVERYONE CAB BUT POSS INJURY  [12/26/23 18:38:31 AHENDRICK]_x000D_
{Call created for:ALPH-FIRE as Call#:241 Event#:20230221588    Nature:CAD2CAD FIRE}  [12/26/23 18:38:35 TRANSFER]_x000D_
POSS FUEL LEAKING FROM VEH  [12/26/23 18:38:45 EFOERTSCH]_x000D_
Call Ref#115 Call Transfer Note: {FROM GEORGIA: Changed Caller Phone to (000) 000-0000 EXT.}  [12/26/23 18:38:49 TRANSFER]_x000D_
{**** ALPHARETTA E911-FIRE HAS DISPATCHED UNIT Q41 ****}  [12/26/23 18:38:50 TRANSFER]_x000D_
Call Ref#115 Call Transfer Note: Unit: 8115; Status: D; Time: 12/26/2023 18:38:54  [12/26/23 18:38:56 TRANSFER]_x000D_
GRY SUV // MAROON SMALL CAR  [12/26/23 18:39:10 EFOERTSCH]_x000D_
ADD`L CALL LIFE 360 SUBSCRIBER IS MADDIE 404-429-5097// CALLBACK 415-916-8110 REF #L3600981785 // NO 78 OF VEHICLE  [12/26/23 18:39:44 VGADRIX]_x000D_
Call Ref#115 Call Transfer Note: {FROM GEORGIA: Changed Address to HOUZE ROAD &amp; RUCKER ROAD}  [12/26/23 18:39:52 TRANSFER]_x000D_
Call Ref#115 Call Transfer Note: / {FROM ROSW [FIRE] : POSS FUEL LEAKING FROM VEH  [12/26/23 18:38:45 EFOERTSCH]}/ {FROM ROSW: POSS FUEL LEAKING FROM VEH  [12/26/23 18:38:45 EFOERTSCH]}/ {FROM ROSW [FIRE] : GRY SUV // MAROON SMALL CAR  [12/26/23 18:39:10 EFOERTSCH]}/ {FROM ROSW: GRY SUV // MAROON SMALL CAR  [12/26/23 18:39:10 EFOERTSCH]}  [12/26/23 18:39:53 TRANSFER]_x000D_
Call Ref#115 Call Transfer Note: Unit: 8115; Status: AV; Time:  [12/26/23 18:40:38 TRANSFER]_x000D_
Call Ref#115 Call Transfer Note: Unit: 8112; Status: D; Time: 12/26/2023 18:41:35  [12/26/23 18:41:38 TRANSFER]_x000D_
{FROM ALPH: {Q41} WE ARE ON SCENE // SWITHING TO THE ROSWELL CHANNEL //  [12/26/23 18:42:34 JHARDIE]}  [12/26/23 18:42:35 TRANSFER]_x000D_
{FROM ALPH: UDTS: {Q41} ===CANCEL STATUS CHECK===  [12/26/23 18:42:38 JHARDIE]}  [12/26/23 18:42:38 TRANSFER]_x000D_
Call Ref#115 Call Transfer Note: Unit: 8112; Status: E; Time: 12/26/2023 18:42:39  [12/26/23 18:42:40 TRANSFER]_x000D_
{Q41} MODERATE DAMAGE TO  BOTH,  FRONT END , WILL HAVE RD SHUT DOWN- HAVE PD ENR  [12/26/23 18:43:05 APONCE]_x000D_
[EMS] {8112} AREA OF HQ  [12/26/23 18:43:46 APONCE]_x000D_
{Q41} 16 YO COMPLAINING OF CHEST PAIN,  [12/26/23 18:44:05 APONCE]_x000D_
[LAW] {1X1} BOTH LANES SHUTDOWN AT INTERSECTION  [12/26/23 18:45:42 DPRESSWOOD]_x000D_
[LAW] {1X1} CGG7212  [12/26/23 18:46:35 DPRESSWOOD]_x000D_
[LAW] {1X1} 85 REQ  [12/26/23 18:49:26 DPRESSWOOD]_x000D_
[LAW] 85 CLR  [12/26/23 18:49:55 APONCE]_x000D_
Call Ref#115 Call Transfer Note: Unit: 8112; Status: A; Time: 12/26/2023 18:50:52  [12/26/23 18:50:54 TRANSFER]_x000D_
[LAW] {1X1} 85 15  [12/26/23 19:01:16 DPRESSWOOD]_x000D_
{Q41} TOW TRUCK ON SCN CANCEL STATUS  [12/26/23 19:03:58 APONCE]_x000D_
Call Ref#115 Call Transfer Note: Unit: 8112; Status: AV; Time: 12/26/2023 19:08:04  [12/26/23 19:08:05 TRANSFER]_x000D_
Call Ref#115 Call Transfer Note: {FROM RMET: Cancelled event with disposition []}  [12/26/23 19:08:06 TRANSFER]_x000D_
{Q41} CARS MOVED OUT OF RDWAY , COMMAND TERMINATED  [12/26/23 19:31:37 APONCE]_x000D_
{FROM ALPH: {Q41} WE ARE BIS //  [12/26/23 19:33:02 JHARDIE]}  [12/26/23 19:33:03 TRANSFER]_x000D_
{FROM ALPH: Closed event with disposition [03]}  [12/26/23 19:33:11 TRANSFER]_x000D_
</t>
  </si>
  <si>
    <t>231210321</t>
  </si>
  <si>
    <t xml:space="preserve">[EMD] 45-year-old, Male, Conscious, Breathing._x000D_
Caller Statement: S41-4 // MALE BLEEDING FROM HIS EYES_x000D_
Chief Complaint: Traffic Collision / Transportation Incident  [12/26/23 18:37:30 EFOERTSCH]_x000D_
[EMD] Dispatch Code: 29B01 (Injuries)_x000D_
Response: 1111_x000D_
Questions:_x000D_
   -- Mult veh._x000D_
   -- No chems/hazmat involved._x000D_
   -- No one pinned._x000D_
   -- No one thrown out._x000D_
   -- Everyone completely awake._x000D_
   -- NOT DANGEROUS area inj._x000D_
   -- No bleeding now.  [12/26/23 18:38:17 EFOERTSCH]_x000D_
Call Ref#115: {Call created for RMET as Event # 231210321}  [12/26/23 18:38:18 TRANSFER]_x000D_
[FIRE] ADDITIONAL CALLER, DOUBLE AIRBAG DEPLOYMENT, 41-4, EVERYONE CAB BUT POSS INJURY  [12/26/23 18:38:31 AHENDRICK]_x000D_
{Call created for:ALPH-FIRE as Call#:241 Event#:20230221588    Nature:CAD2CAD FIRE}  [12/26/23 18:38:35 TRANSFER]_x000D_
[FIRE] POSS FUEL LEAKING FROM VEH  [12/26/23 18:38:45 EFOERTSCH]_x000D_
{FROM GEORGIA: Changed Caller Phone to (000) 000-0000 EXT.}  [12/26/23 18:38:49 TRANSFER]_x000D_
{**** ALPHARETTA E911-FIRE HAS DISPATCHED UNIT Q41 ****}  [12/26/23 18:38:50 TRANSFER]_x000D_
Unit: 8115; Status: D; Time: 12/26/2023 18:38:54  [12/26/23 18:38:56 TRANSFER]_x000D_
[FIRE] GRY SUV // MAROON SMALL CAR  [12/26/23 18:39:10 EFOERTSCH]_x000D_
[FIRE] ADD`L CALL LIFE 360 SUBSCRIBER IS MADDIE 404-429-5097// CALLBACK 415-916-8110 REF #L3600981785 // NO 78 OF VEHICLE  [12/26/23 18:39:44 VGADRIX]_x000D_
{FROM GEORGIA: Changed Address to HOUZE ROAD &amp; RUCKER ROAD}  [12/26/23 18:39:52 TRANSFER]_x000D_
/ {FROM ROSW [FIRE] : POSS FUEL LEAKING FROM VEH  [12/26/23 18:38:45 EFOERTSCH]}/ {FROM ROSW: POSS FUEL LEAKING FROM VEH  [12/26/23 18:38:45 EFOERTSCH]}/ {FROM ROSW [FIRE] : GRY SUV // MAROON SMALL CAR  [12/26/23 18:39:10 EFOERTSCH]}/ {FROM ROSW: GRY SUV // MAROON SMALL CAR  [12/26/23 18:39:10 EFOERTSCH]}  [12/26/23 18:39:53 TRANSFER]_x000D_
Unit: 8115; Status: AV; Time:  [12/26/23 18:40:38 TRANSFER]_x000D_
Unit: 8112; Status: D; Time: 12/26/2023 18:41:35  [12/26/23 18:41:38 TRANSFER]_x000D_
Call Ref#111 Call Transfer Note: {FROM ALPH: {Q41} WE ARE ON SCENE // SWITHING TO THE ROSWELL CHANNEL //  [12/26/23 18:42:34 JHARDIE]}  [12/26/23 18:42:35 TRANSFER]_x000D_
Call Ref#111 Call Transfer Note: {FROM ALPH: UDTS: {Q41} ===CANCEL STATUS CHECK===  [12/26/23 18:42:38 JHARDIE]}  [12/26/23 18:42:38 TRANSFER]_x000D_
Unit: 8112; Status: E; Time: 12/26/2023 18:42:39  [12/26/23 18:42:40 TRANSFER]_x000D_
[FIRE] {Q41} MODERATE DAMAGE TO  BOTH,  FRONT END , WILL HAVE RD SHUT DOWN- HAVE PD ENR  [12/26/23 18:43:05 APONCE]_x000D_
{8112} AREA OF HQ  [12/26/23 18:43:46 APONCE]_x000D_
[FIRE] {Q41} 16 YO COMPLAINING OF CHEST PAIN,  [12/26/23 18:44:05 APONCE]_x000D_
[LAW] {1X1} BOTH LANES SHUTDOWN AT INTERSECTION  [12/26/23 18:45:42 DPRESSWOOD]_x000D_
[LAW] {1X1} CGG7212  [12/26/23 18:46:35 DPRESSWOOD]_x000D_
[LAW] {1X1} 85 REQ  [12/26/23 18:49:26 DPRESSWOOD]_x000D_
[LAW] 85 CLR  [12/26/23 18:49:55 APONCE]_x000D_
Unit: 8112; Status: A; Time: 12/26/2023 18:50:52  [12/26/23 18:50:54 TRANSFER]_x000D_
[LAW] {1X1} 85 15  [12/26/23 19:01:16 DPRESSWOOD]_x000D_
[FIRE] {Q41} TOW TRUCK ON SCN CANCEL STATUS  [12/26/23 19:03:58 APONCE]_x000D_
Unit: 8112; Status: AV; Time: 12/26/2023 19:08:04  [12/26/23 19:08:05 TRANSFER]_x000D_
{FROM RMET: Cancelled event with disposition []}  [12/26/23 19:08:05 TRANSFER]_x000D_
</t>
  </si>
  <si>
    <t>231210325</t>
  </si>
  <si>
    <t>23010197</t>
  </si>
  <si>
    <t>130 STANMORE CT</t>
  </si>
  <si>
    <t>STANMORE CT</t>
  </si>
  <si>
    <t>SHANNON TRIOC</t>
  </si>
  <si>
    <t>110 STANMORE CT</t>
  </si>
  <si>
    <t>6784856744</t>
  </si>
  <si>
    <t xml:space="preserve">[EMD] 81-year-old, Male, Conscious, Breathing._x000D_
Caller Statement: FATHER IN LAW HAS THE FLU AND FELL AND HIT HIS HEAD AND CAN`T GET UP_x000D_
Chief Complaint: Falls  [12/26/23 18:45:39 AHENDRICK]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12/26/23 18:46:32 AHENDRICK]_x000D_
Call Ref#120: {Call created for RMET as Event # 231210326}  [12/26/23 18:46:35 TRANSFER]_x000D_
{E23} CLR  [12/26/23 18:47:23 APONCE]_x000D_
Call Ref#120 Call Transfer Note: Unit: 8111; Status: D; Time: 12/26/2023 18:47:22  [12/26/23 18:47:24 TRANSFER]_x000D_
Call Ref#120 Call Transfer Note: Unit: 8111; Status: E; Time: 12/26/2023 18:47:32  [12/26/23 18:47:35 TRANSFER]_x000D_
Call Ref#120 Call Transfer Note: {FROM GEORGIA: Changed Caller Phone to (000) 000-0000 EXT.}  [12/26/23 18:47:57 TRANSFER]_x000D_
Call Ref#120 Call Transfer Note: Unit: 8111; Status: A; Time: 12/26/2023 19:02:09  [12/26/23 19:02:13 TRANSFER]_x000D_
</t>
  </si>
  <si>
    <t>34.073825836</t>
  </si>
  <si>
    <t>-84.41429901</t>
  </si>
  <si>
    <t>231210326</t>
  </si>
  <si>
    <t xml:space="preserve">[EMD] 81-year-old, Male, Conscious, Breathing._x000D_
Caller Statement: FATHER IN LAW HAS THE FLU AND FELL AND HIT HIS HEAD AND CAN`T GET UP_x000D_
Chief Complaint: Falls  [12/26/23 18:45:39 AHENDRICK]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12/26/23 18:46:32 AHENDRICK]_x000D_
Call Ref#120: {Call created for RMET as Event # 231210326}  [12/26/23 18:46:35 TRANSFER]_x000D_
[FIRE] {E23} CLR  [12/26/23 18:47:23 APONCE]_x000D_
Unit: 8111; Status: D; Time: 12/26/2023 18:47:22  [12/26/23 18:47:24 TRANSFER]_x000D_
Unit: 8111; Status: E; Time: 12/26/2023 18:47:32  [12/26/23 18:47:35 TRANSFER]_x000D_
{FROM GEORGIA: Changed Caller Phone to (000) 000-0000 EXT.}  [12/26/23 18:47:57 TRANSFER]_x000D_
Unit: 8111; Status: A; Time: 12/26/2023 19:02:09  [12/26/23 19:02:13 TRANSFER]_x000D_
Unit: 8111; Status: AV; Time: 12/26/2023 19:52:54  [12/26/23 19:52:57 TRANSFER]_x000D_
{FROM RMET: Cancelled event with disposition []}  [12/26/23 19:52:57 TRANSFER]_x000D_
</t>
  </si>
  <si>
    <t>231210343</t>
  </si>
  <si>
    <t>23010198</t>
  </si>
  <si>
    <t>1109-16A GREEN ST</t>
  </si>
  <si>
    <t>6783308208</t>
  </si>
  <si>
    <t xml:space="preserve">[EMD] 76-year-old, Female, Conscious, Breathing._x000D_
Caller Statement: RESIDENT WITH BREATHING PROBLEMS_x000D_
Chief Complaint: Breathing Problems  [12/26/23 19:39:37 AHENDRICK]_x000D_
[EMD] Dispatch Code: 06D01 (Not alert)_x000D_
Response: 1111_x000D_
Questions:_x000D_
   -- Not responding nlly.  [12/26/23 19:39:50 AHENDRICK]_x000D_
Call Ref#139: {Call created for RMET as Event # 231210344}  [12/26/23 19:39:52 TRANSFER]_x000D_
[EMD] Questions:_x000D_
   -- Not changing color._x000D_
   -- Not clammy._x000D_
   -- Doesn`t have asthma or lung probs._x000D_
   -- No evidence of coronavirus illness.  [12/26/23 19:40:11 AHENDRICK]_x000D_
Call Ref#139 Call Transfer Note: {FROM GEORGIA: Changed Caller Name to }  [12/26/23 19:40:30 TRANSFER]_x000D_
Call Ref#139 Call Transfer Note: {FROM GEORGIA: Changed Caller Phone to (000) 000-0000 EXT.}  [12/26/23 19:40:30 TRANSFER]_x000D_
Call Ref#139 Call Transfer Note: {FROM GEORGIA: Changed Address to 1109 GREEN ST}  [12/26/23 19:40:30 TRANSFER]_x000D_
Call Ref#139 Call Transfer Note: {FROM GEORGIA: Changed Site/Business to 16A}  [12/26/23 19:40:30 TRANSFER]_x000D_
{E21} CLR AND ENR  [12/26/23 19:40:35 APONCE]_x000D_
Call Ref#139 Call Transfer Note: Unit: 8113; Status: D; Time: 12/26/2023 19:41:26  [12/26/23 19:41:28 TRANSFER]_x000D_
Call Ref#139 Call Transfer Note: Unit: 8113; Status: E; Time: 12/26/2023 19:41:26  [12/26/23 19:41:31 TRANSFER]_x000D_
[EMS] {8113} ALPH HWY/CROSS  [12/26/23 19:41:57 APONCE]_x000D_
Call Ref#139 Call Transfer Note: Unit: 8113; Status: A; Time: 12/26/2023 19:45:01  [12/26/23 19:45:04 TRANSFER]_x000D_
{E21} PT TURNED OVER TO AMR  [12/26/23 19:52:20 APONCE]_x000D_
</t>
  </si>
  <si>
    <t>231210344</t>
  </si>
  <si>
    <t xml:space="preserve">[EMD] 76-year-old, Female, Conscious, Breathing._x000D_
Caller Statement: RESIDENT WITH BREATHING PROBLEMS_x000D_
Chief Complaint: Breathing Problems  [12/26/23 19:39:37 AHENDRICK]_x000D_
[EMD] Dispatch Code: 06D01 (Not alert)_x000D_
Response: 1111_x000D_
Questions:_x000D_
   -- Not responding nlly.  [12/26/23 19:39:50 AHENDRICK]_x000D_
Call Ref#139: {Call created for RMET as Event # 231210344}  [12/26/23 19:39:52 TRANSFER]_x000D_
[EMD] Questions:_x000D_
   -- Not changing color._x000D_
   -- Not clammy._x000D_
   -- Doesn`t have asthma or lung probs._x000D_
   -- No evidence of coronavirus illness.  [12/26/23 19:40:11 AHENDRICK]_x000D_
{FROM GEORGIA: Changed Caller Name to }  [12/26/23 19:40:30 TRANSFER]_x000D_
{FROM GEORGIA: Changed Caller Phone to (000) 000-0000 EXT.}  [12/26/23 19:40:30 TRANSFER]_x000D_
{FROM GEORGIA: Changed Address to 1109 GREEN ST}  [12/26/23 19:40:30 TRANSFER]_x000D_
{FROM GEORGIA: Changed Site/Business to 16A}  [12/26/23 19:40:30 TRANSFER]_x000D_
[FIRE] {E21} CLR AND ENR  [12/26/23 19:40:35 APONCE]_x000D_
Unit: 8113; Status: D; Time: 12/26/2023 19:41:26  [12/26/23 19:41:28 TRANSFER]_x000D_
Unit: 8113; Status: E; Time: 12/26/2023 19:41:26  [12/26/23 19:41:31 TRANSFER]_x000D_
{8113} ALPH HWY/CROSS  [12/26/23 19:41:57 APONCE]_x000D_
Unit: 8113; Status: A; Time: 12/26/2023 19:45:01  [12/26/23 19:45:04 TRANSFER]_x000D_
[FIRE] {E21} PT TURNED OVER TO AMR  [12/26/23 19:52:20 APONCE]_x000D_
Unit: 8113; Status: T; Time: 12/26/2023 19:58:23  [12/26/23 19:58:24 TRANSFER]_x000D_
Unit: 8113; Status: H; Time: 12/26/2023 20:28:44  [12/26/23 20:29:11 TRANSFER]_x000D_
Unit: 8113; Status: AV; Time: 12/26/2023 21:52:40  [12/26/23 21:52:42 TRANSFER]_x000D_
Unit: 8113; Status: AV; Time: 12/26/2023 21:52:40  [12/26/23 21:52:42 TRANSFER]_x000D_
{FROM RMET: Closed event with disposition []}  [12/26/23 21:52:42 TRANSFER]_x000D_
</t>
  </si>
  <si>
    <t>231210348</t>
  </si>
  <si>
    <t>23010199</t>
  </si>
  <si>
    <t>4709839087</t>
  </si>
  <si>
    <t xml:space="preserve">[EMD] 85-year-old, Male, Conscious, Breathing._x000D_
Caller Statement: CARTAKER SAYS RESIDENT HAVING HARD TIME BREATHING_x000D_
Chief Complaint: Breathing Problems  [12/26/23 19:55:50 EFOERTSCH]_x000D_
[EMD] Dispatch Code: 06D01 (Not alert)_x000D_
Response: 1111_x000D_
Questions:_x000D_
   -- Not responding nlly.  [12/26/23 19:55:54 EFOERTSCH]_x000D_
Call Ref#144: {Call created for RMET as Event # 231210349}  [12/26/23 19:55:58 TRANSFER]_x000D_
Call Ref#144 Call Transfer Note: {FROM GEORGIA: Changed Caller Name to }  [12/26/23 19:56:37 TRANSFER]_x000D_
Call Ref#144 Call Transfer Note: {FROM GEORGIA: Changed Caller Phone to (000) 000-0000 EXT.}  [12/26/23 19:56:37 TRANSFER]_x000D_
Call Ref#144 Call Transfer Note: {FROM GEORGIA: Changed Address to 400 MARIETTA HWY}  [12/26/23 19:56:37 TRANSFER]_x000D_
Call Ref#144 Call Transfer Note: {FROM GEORGIA: Changed Site/Business to TERRABELLA // 217}  [12/26/23 19:56:37 TRANSFER]_x000D_
{E21} CLR  [12/26/23 19:56:43 APONCE]_x000D_
[EMD] Questions:_x000D_
   -- Not changing color._x000D_
   -- Not clammy._x000D_
   -- Unk if has asthma or lung probs._x000D_
   -- No evidence of coronavirus illness.  [12/26/23 19:56:45 EFOERTSCH]_x000D_
Call Ref#144 Call Transfer Note: Unit: 8111; Status: D; Time: 12/26/2023 19:56:53  [12/26/23 19:56:54 TRANSFER]_x000D_
Call Ref#144 Call Transfer Note: Unit: 8111; Status: E; Time: 12/26/2023 19:57:04  [12/26/23 19:57:07 TRANSFER]_x000D_
[EMS] {8111} CROSS/CRAB  [12/26/23 19:57:38 APONCE]_x000D_
RESIDENT IS SHAKING REALLY BAD  [12/26/23 19:59:58 EFOERTSCH]_x000D_
{E21} PT TURNED OVE TO AMR  [12/26/23 20:17:26 APONCE]_x000D_
</t>
  </si>
  <si>
    <t>231210349</t>
  </si>
  <si>
    <t xml:space="preserve">[EMD] 85-year-old, Male, Conscious, Breathing._x000D_
Caller Statement: CARTAKER SAYS RESIDENT HAVING HARD TIME BREATHING_x000D_
Chief Complaint: Breathing Problems  [12/26/23 19:55:50 EFOERTSCH]_x000D_
[EMD] Dispatch Code: 06D01 (Not alert)_x000D_
Response: 1111_x000D_
Questions:_x000D_
   -- Not responding nlly.  [12/26/23 19:55:54 EFOERTSCH]_x000D_
Call Ref#144: {Call created for RMET as Event # 231210349}  [12/26/23 19:55:58 TRANSFER]_x000D_
{FROM GEORGIA: Changed Caller Name to }  [12/26/23 19:56:37 TRANSFER]_x000D_
{FROM GEORGIA: Changed Caller Phone to (000) 000-0000 EXT.}  [12/26/23 19:56:37 TRANSFER]_x000D_
{FROM GEORGIA: Changed Address to 400 MARIETTA HWY}  [12/26/23 19:56:37 TRANSFER]_x000D_
{FROM GEORGIA: Changed Site/Business to TERRABELLA // 217}  [12/26/23 19:56:37 TRANSFER]_x000D_
[FIRE] {E21} CLR  [12/26/23 19:56:43 APONCE]_x000D_
[EMD] Questions:_x000D_
   -- Not changing color._x000D_
   -- Not clammy._x000D_
   -- Unk if has asthma or lung probs._x000D_
   -- No evidence of coronavirus illness.  [12/26/23 19:56:45 EFOERTSCH]_x000D_
Unit: 8111; Status: D; Time: 12/26/2023 19:56:53  [12/26/23 19:56:54 TRANSFER]_x000D_
Unit: 8111; Status: E; Time: 12/26/2023 19:57:04  [12/26/23 19:57:07 TRANSFER]_x000D_
{8111} CROSS/CRAB  [12/26/23 19:57:38 APONCE]_x000D_
[FIRE] RESIDENT IS SHAKING REALLY BAD  [12/26/23 19:59:58 EFOERTSCH]_x000D_
[FIRE] {E21} PT TURNED OVE TO AMR  [12/26/23 20:17:26 APONCE]_x000D_
Unit: 8111; Status: A; Time: 12/26/2023 20:26:26  [12/26/23 20:26:29 TRANSFER]_x000D_
Unit: 8111; Status: T; Time: 12/26/2023 20:26:31  [12/26/23 20:26:34 TRANSFER]_x000D_
Unit: 8111; Status: H; Time: 12/26/2023 20:48:13  [12/26/23 20:48:15 TRANSFER]_x000D_
Unit: 8111; Status: AV; Time: 12/26/2023 22:30:23  [12/26/23 22:30:24 TRANSFER]_x000D_
Unit: 8111; Status: AV; Time: 12/26/2023 22:30:23  [12/26/23 22:30:25 TRANSFER]_x000D_
{FROM RMET: Closed event with disposition []}  [12/26/23 22:30:25 TRANSFER]_x000D_
</t>
  </si>
  <si>
    <t>231210365</t>
  </si>
  <si>
    <t>23010200</t>
  </si>
  <si>
    <t>SANDY MILLER-WIFE</t>
  </si>
  <si>
    <t xml:space="preserve">[EFD] Call Aborted:_x000D_
8. Non-fire call  [12/26/23 21:07:30 AHENDRICK]_x000D_
[EMD] 75-year-old, Male, Conscious, Breathing._x000D_
Caller Statement: HUSBAND FELL, CAN`T GET UP_x000D_
Chief Complaint: Falls  [12/26/23 21:08:00 AHENDRICK]_x000D_
[EMD] Dispatch Code: 17A02 (NOT DANGEROUS body area)_x000D_
Suffix: G (On the ground or floor)_x000D_
Response: 1111_x000D_
Questions:_x000D_
   -- Happened now (&lt; 6 hrs)._x000D_
   -- Fall at grd level._x000D_
   -- Accidental fall._x000D_
   -- Some bleeding, not serious._x000D_
   -- No special concerns._x000D_
   -- Responding nlly._x000D_
   -- No inj._x000D_
   -- Still on floor/grd.  [12/26/23 21:08:42 AHENDRICK]_x000D_
Call Ref#161: {Call created for RMET as Event # 231210366}  [12/26/23 21:08:44 TRANSFER]_x000D_
{E21} CLR AND ENR  [12/26/23 21:09:30 DPRESSWOOD]_x000D_
Call Ref#161 Call Transfer Note: {FROM GEORGIA: Changed Caller Phone to (000) 000-0000 EXT.}  [12/26/23 21:10:04 TRANSFER]_x000D_
{E21} WILL BE A LIFT ASSIST ONLY...16 AMR  [12/26/23 21:25:29 DPRESSWOOD]_x000D_
[EMS] AMR CLR TO CANCEL  [12/26/23 21:26:09 DPRESSWOOD]_x000D_
Call Ref#161 Call Transfer Note: {FROM RMET: Cancelled event with disposition []}  [12/26/23 21:26:12 TRANSFER]_x000D_
</t>
  </si>
  <si>
    <t>231210366</t>
  </si>
  <si>
    <t xml:space="preserve">[EFD] Call Aborted:_x000D_
8. Non-fire call  [12/26/23 21:07:30 AHENDRICK]_x000D_
[EMD] 75-year-old, Male, Conscious, Breathing._x000D_
Caller Statement: HUSBAND FELL, CAN`T GET UP_x000D_
Chief Complaint: Falls  [12/26/23 21:08:00 AHENDRICK]_x000D_
[EMD] Dispatch Code: 17A02 (NOT DANGEROUS body area)_x000D_
Suffix: G (On the ground or floor)_x000D_
Response: 1111_x000D_
Questions:_x000D_
   -- Happened now (&lt; 6 hrs)._x000D_
   -- Fall at grd level._x000D_
   -- Accidental fall._x000D_
   -- Some bleeding, not serious._x000D_
   -- No special concerns._x000D_
   -- Responding nlly._x000D_
   -- No inj._x000D_
   -- Still on floor/grd.  [12/26/23 21:08:42 AHENDRICK]_x000D_
Call Ref#161: {Call created for RMET as Event # 231210366}  [12/26/23 21:08:44 TRANSFER]_x000D_
[FIRE] {E21} CLR AND ENR  [12/26/23 21:09:30 DPRESSWOOD]_x000D_
{FROM GEORGIA: Changed Caller Phone to (000) 000-0000 EXT.}  [12/26/23 21:10:04 TRANSFER]_x000D_
[FIRE] {E21} WILL BE A LIFT ASSIST ONLY...16 AMR  [12/26/23 21:25:29 DPRESSWOOD]_x000D_
AMR CLR TO CANCEL  [12/26/23 21:26:09 DPRESSWOOD]_x000D_
{FROM RMET: Cancelled event with disposition []}  [12/26/23 21:26:12 TRANSFER]_x000D_
</t>
  </si>
  <si>
    <t>231210404</t>
  </si>
  <si>
    <t>267 BARRINGTON DR E</t>
  </si>
  <si>
    <t xml:space="preserve">[EMD] 9-month-old, Female, Conscious, Breathing._x000D_
Caller Statement: GRANDSON POSS ATE SOMETHING BAD...IS VOMITTING_x000D_
Chief Complaint: Sick Person (Specific Diagnosis)  [12/27/23 01:24:45 DPRESSWOOD]_x000D_
[EMD] 9-month-old, Male, Conscious, Breathing.  [12/27/23 01:24:56 DPRESSWOOD]_x000D_
[EMD] Dispatch Code: 26A11 (Vomiting)_x000D_
Response: 1111_x000D_
Questions:_x000D_
   -- Responding nlly._x000D_
   -- Breathing nlly._x000D_
   -- Not bleeding (or vomit) blood._x000D_
   -- Unk if any pain._x000D_
   -- Vomiting – primary prob._x000D_
   -- No evidence of coronavirus illness.  [12/27/23 01:25:15 DPRESSWOOD]_x000D_
Call Ref#199: {Call created for RMET as Event # 231210404}  [12/27/23 01:25:19 TRANSFER]_x000D_
{FROM GEORGIA: Changed Caller Phone to (000) 000-0000 EXT.}  [12/27/23 01:25:39 TRANSFER]_x000D_
Unit: 8112; Status: D; Time: 12/27/2023 01:25:40  [12/27/23 01:25:42 TRANSFER]_x000D_
Unit: 8112; Status: E; Time: 12/27/2023 01:25:49  [12/27/23 01:25:53 TRANSFER]_x000D_
Unit: 8112; Status: A; Time: 12/27/2023 01:40:46  [12/27/23 01:40:48 TRANSFER]_x000D_
Unit: 8112; Status: T; Time: 12/27/2023 02:18:46  [12/27/23 02:18:48 TRANSFER]_x000D_
Unit: 8112; Status: A; Time: 12/27/2023 01:40:46  [12/27/23 02:18:53 TRANSFER]_x000D_
Unit: 8112; Status: AV; Time: 12/27/2023 02:19:04  [12/27/23 02:19:06 TRANSFER]_x000D_
{FROM RMET: Cancelled event with disposition []}  [12/27/23 02:19:06 TRANSFER]_x000D_
</t>
  </si>
  <si>
    <t>-84.29529571</t>
  </si>
  <si>
    <t>231210408</t>
  </si>
  <si>
    <t>23010201</t>
  </si>
  <si>
    <t xml:space="preserve">[EMD] 70-year-old, Male, Conscious, Breathing._x000D_
Caller Statement: MALE FELL_x000D_
Chief Complaint: Falls  [12/27/23 01:57:39 DPRESSWOOD]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2/27/23 01:58:36 DPRESSWOOD]_x000D_
{E21} CLR  [12/27/23 01:59:41 AHENDRICK]_x000D_
{T21} WILL HANDLE  [12/27/23 02:00:02 AHENDRICK]_x000D_
</t>
  </si>
  <si>
    <t>231210410</t>
  </si>
  <si>
    <t>23010202</t>
  </si>
  <si>
    <t>165 BRICKLEBERRY DR</t>
  </si>
  <si>
    <t>4707286991</t>
  </si>
  <si>
    <t xml:space="preserve">[EMD] 78-year-old, Female, Conscious, Breathing._x000D_
Caller Statement: FRIEND IS DIZZY, NOT FEELING GOOD, HAS NECK PAIN, HAS HPERTENSION AND HEART PROBLEMS-- RN IS SHAKING AND DIZZY_x000D_
Chief Complaint: Sick Person (Specific Diagnosis)  [12/27/23 02:37:36 APONCE]_x000D_
[EMD] Chief Complaint: Headache  [12/27/23 02:38:31 APONCE]_x000D_
[EMD] Dispatch Code: 18A01 (Breathing normally)_x000D_
Response: 1111_x000D_
Questions:_x000D_
   -- Responding nlly._x000D_
   -- Breathing nlly._x000D_
   -- Talks nlly._x000D_
   -- Unk if sudden onset severe pain._x000D_
   -- No paralysis or numbness._x000D_
   -- No recent behavior change.  [12/27/23 02:39:44 APONCE]_x000D_
Call Ref#207: {Call created for RMET as Event # 231210412}  [12/27/23 02:39:47 TRANSFER]_x000D_
Call Ref#207 Call Transfer Note: {FROM GEORGIA: Changed Caller Phone to (000) 000-0000 EXT.}  [12/27/23 02:40:32 TRANSFER]_x000D_
Call Ref#207 Call Transfer Note: Unit: 8115; Status: D; Time: 12/27/2023 02:40:50  [12/27/23 02:40:53 TRANSFER]_x000D_
Call Ref#207 Call Transfer Note: Unit: 8115; Status: E; Time: 12/27/2023 02:40:53  [12/27/23 02:40:56 TRANSFER]_x000D_
{E22} CLR  [12/27/23 02:41:05 AHENDRICK]_x000D_
[EMS] {8115} 9/HOUZE  [12/27/23 02:42:59 AHENDRICK]_x000D_
Call Ref#207 Call Transfer Note: Unit: 8115; Status: A; Time: 12/27/2023 02:47:59  [12/27/23 02:48:00 TRANSFER]_x000D_
</t>
  </si>
  <si>
    <t>34.041351318</t>
  </si>
  <si>
    <t>231210412</t>
  </si>
  <si>
    <t xml:space="preserve">[EMD] 78-year-old, Female, Conscious, Breathing._x000D_
Caller Statement: FRIEND IS DIZZY, NOT FEELING GOOD, HAS NECK PAIN, HAS HPERTENSION AND HEART PROBLEMS-- RN IS SHAKING AND DIZZY_x000D_
Chief Complaint: Sick Person (Specific Diagnosis)  [12/27/23 02:37:36 APONCE]_x000D_
[EMD] Chief Complaint: Headache  [12/27/23 02:38:31 APONCE]_x000D_
[EMD] Dispatch Code: 18A01 (Breathing normally)_x000D_
Response: 1111_x000D_
Questions:_x000D_
   -- Responding nlly._x000D_
   -- Breathing nlly._x000D_
   -- Talks nlly._x000D_
   -- Unk if sudden onset severe pain._x000D_
   -- No paralysis or numbness._x000D_
   -- No recent behavior change.  [12/27/23 02:39:44 APONCE]_x000D_
Call Ref#207: {Call created for RMET as Event # 231210412}  [12/27/23 02:39:47 TRANSFER]_x000D_
{FROM GEORGIA: Changed Caller Phone to (000) 000-0000 EXT.}  [12/27/23 02:40:32 TRANSFER]_x000D_
Unit: 8115; Status: D; Time: 12/27/2023 02:40:50  [12/27/23 02:40:53 TRANSFER]_x000D_
Unit: 8115; Status: E; Time: 12/27/2023 02:40:53  [12/27/23 02:40:56 TRANSFER]_x000D_
[FIRE] {E22} CLR  [12/27/23 02:41:05 AHENDRICK]_x000D_
{8115} 9/HOUZE  [12/27/23 02:42:59 AHENDRICK]_x000D_
Unit: 8115; Status: A; Time: 12/27/2023 02:47:59  [12/27/23 02:48:00 TRANSFER]_x000D_
Unit: 8115; Status: AV; Time: 12/27/2023 03:47:07  [12/27/23 03:47:11 TRANSFER]_x000D_
{FROM RMET: Cancelled event with disposition []}  [12/27/23 03:47:11 TRANSFER]_x000D_
</t>
  </si>
  <si>
    <t>231210413</t>
  </si>
  <si>
    <t>23010203</t>
  </si>
  <si>
    <t>830 HEMBREE RD</t>
  </si>
  <si>
    <t>7707226487</t>
  </si>
  <si>
    <t xml:space="preserve">CALLER CRYING  [12/27/23 02:41:17 APONCE]_x000D_
[EMD] 69-year-old, Male, Conscious, Breathing._x000D_
Caller Statement: HUSB COLLAPSED, HE THREW UP , HAS A PULSE_x000D_
Chief Complaint: Unconscious / Fainting (Near)  [12/27/23 02:42:28 APONCE]_x000D_
[EMD] Dispatch Code: 31C02 (Fainting episode(s) and alert = 35 (with cardiac history))_x000D_
Response: 1111_x000D_
Questions:_x000D_
   -- Breathing completely nl._x000D_
   -- Responding nlly._x000D_
   -- Changing color._x000D_
   -- Pale color change._x000D_
   -- Hx heart probs: HEART PT BUT BEEN A LONG TIME SINCE HEART SURGERY  [12/27/23 02:43:15 APONCE]_x000D_
Call Ref#209: {Call created for RMET as Event # 231210414}  [12/27/23 02:43:17 TRANSFER]_x000D_
{T25} CLR  [12/27/23 02:44:08 AHENDRICK]_x000D_
Call Ref#209 Call Transfer Note: {FROM GEORGIA: Changed Caller Phone to (000) 000-0000 EXT.}  [12/27/23 02:44:13 TRANSFER]_x000D_
Call Ref#209 Call Transfer Note: Unit: 8113; Status: D; Time: 12/27/2023 02:44:29  [12/27/23 02:44:30 TRANSFER]_x000D_
Call Ref#209 Call Transfer Note: Unit: 8113; Status: E; Time: 12/27/2023 02:44:33  [12/27/23 02:44:35 TRANSFER]_x000D_
[EMS] {8113} WESTSIDE  [12/27/23 02:45:31 AHENDRICK]_x000D_
Call Ref#209 Call Transfer Note: Unit: 8113; Status: A; Time: 12/27/2023 02:50:09  [12/27/23 02:50:12 TRANSFER]_x000D_
Call Ref#209 Call Transfer Note: Unit: 8113; Status: T; Time: 12/27/2023 03:05:02  [12/27/23 03:05:05 TRANSFER]_x000D_
</t>
  </si>
  <si>
    <t>34.061397552</t>
  </si>
  <si>
    <t>-84.33703613</t>
  </si>
  <si>
    <t>231210414</t>
  </si>
  <si>
    <t xml:space="preserve">CALLER CRYING  [12/27/23 02:41:17 APONCE]_x000D_
[EMD] 69-year-old, Male, Conscious, Breathing._x000D_
Caller Statement: HUSB COLLAPSED, HE THREW UP , HAS A PULSE_x000D_
Chief Complaint: Unconscious / Fainting (Near)  [12/27/23 02:42:28 APONCE]_x000D_
[EMD] Dispatch Code: 31C02 (Fainting episode(s) and alert = 35 (with cardiac history))_x000D_
Response: 1111_x000D_
Questions:_x000D_
   -- Breathing completely nl._x000D_
   -- Responding nlly._x000D_
   -- Changing color._x000D_
   -- Pale color change._x000D_
   -- Hx heart probs: HEART PT BUT BEEN A LONG TIME SINCE HEART SURGERY  [12/27/23 02:43:15 APONCE]_x000D_
Call Ref#209: {Call created for RMET as Event # 231210414}  [12/27/23 02:43:17 TRANSFER]_x000D_
[FIRE] {T25} CLR  [12/27/23 02:44:08 AHENDRICK]_x000D_
{FROM GEORGIA: Changed Caller Phone to (000) 000-0000 EXT.}  [12/27/23 02:44:13 TRANSFER]_x000D_
Unit: 8113; Status: D; Time: 12/27/2023 02:44:29  [12/27/23 02:44:30 TRANSFER]_x000D_
Unit: 8113; Status: E; Time: 12/27/2023 02:44:33  [12/27/23 02:44:35 TRANSFER]_x000D_
{8113} WESTSIDE  [12/27/23 02:45:31 AHENDRICK]_x000D_
Unit: 8113; Status: A; Time: 12/27/2023 02:50:09  [12/27/23 02:50:12 TRANSFER]_x000D_
Unit: 8113; Status: T; Time: 12/27/2023 03:05:02  [12/27/23 03:05:05 TRANSFER]_x000D_
Unit: 8113; Status: H; Time: 12/27/2023 03:25:22  [12/27/23 03:25:25 TRANSFER]_x000D_
Unit: 8113; Status: AV; Time: 12/27/2023 04:35:35  [12/27/23 04:35:35 TRANSFER]_x000D_
Unit: 8113; Status: AV; Time: 12/27/2023 04:35:35  [12/27/23 04:35:38 TRANSFER]_x000D_
{FROM RMET: Closed event with disposition []}  [12/27/23 04:35:38 TRANSFER]_x000D_
</t>
  </si>
  <si>
    <t>231210426</t>
  </si>
  <si>
    <t>23010204</t>
  </si>
  <si>
    <t>2144020576</t>
  </si>
  <si>
    <t xml:space="preserve">[EMD] 1st Party - 24-year-old, Female, Conscious, Breathing._x000D_
Caller Statement: HAVING TROUBLE BREATHING_x000D_
Chief Complaint: Breathing Problems  [12/27/23 05:48:19 EFOERTSCH]_x000D_
[EMD] Dispatch Code: 06D02 (DIFFICULTY SPEAKING BETWEEN BREATHS)_x000D_
Response: 1111_x000D_
Questions:_x000D_
   -- Responding nlly._x000D_
   -- Diff speaking btwn breaths.  [12/27/23 05:48:25 EFOERTSCH]_x000D_
Call Ref#223: {Call created for RMET as Event # 231210428}  [12/27/23 05:48:28 TRANSFER]_x000D_
[EMD] Reclassified from 06D02 to 06D02A_x000D_
Reconfigure Code: 06D02 (DIFFICULTY SPEAKING BETWEEN BREATHS)_x000D_
Suffix: A (Asthma)_x000D_
Response: 1111_x000D_
Questions:_x000D_
   -- Not clammy._x000D_
   -- Has asthma.  [12/27/23 05:48:45 EFOERTSCH]_x000D_
[EMD] Questions:_x000D_
   -- Has prescribed inhaler._x000D_
   -- Has used prescribed inhaler._x000D_
   -- No evidence of coronavirus illness.  [12/27/23 05:49:06 EFOERTSCH]_x000D_
Call Ref#223 Call Transfer Note: {FROM GEORGIA: Changed Caller Phone to (000) 000-0000 EXT.}  [12/27/23 05:49:17 TRANSFER]_x000D_
Call Ref#223 Call Transfer Note: {FROM GEORGIA: Changed Site/Business to }  [12/27/23 05:49:17 TRANSFER]_x000D_
Call Ref#223 Call Transfer Note: / {FROM ROSW [FIRE] : [EMD]}  [12/27/23 05:49:17 TRANSFER]_x000D_
Call Ref#223 Call Transfer Note: Unit: 8113; Status: D; Time: 12/27/2023 05:49:28  [12/27/23 05:49:30 TRANSFER]_x000D_
Call Ref#223 Call Transfer Note: Unit: 8113; Status: E; Time: 12/27/2023 05:49:32  [12/27/23 05:49:35 TRANSFER]_x000D_
Call Ref#223 Call Transfer Note: {FROM GEORGIA: Changed Site/Business to COUNTRY INN AND SUITES}  [12/27/23 05:50:16 TRANSFER]_x000D_
{E24} CLR  [12/27/23 05:51:25 EFOERTSCH]_x000D_
Call Ref#223 Call Transfer Note: Unit: 8113; Status: A; Time: 12/27/2023 05:56:24  [12/27/23 05:56:30 TRANSFER]_x000D_
</t>
  </si>
  <si>
    <t>231210428</t>
  </si>
  <si>
    <t xml:space="preserve">[EMD] 1st Party - 24-year-old, Female, Conscious, Breathing._x000D_
Caller Statement: HAVING TROUBLE BREATHING_x000D_
Chief Complaint: Breathing Problems  [12/27/23 05:48:19 EFOERTSCH]_x000D_
[EMD] Dispatch Code: 06D02 (DIFFICULTY SPEAKING BETWEEN BREATHS)_x000D_
Response: 1111_x000D_
Questions:_x000D_
   -- Responding nlly._x000D_
   -- Diff speaking btwn breaths.  [12/27/23 05:48:25 EFOERTSCH]_x000D_
Call Ref#223: {Call created for RMET as Event # 231210428}  [12/27/23 05:48:28 TRANSFER]_x000D_
[EMD] Reclassified from 06D02 to 06D02A_x000D_
Reconfigure Code: 06D02 (DIFFICULTY SPEAKING BETWEEN BREATHS)_x000D_
Suffix: A (Asthma)_x000D_
Response: 1111_x000D_
Questions:_x000D_
   -- Not clammy._x000D_
   -- Has asthma.  [12/27/23 05:48:45 EFOERTSCH]_x000D_
[EMD] Questions:_x000D_
   -- Has prescribed inhaler._x000D_
   -- Has used prescribed inhaler._x000D_
   -- No evidence of coronavirus illness.  [12/27/23 05:49:06 EFOERTSCH]_x000D_
{FROM GEORGIA: Changed Caller Phone to (000) 000-0000 EXT.}  [12/27/23 05:49:17 TRANSFER]_x000D_
{FROM GEORGIA: Changed Site/Business to }  [12/27/23 05:49:17 TRANSFER]_x000D_
/ {FROM ROSW [FIRE] : [EMD]}  [12/27/23 05:49:17 TRANSFER]_x000D_
Unit: 8113; Status: D; Time: 12/27/2023 05:49:28  [12/27/23 05:49:30 TRANSFER]_x000D_
Unit: 8113; Status: E; Time: 12/27/2023 05:49:32  [12/27/23 05:49:35 TRANSFER]_x000D_
{FROM GEORGIA: Changed Site/Business to COUNTRY INN AND SUITES}  [12/27/23 05:50:16 TRANSFER]_x000D_
[FIRE] {E24} CLR  [12/27/23 05:51:25 EFOERTSCH]_x000D_
Unit: 8113; Status: A; Time: 12/27/2023 05:56:24  [12/27/23 05:56:30 TRANSFER]_x000D_
Unit: 8113; Status: AV; Time: 12/27/2023 06:28:54  [12/27/23 06:28:56 TRANSFER]_x000D_
{FROM RMET: Cancelled event with disposition []}  [12/27/23 06:28:56 TRANSFER]_x000D_
</t>
  </si>
  <si>
    <t>231210435</t>
  </si>
  <si>
    <t>231210431</t>
  </si>
  <si>
    <t>743 OLD HOLCOMB BRIDGE RD</t>
  </si>
  <si>
    <t>863 OLD HOLCOMB BRIDGE RD</t>
  </si>
  <si>
    <t>6784373146</t>
  </si>
  <si>
    <t>OLD MARINA</t>
  </si>
  <si>
    <t xml:space="preserve">139.93 ft  [12/27/23 06:10:55 CBOURGOUIN]_x000D_
[EMD] Call Aborted:_x000D_
8. Non-medical call  [12/27/23 06:14:12 CBOURGOUIN]_x000D_
[EPD] Call Aborted:_x000D_
6. Non-police call  [12/27/23 06:14:22 CBOURGOUIN]_x000D_
FEM ADV SON IS OD  [12/27/23 06:14:50 CBOURGOUIN]_x000D_
ADV HE IS DYING  [12/27/23 06:14:58 CBOURGOUIN]_x000D_
CALLER ADV HBR PASSED HOLCOMB CROSSING  [12/27/23 06:15:20 CBOURGOUIN]_x000D_
CALLER SOUNDED PANICKING AND DISCONNECTED// DID NOT ANSWER ON CB  [12/27/23 06:15:55 CBOURGOUIN]_x000D_
FIRST BUILDING HOLCOMB CROSSING  [12/27/23 06:16:52 CBOURGOUIN]_x000D_
FEMALE DOES NOT KNOW ADDRESS  [12/27/23 06:17:14 CBOURGOUIN]_x000D_
12755 NEW PROVIDENCE RD  [12/27/23 06:17:56 CBOURGOUIN]_x000D_
CALLER ADV THE BELOW ADDRESS  [12/27/23 06:18:09 CBOURGOUIN]_x000D_
Event spawned from SIG 38.  [12/27/2023 06:19:06 RBAKER]_x000D_
Call Ref#230: {Call created for RMET as Event # 231210435}  [12/27/23 06:19:09 TRANSFER]_x000D_
{FROM GEORGIA: Changed Caller Phone to (000) 000-0000 EXT.}  [12/27/23 06:19:31 TRANSFER]_x000D_
{FROM GEORGIA: Changed Address to OLD HOLCOMB BRIDGE ROAD &amp; HOLCOMB FERRY ROAD}  [12/27/23 06:19:31 TRANSFER]_x000D_
Unit: 8111; Status: D; Time: 12/27/2023 06:19:34  [12/27/23 06:19:36 TRANSFER]_x000D_
Unit: 8111; Status: E; Time: 12/27/2023 06:19:48  [12/27/23 06:19:51 TRANSFER]_x000D_
[EMD] Call Aborted:_x000D_
5. Help arrived  [12/27/23 06:20:57 CBOURGOUIN]_x000D_
[LAW] {2C1} OLD MARINA OUT WITH CALLER  [12/27/23 06:20:59 PKEENEY]_x000D_
OFC ARRIVED ON SCENE WITH CALLER  [12/27/23 06:21:14 CBOURGOUIN]_x000D_
743 OLD HOLC BR  [12/27/23 06:21:34 PKEENEY]_x000D_
{8111} FROM OLD MILTON/WESTSIDE  [12/27/23 06:21:44 RBAKER]_x000D_
[LAW] {2C1} 1 MALE NOT ALERT NOT CONCIOUS &amp; IS WHEEZING  [12/27/23 06:22:01 PKEENEY]_x000D_
[LAW] {2C1} 1 NARCAN  [12/27/23 06:22:14 PKEENEY]_x000D_
[LAW] FIRE CLR TO ENTER  [12/27/23 06:23:04 PKEENEY]_x000D_
[LAW] REAR OF OLFD MARINA LOOK FOR FLASHLIGHT  [12/27/23 06:23:24 PKEENEY]_x000D_
[LAW] {2C1} 2ND NARCAN ADMIN  [12/27/23 06:25:04 PKEENEY]_x000D_
[LAW] {2C1} 3RD DOSE ADMIN  [12/27/23 06:26:43 PKEENEY]_x000D_
{FROM GEORGIA: Changed Address to 743 OLD HOLCOMB BRIDGE RD}  [12/27/23 06:33:30 TRANSFER]_x000D_
Unit: 8111; Status: A; Time: 12/27/2023 06:34:22  [12/27/23 06:34:24 TRANSFER]_x000D_
Unit: 8111; Status: T; Time: 12/27/2023 06:50:26  [12/27/23 06:50:27 TRANSFER]_x000D_
Unit: 8111; Status: A; Time: 12/27/2023 06:50:26  [12/27/23 06:53:22 TRANSFER]_x000D_
Unit: 8111; Status: T; Time: 12/27/2023 06:53:26  [12/27/23 06:53:29 TRANSFER]_x000D_
Unit: 8111; Status: H; Time: 12/27/2023 07:25:51  [12/27/23 07:25:54 TRANSFER]_x000D_
Unit: 8111; Status: AV; Time: 12/27/2023 07:55:05  [12/27/23 07:55:07 TRANSFER]_x000D_
Unit: 8111; Status: AV; Time: 12/27/2023 07:55:07  [12/27/23 07:55:10 TRANSFER]_x000D_
{FROM RMET: Closed event with disposition []}  [12/27/23 07:55:10 TRANSFER]_x000D_
</t>
  </si>
  <si>
    <t>34.023731231</t>
  </si>
  <si>
    <t>-84.32428741</t>
  </si>
  <si>
    <t>231210436</t>
  </si>
  <si>
    <t>23010205</t>
  </si>
  <si>
    <t xml:space="preserve">139.93 ft  [12/27/23 06:10:55 CBOURGOUIN]_x000D_
[EMD] Call Aborted:_x000D_
8. Non-medical call  [12/27/23 06:14:12 CBOURGOUIN]_x000D_
[EPD] Call Aborted:_x000D_
6. Non-police call  [12/27/23 06:14:22 CBOURGOUIN]_x000D_
FEM ADV SON IS OD  [12/27/23 06:14:50 CBOURGOUIN]_x000D_
ADV HE IS DYING  [12/27/23 06:14:58 CBOURGOUIN]_x000D_
CALLER ADV HBR PASSED HOLCOMB CROSSING  [12/27/23 06:15:20 CBOURGOUIN]_x000D_
CALLER SOUNDED PANICKING AND DISCONNECTED// DID NOT ANSWER ON CB  [12/27/23 06:15:55 CBOURGOUIN]_x000D_
FIRST BUILDING HOLCOMB CROSSING  [12/27/23 06:16:52 CBOURGOUIN]_x000D_
FEMALE DOES NOT KNOW ADDRESS  [12/27/23 06:17:14 CBOURGOUIN]_x000D_
12755 NEW PROVIDENCE RD  [12/27/23 06:17:56 CBOURGOUIN]_x000D_
CALLER ADV THE BELOW ADDRESS  [12/27/23 06:18:09 CBOURGOUIN]_x000D_
Event spawned from SIG 38.  [12/27/2023 06:19:06 RBAKER]_x000D_
Call Ref#230: {Call created for RMET as Event # 231210435}  [12/27/23 06:19:09 TRANSFER]_x000D_
Event spawned from OVERDOSE / POISONING - DELTA.  [12/27/2023 06:19:09 RBAKER]_x000D_
Call Ref#230 Call Transfer Note: {FROM GEORGIA: Changed Caller Phone to (000) 000-0000 EXT.}  [12/27/23 06:19:31 TRANSFER]_x000D_
Call Ref#230 Call Transfer Note: {FROM GEORGIA: Changed Address to OLD HOLCOMB BRIDGE ROAD &amp; HOLCOMB FERRY ROAD}  [12/27/23 06:19:31 TRANSFER]_x000D_
Call Ref#230 Call Transfer Note: Unit: 8111; Status: D; Time: 12/27/2023 06:19:34  [12/27/23 06:19:36 TRANSFER]_x000D_
Call Ref#230 Call Transfer Note: Unit: 8111; Status: E; Time: 12/27/2023 06:19:48  [12/27/23 06:19:51 TRANSFER]_x000D_
[EMD] Call Aborted:_x000D_
5. Help arrived  [12/27/23 06:20:57 CBOURGOUIN]_x000D_
[LAW] {2C1} OLD MARINA OUT WITH CALLER  [12/27/23 06:20:59 PKEENEY]_x000D_
[EMS] OFC ARRIVED ON SCENE WITH CALLER  [12/27/23 06:21:14 CBOURGOUIN]_x000D_
[EMS] 743 OLD HOLC BR  [12/27/23 06:21:34 PKEENEY]_x000D_
[EMS] {8111} FROM OLD MILTON/WESTSIDE  [12/27/23 06:21:44 RBAKER]_x000D_
[LAW] {2C1} 1 MALE NOT ALERT NOT CONCIOUS &amp; IS WHEEZING  [12/27/23 06:22:01 PKEENEY]_x000D_
[LAW] {2C1} 1 NARCAN  [12/27/23 06:22:14 PKEENEY]_x000D_
[LAW] FIRE CLR TO ENTER  [12/27/23 06:23:04 PKEENEY]_x000D_
[LAW] REAR OF OLFD MARINA LOOK FOR FLASHLIGHT  [12/27/23 06:23:24 PKEENEY]_x000D_
[LAW] {2C1} 2ND NARCAN ADMIN  [12/27/23 06:25:04 PKEENEY]_x000D_
[LAW] {2C1} 3RD DOSE ADMIN  [12/27/23 06:26:43 PKEENEY]_x000D_
Call Ref#230 Call Transfer Note: {FROM GEORGIA: Changed Address to 743 OLD HOLCOMB BRIDGE RD}  [12/27/23 06:33:31 TRANSFER]_x000D_
Call Ref#230 Call Transfer Note: Unit: 8111; Status: A; Time: 12/27/2023 06:34:22  [12/27/23 06:34:24 TRANSFER]_x000D_
</t>
  </si>
  <si>
    <t>231210438</t>
  </si>
  <si>
    <t>23010206</t>
  </si>
  <si>
    <t>901 GREENHOUSE CIR</t>
  </si>
  <si>
    <t>4043161188</t>
  </si>
  <si>
    <t xml:space="preserve">[EMD] Age unknown, Gender unknown, Not Conscious, Not Breathing._x000D_
Caller Statement: Obviously NOT BREATHING &amp; Unconscious (non-traum)_x000D_
Chief Complaint: Cardiac or Respiratory Arrest / Death  [12/27/23 06:29:05 CBOURGOUIN]_x000D_
[EMD] Dispatch Code: 09E01 (Not breathing at all)_x000D_
Response: 1111_x000D_
Questions:_x000D_
   -- Arrest witnessed/just occurred.  [12/27/23 06:29:09 CBOURGOUIN]_x000D_
Call Ref#237: {Call created for RMET as Event # 231210442}  [12/27/23 06:29:11 TRANSFER]_x000D_
Call Ref#237 Call Transfer Note: {FROM GEORGIA: Changed Caller Phone to (000) 000-0000 EXT.}  [12/27/23 06:29:27 TRANSFER]_x000D_
Call Ref#237 Call Transfer Note: Unit: 8113; Status: D; Time: 12/27/2023 06:29:30  [12/27/23 06:29:32 TRANSFER]_x000D_
[EMD] Questions:_x000D_
   -- No defib available.  [12/27/23 06:29:33 CBOURGOUIN]_x000D_
Call Ref#237 Call Transfer Note: Unit: 8113; Status: E; Time: 12/27/2023 06:29:34  [12/27/23 06:29:39 TRANSFER]_x000D_
[LAW] {2A2} NONS ALERT  [12/27/23 06:33:30 PKEENEY]_x000D_
ADV PT DRANK COKE AND STATED SHE WASNT FEELING WELL// PASSED OUT AND TURNED BLUE  [12/27/23 06:33:43 CBOURGOUIN]_x000D_
CALLER ADV HE ADMIN CPR BEFORE CALLING 911  [12/27/23 06:33:58 CBOURGOUIN]_x000D_
CALLER STATED SHE WAS BREATHING AND TALKING  [12/27/23 06:34:16 CBOURGOUIN]_x000D_
[EMD] Comments:_x000D_
   -- Age-range update:  8 or older  [12/27/23 06:35:51 CBOURGOUIN]_x000D_
[LAW] END 46051  [12/27/23 06:39:03 PKEENEY]_x000D_
{T25} NEG CARDIAC ARREST  [12/27/23 06:39:12 RBAKER]_x000D_
Call Ref#237 Call Transfer Note: Unit: 8113; Status: A; Time: 12/27/2023 06:39:27  [12/27/23 06:39:30 TRANSFER]_x000D_
</t>
  </si>
  <si>
    <t>231210440</t>
  </si>
  <si>
    <t>23010207</t>
  </si>
  <si>
    <t>7702033609</t>
  </si>
  <si>
    <t xml:space="preserve">[EPD] Call Aborted:_x000D_
6. Non-police call  [12/27/23 06:30:13 SSAUNDERS]_x000D_
[EMD] Age unknown, Male, Conscious, Breathing._x000D_
Caller Statement: S41-4 VS BICYCLE_x000D_
Chief Complaint: Traffic Collision / Transportation Incident  [12/27/23 06:31:08 SSAUNDERS]_x000D_
[EMD] Dispatch Code: 29D02 (HIGH MECHANISM (k through t))_x000D_
Suffix: l (Auto vs. bicycle/Auto vs. motorcycle)_x000D_
Response: 1111_x000D_
Questions:_x000D_
   -- Auto vs. bicycle.  [12/27/23 06:31:12 SSAUNDERS]_x000D_
Call Ref#241: {Call created for RMET as Event # 231210446}  [12/27/23 06:31:16 TRANSFER]_x000D_
[EMD] Questions:_x000D_
   -- No chems/hazmat involved._x000D_
   -- No one pinned._x000D_
   -- Everyone completely awake._x000D_
   -- No obv inj rptd (unconfirmed)._x000D_
   -- Unk if SERIOUS bleeding.  [12/27/23 06:31:52 SSAUNDERS]_x000D_
{E21} CLR  [12/27/23 06:32:21 RBAKER]_x000D_
{T21} CLR  [12/27/23 06:32:25 RBAKER]_x000D_
[LAW] {2S1} 34 YOA MALE CONS ALERT POSS BROKEN LEG`  [12/27/23 06:34:34 PKEENEY]_x000D_
Call Ref#241 Call Transfer Note: {FROM GEORGIA: Changed Address to HOLCOMB BRIDGE RD/GA 400 SB}  [12/27/23 06:35:03 TRANSFER]_x000D_
Call Ref#241 Call Transfer Note: Unit: 8215; Status: D; Time: 12/27/2023 06:35:28  [12/27/23 06:35:31 TRANSFER]_x000D_
Call Ref#241 Call Transfer Note: Unit: 8215; Status: E; Time: 12/27/2023 06:35:32  [12/27/23 06:35:34 TRANSFER]_x000D_
[LAW] COMMAND STAFF PAGE  [12/27/23 06:36:02 MSCHNEIDER]_x000D_
Call Ref#241 Call Transfer Note: {FROM GEORGIA: Changed Caller Phone to (000) 000-0000 EXT.}  [12/27/23 06:37:02 TRANSFER]_x000D_
[LAW] {2S1} WHI EXPRESS VAN GA TAG CVF8589  [12/27/23 06:37:28 PKEENEY]_x000D_
[EMS] {8215} FROM ROSWELL RD IN COSS  [12/27/23 06:37:44 RBAKER]_x000D_
Call Ref#241 Call Transfer Note: Unit: 8802; Status: D; Time: 12/27/2023 06:38:59  [12/27/23 06:39:01 TRANSFER]_x000D_
[LAW] {2S4} 2 EB LANES &amp; SB ENTRANCE BLKED  [12/27/23 06:40:03 PKEENEY]_x000D_
Call Ref#241 Call Transfer Note: Unit: 8802; Status: E; Time: 12/27/2023 06:41:47  [12/27/23 06:41:49 TRANSFER]_x000D_
Call Ref#241 Call Transfer Note: Unit: 8215; Status: A; Time: 12/27/2023 06:43:28  [12/27/23 06:43:32 TRANSFER]_x000D_
{E24} AMR UNIT OS IS BLS  [12/27/23 06:47:10 RBAKER]_x000D_
Call Ref#241 Call Transfer Note: Unit: 8802; Status: A; Time: 12/27/2023 06:55:06  [12/27/23 06:55:07 TRANSFER]_x000D_
Call Ref#241 Call Transfer Note: Unit: 8215; Status: T; Time: 12/27/2023 06:59:03  [12/27/23 06:59:06 TRANSFER]_x000D_
{E24} COMMAND TERMINATED PATIENT CARE TURNED OVER TO AMR  [12/27/23 07:00:05 SGUSS]_x000D_
</t>
  </si>
  <si>
    <t>231210442</t>
  </si>
  <si>
    <t xml:space="preserve">[EMD] Age unknown, Gender unknown, Not Conscious, Not Breathing._x000D_
Caller Statement: Obviously NOT BREATHING &amp; Unconscious (non-traum)_x000D_
Chief Complaint: Cardiac or Respiratory Arrest / Death  [12/27/23 06:29:05 CBOURGOUIN]_x000D_
[EMD] Dispatch Code: 09E01 (Not breathing at all)_x000D_
Response: 1111_x000D_
Questions:_x000D_
   -- Arrest witnessed/just occurred.  [12/27/23 06:29:09 CBOURGOUIN]_x000D_
Call Ref#237: {Call created for RMET as Event # 231210442}  [12/27/23 06:29:11 TRANSFER]_x000D_
{FROM GEORGIA: Changed Caller Phone to (000) 000-0000 EXT.}  [12/27/23 06:29:27 TRANSFER]_x000D_
Unit: 8113; Status: D; Time: 12/27/2023 06:29:30  [12/27/23 06:29:32 TRANSFER]_x000D_
[EMD] Questions:_x000D_
   -- No defib available.  [12/27/23 06:29:33 CBOURGOUIN]_x000D_
Unit: 8113; Status: E; Time: 12/27/2023 06:29:34  [12/27/23 06:29:39 TRANSFER]_x000D_
[LAW] {2A2} NONS ALERT  [12/27/23 06:33:30 PKEENEY]_x000D_
[FIRE] ADV PT DRANK COKE AND STATED SHE WASNT FEELING WELL// PASSED OUT AND TURNED BLUE  [12/27/23 06:33:43 CBOURGOUIN]_x000D_
[FIRE] CALLER ADV HE ADMIN CPR BEFORE CALLING 911  [12/27/23 06:33:58 CBOURGOUIN]_x000D_
[FIRE] CALLER STATED SHE WAS BREATHING AND TALKING  [12/27/23 06:34:16 CBOURGOUIN]_x000D_
[EMD] Comments:_x000D_
   -- Age-range update:  8 or older  [12/27/23 06:35:51 CBOURGOUIN]_x000D_
[LAW] END 46051  [12/27/23 06:39:03 PKEENEY]_x000D_
[FIRE] {T25} NEG CARDIAC ARREST  [12/27/23 06:39:12 RBAKER]_x000D_
Unit: 8113; Status: A; Time: 12/27/2023 06:39:27  [12/27/23 06:39:30 TRANSFER]_x000D_
Unit: 8113; Status: T; Time: 12/27/2023 07:00:37  [12/27/23 07:00:41 TRANSFER]_x000D_
Unit: 8113; Status: H; Time: 12/27/2023 07:32:10  [12/27/23 07:32:14 TRANSFER]_x000D_
Unit: 8113; Status: AV; Time: 12/27/2023 08:14:36  [12/27/23 08:14:38 TRANSFER]_x000D_
Unit: 8113; Status: AV; Time: 12/27/2023 08:14:39  [12/27/23 08:14:41 TRANSFER]_x000D_
{FROM RMET: Closed event with disposition []}  [12/27/23 08:14:41 TRANSFER]_x000D_
</t>
  </si>
  <si>
    <t>231210443</t>
  </si>
  <si>
    <t>971 HOLCOMB BRIDGE RD</t>
  </si>
  <si>
    <t>3013950308</t>
  </si>
  <si>
    <t xml:space="preserve">male crossing on bike and van hit him  [12/27/23 06:30:02 SLITVIN]_x000D_
[EMD] Caller Statement: ped struck BY VAN / MALE ON BIKE  [12/27/23 06:31:20 SLITVIN]_x000D_
Duplicate call for (Evt# 2312-10440 TRAFFIC ACCIDENT - DELTA RESP. at HOLCOMB BRIDGE RD/GA 400 NB)  [12/27/23 06:32:25 SLITVIN]_x000D_
</t>
  </si>
  <si>
    <t>34.021232604</t>
  </si>
  <si>
    <t>231210446</t>
  </si>
  <si>
    <t xml:space="preserve">[EPD] Call Aborted:_x000D_
6. Non-police call  [12/27/23 06:30:13 SSAUNDERS]_x000D_
[EMD] Age unknown, Male, Conscious, Breathing._x000D_
Caller Statement: S41-4 VS BICYCLE_x000D_
Chief Complaint: Traffic Collision / Transportation Incident  [12/27/23 06:31:08 SSAUNDERS]_x000D_
[EMD] Dispatch Code: 29D02 (HIGH MECHANISM (k through t))_x000D_
Suffix: l (Auto vs. bicycle/Auto vs. motorcycle)_x000D_
Response: 1111_x000D_
Questions:_x000D_
   -- Auto vs. bicycle.  [12/27/23 06:31:12 SSAUNDERS]_x000D_
Call Ref#241: {Call created for RMET as Event # 231210446}  [12/27/23 06:31:16 TRANSFER]_x000D_
[EMD] Questions:_x000D_
   -- No chems/hazmat involved._x000D_
   -- No one pinned._x000D_
   -- Everyone completely awake._x000D_
   -- No obv inj rptd (unconfirmed)._x000D_
   -- Unk if SERIOUS bleeding.  [12/27/23 06:31:52 SSAUNDERS]_x000D_
[FIRE] {E21} CLR  [12/27/23 06:32:21 RBAKER]_x000D_
[FIRE] {T21} CLR  [12/27/23 06:32:25 RBAKER]_x000D_
[LAW] {2S1} 34 YOA MALE CONS ALERT POSS BROKEN LEG`  [12/27/23 06:34:34 PKEENEY]_x000D_
{FROM GEORGIA: Changed Address to HOLCOMB BRIDGE RD/GA 400 SB}  [12/27/23 06:35:03 TRANSFER]_x000D_
Unit: 8215; Status: D; Time: 12/27/2023 06:35:28  [12/27/23 06:35:31 TRANSFER]_x000D_
Unit: 8215; Status: E; Time: 12/27/2023 06:35:32  [12/27/23 06:35:34 TRANSFER]_x000D_
[LAW] COMMAND STAFF PAGE  [12/27/23 06:36:02 MSCHNEIDER]_x000D_
{FROM GEORGIA: Changed Caller Phone to (000) 000-0000 EXT.}  [12/27/23 06:37:02 TRANSFER]_x000D_
[LAW] {2S1} WHI EXPRESS VAN GA TAG CVF8589  [12/27/23 06:37:28 PKEENEY]_x000D_
{8215} FROM ROSWELL RD IN COSS  [12/27/23 06:37:44 RBAKER]_x000D_
Unit: 8802; Status: D; Time: 12/27/2023 06:38:59  [12/27/23 06:39:01 TRANSFER]_x000D_
[LAW] {2S4} 2 EB LANES &amp; SB ENTRANCE BLKED  [12/27/23 06:40:03 PKEENEY]_x000D_
Unit: 8802; Status: E; Time: 12/27/2023 06:41:47  [12/27/23 06:41:49 TRANSFER]_x000D_
Unit: 8215; Status: A; Time: 12/27/2023 06:43:28  [12/27/23 06:43:32 TRANSFER]_x000D_
[FIRE] {E24} AMR UNIT OS IS BLS  [12/27/23 06:47:10 RBAKER]_x000D_
Unit: 8802; Status: A; Time: 12/27/2023 06:55:06  [12/27/23 06:55:07 TRANSFER]_x000D_
Unit: 8215; Status: T; Time: 12/27/2023 06:59:03  [12/27/23 06:59:05 TRANSFER]_x000D_
[FIRE] {E24} COMMAND TERMINATED PATIENT CARE TURNED OVER TO AMR  [12/27/23 07:00:05 SGUSS]_x000D_
[LAW] {506} 85 REQ  [12/27/23 07:00:46 PKEENEY]_x000D_
[LAW] 85 ENR  [12/27/23 07:01:41 SSAUNDERS]_x000D_
Unit: 8215; Status: H; Time: 12/27/2023 07:05:44  [12/27/23 07:05:47 TRANSFER]_x000D_
Unit: 8802; Status: AV; Time: 12/27/2023 07:28:51  [12/27/23 07:28:54 TRANSFER]_x000D_
Unit: 8215; Status: AV; Time: 12/27/2023 07:56:07  [12/27/23 07:56:08 TRANSFER]_x000D_
Unit: 8215; Status: AV; Time: 12/27/2023 07:56:07  [12/27/23 07:56:09 TRANSFER]_x000D_
{FROM RMET: Closed event with disposition []}  [12/27/23 07:56:09 TRANSFER]_x000D_
</t>
  </si>
  <si>
    <t>231210447</t>
  </si>
  <si>
    <t>231210439</t>
  </si>
  <si>
    <t>4707747707</t>
  </si>
  <si>
    <t xml:space="preserve">[EPD] Caller Statement: caller said male was crossing the crosswalk when he wasnt supposed to and was hit by a van_x000D_
Chief Complaint: Auto vs. pedestrian  [12/27/23 06:30:49 SGUSS]_x000D_
[EPD] Dispatch Code: 131D01 (TRAFFIC COLLISION (with injury))_x000D_
Suffix: E (EMS needed)_x000D_
Response: 1111_x000D_
Questions:_x000D_
   -- TRAFFIC COLLISION_x000D_
   -- Just happened._x000D_
   -- Caller on scene._x000D_
   -- Vict caller on scene._x000D_
   -- Inj invl – Medical needed._x000D_
   -- One person injured._x000D_
   -- HIGH MECHANISM_x000D_
   -- No one trapped/pinned._x000D_
   -- No hazards rptd._x000D_
   -- 1 veh invl._x000D_
   -- All drivers on scene.  [12/27/23 06:32:10 SGUSS]_x000D_
Call Ref#242: {Call created for RMET as Event # 231210447}  [12/27/23 06:32:13 TRANSFER]_x000D_
[EPD] Vehicle #1 (Involved) Information:_x000D_
   -- Color: WHITE_x000D_
   -- Make: van  [12/27/23 06:32:30 SGUSS]_x000D_
[EPD] Vehicle #2 (Involved) Information:_x000D_
   -- Add`l info: bicycle  [12/27/23 06:32:39 SGUSS]_x000D_
[EPD] Questions:_x000D_
   -- Veh desc:_x000D_
   -- Exact veh loc: 400/hbr_x000D_
   -- Traffic not affected.  [12/27/23 06:32:57 SGUSS]_x000D_
[FIRE] CALLER ADV MALE WAS CAB BUT INJURED BADLY  [12/27/23 06:34:13 SGUSS]_x000D_
{FROM RMET: Cancelled event with disposition []}  [12/27/23 06:34:42 TRANSFER]_x000D_
</t>
  </si>
  <si>
    <t>34.022354125</t>
  </si>
  <si>
    <t>-84.32487487</t>
  </si>
  <si>
    <t>231210448</t>
  </si>
  <si>
    <t>23010208</t>
  </si>
  <si>
    <t xml:space="preserve">[EPD] Caller Statement: caller said male was crossing the crosswalk when he wasnt supposed to and was hit by a van_x000D_
Chief Complaint: Auto vs. pedestrian  [12/27/23 06:30:49 SGUSS]_x000D_
[EPD] Dispatch Code: 131D01 (TRAFFIC COLLISION (with injury))_x000D_
Suffix: E (EMS needed)_x000D_
Response: 1111_x000D_
Questions:_x000D_
   -- TRAFFIC COLLISION_x000D_
   -- Just happened._x000D_
   -- Caller on scene._x000D_
   -- Vict caller on scene._x000D_
   -- Inj invl – Medical needed._x000D_
   -- One person injured._x000D_
   -- HIGH MECHANISM_x000D_
   -- No one trapped/pinned._x000D_
   -- No hazards rptd._x000D_
   -- 1 veh invl._x000D_
   -- All drivers on scene.  [12/27/23 06:32:10 SGUSS]_x000D_
Call Ref#242: {Call created for RMET as Event # 231210447}  [12/27/23 06:32:13 TRANSFER]_x000D_
[EPD] Vehicle #1 (Involved) Information:_x000D_
   -- Color: WHITE_x000D_
   -- Make: van  [12/27/23 06:32:30 SGUSS]_x000D_
[EPD] Vehicle #2 (Involved) Information:_x000D_
   -- Add`l info: bicycle  [12/27/23 06:32:39 SGUSS]_x000D_
[EPD] Questions:_x000D_
   -- Veh desc:_x000D_
   -- Exact veh loc: 400/hbr_x000D_
   -- Traffic not affected.  [12/27/23 06:32:57 SGUSS]_x000D_
CALLER ADV MALE WAS CAB BUT INJURED BADLY  [12/27/23 06:34:13 SGUSS]_x000D_
Call Ref#242 Call Transfer Note: {FROM RMET: Cancelled event with disposition []}  [12/27/23 06:34:42 TRANSFER]_x000D_
</t>
  </si>
  <si>
    <t>231210449</t>
  </si>
  <si>
    <t>23010209</t>
  </si>
  <si>
    <t xml:space="preserve">509-598-0967  [12/27/23 06:39:35 AMAGRAS]_x000D_
[EMD] 80-year-old, Male, Conscious, Breathing._x000D_
Caller Statement: RESD FELL FROM GROUND LEVEL, HIT HEAD_x000D_
Chief Complaint: Falls  [12/27/23 06:40:11 AMAGRAS]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12/27/23 06:40:56 AMAGRAS]_x000D_
Call Ref#245: {Call created for RMET as Event # 231210450}  [12/27/23 06:40:58 TRANSFER]_x000D_
Call Ref#245 Call Transfer Note: {FROM GEORGIA: Changed Caller Phone to (000) 000-0000 EXT.}  [12/27/23 06:41:33 TRANSFER]_x000D_
Call Ref#245 Call Transfer Note: {FROM GEORGIA: Changed Address to 75 MAGNOLIA ST}  [12/27/23 06:41:34 TRANSFER]_x000D_
Call Ref#245 Call Transfer Note: {FROM GEORGIA: Changed Site/Business to }  [12/27/23 06:41:34 TRANSFER]_x000D_
Call Ref#245 Call Transfer Note: Unit: 8115; Status: D; Time: 12/27/2023 06:47:36  [12/27/23 06:47:39 TRANSFER]_x000D_
Call Ref#245 Call Transfer Note: Unit: 8115; Status: E; Time: 12/27/2023 06:48:10  [12/27/23 06:48:13 TRANSFER]_x000D_
[EMS] {8115} FROM AREA OF NFH  [12/27/23 06:48:46 RBAKER]_x000D_
Call Ref#245 Call Transfer Note: Unit: 8115; Status: A; Time: 12/27/2023 06:57:56  [12/27/23 06:57:58 TRANSFER]_x000D_
</t>
  </si>
  <si>
    <t>231210450</t>
  </si>
  <si>
    <t xml:space="preserve">509-598-0967  [12/27/23 06:39:35 AMAGRAS]_x000D_
[EMD] 80-year-old, Male, Conscious, Breathing._x000D_
Caller Statement: RESD FELL FROM GROUND LEVEL, HIT HEAD_x000D_
Chief Complaint: Falls  [12/27/23 06:40:11 AMAGRAS]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12/27/23 06:40:56 AMAGRAS]_x000D_
Call Ref#245: {Call created for RMET as Event # 231210450}  [12/27/23 06:40:58 TRANSFER]_x000D_
{FROM GEORGIA: Changed Caller Phone to (000) 000-0000 EXT.}  [12/27/23 06:41:33 TRANSFER]_x000D_
{FROM GEORGIA: Changed Address to 75 MAGNOLIA ST}  [12/27/23 06:41:34 TRANSFER]_x000D_
{FROM GEORGIA: Changed Site/Business to }  [12/27/23 06:41:34 TRANSFER]_x000D_
Unit: 8115; Status: D; Time: 12/27/2023 06:47:36  [12/27/23 06:47:38 TRANSFER]_x000D_
Unit: 8115; Status: E; Time: 12/27/2023 06:48:10  [12/27/23 06:48:13 TRANSFER]_x000D_
{8115} FROM AREA OF NFH  [12/27/23 06:48:46 RBAKER]_x000D_
Unit: 8115; Status: A; Time: 12/27/2023 06:57:56  [12/27/23 06:57:58 TRANSFER]_x000D_
Unit: 8115; Status: T; Time: 12/27/2023 07:14:36  [12/27/23 07:14:39 TRANSFER]_x000D_
Unit: 8115; Status: H; Time: 12/27/2023 07:54:48  [12/27/23 07:54:52 TRANSFER]_x000D_
Unit: 8115; Status: AV; Time: 12/27/2023 09:30:48  [12/27/23 09:30:51 TRANSFER]_x000D_
Unit: 8115; Status: AV; Time: 12/27/2023 09:33:17  [12/27/23 09:33:20 TRANSFER]_x000D_
{FROM RMET: Closed event with disposition []}  [12/27/23 09:33:20 TRANSFER]_x000D_
</t>
  </si>
  <si>
    <t>231210466</t>
  </si>
  <si>
    <t>23010210</t>
  </si>
  <si>
    <t>2000-102 APPLEWOOD DR</t>
  </si>
  <si>
    <t>SHONTAY- BROOKDALE - 00752 BKD ROSWELL</t>
  </si>
  <si>
    <t xml:space="preserve">[EMD] 86-year-old, Male, Conscious, Breathing._x000D_
Caller Statement: FOUND ON BATHROOM FLOOR// HEAD WAS BLEEDING_x000D_
Chief Complaint: Falls  [12/27/23 08:14:58 CBOURGOUIN]_x000D_
[EMD] Dispatch Code: 17B01 (POSSIBLY DANGEROUS body area)_x000D_
Response: 1111_x000D_
Questions:_x000D_
   -- Happened now (&lt; 6 hrs)._x000D_
   -- Fall at grd level._x000D_
   -- Unk reason for fall._x000D_
   -- No bleeding now._x000D_
   -- No special concerns._x000D_
   -- Responding nlly._x000D_
   -- Head inj._x000D_
   -- No diff breathing._x000D_
   -- No longer on floor/grd.  [12/27/23 08:16:21 CBOURGOUIN]_x000D_
Call Ref#262: {Call created for RMET as Event # 231210467}  [12/27/23 08:16:26 TRANSFER]_x000D_
Call Ref#262 Call Transfer Note: {FROM GEORGIA: Changed Caller Phone to (000) 000-0000 EXT.}  [12/27/23 08:17:01 TRANSFER]_x000D_
Call Ref#262 Call Transfer Note: {FROM GEORGIA: Changed Address to 2000 APPLEWOOD DR}  [12/27/23 08:17:01 TRANSFER]_x000D_
Call Ref#262 Call Transfer Note: Unit: 8111; Status: D; Time: 12/27/2023 08:17:01  [12/27/23 08:17:04 TRANSFER]_x000D_
Call Ref#262 Call Transfer Note: Unit: 8111; Status: E; Time: 12/27/2023 08:17:10  [12/27/23 08:17:13 TRANSFER]_x000D_
PT IS IN MEMORY CARE BUILDING  [12/27/23 08:17:25 CBOURGOUIN]_x000D_
[EMS] {8111} FROM HEMBREE/9  [12/27/23 08:20:35 RBAKER]_x000D_
Call Ref#262 Call Transfer Note: Unit: 8111; Status: A; Time: 12/27/2023 08:24:40  [12/27/23 08:24:41 TRANSFER]_x000D_
</t>
  </si>
  <si>
    <t>231210467</t>
  </si>
  <si>
    <t xml:space="preserve">[EMD] 86-year-old, Male, Conscious, Breathing._x000D_
Caller Statement: FOUND ON BATHROOM FLOOR// HEAD WAS BLEEDING_x000D_
Chief Complaint: Falls  [12/27/23 08:14:58 CBOURGOUIN]_x000D_
[EMD] Dispatch Code: 17B01 (POSSIBLY DANGEROUS body area)_x000D_
Response: 1111_x000D_
Questions:_x000D_
   -- Happened now (&lt; 6 hrs)._x000D_
   -- Fall at grd level._x000D_
   -- Unk reason for fall._x000D_
   -- No bleeding now._x000D_
   -- No special concerns._x000D_
   -- Responding nlly._x000D_
   -- Head inj._x000D_
   -- No diff breathing._x000D_
   -- No longer on floor/grd.  [12/27/23 08:16:21 CBOURGOUIN]_x000D_
Call Ref#262: {Call created for RMET as Event # 231210467}  [12/27/23 08:16:26 TRANSFER]_x000D_
{FROM GEORGIA: Changed Caller Phone to (000) 000-0000 EXT.}  [12/27/23 08:17:01 TRANSFER]_x000D_
{FROM GEORGIA: Changed Address to 2000 APPLEWOOD DR}  [12/27/23 08:17:01 TRANSFER]_x000D_
Unit: 8111; Status: D; Time: 12/27/2023 08:17:01  [12/27/23 08:17:04 TRANSFER]_x000D_
Unit: 8111; Status: E; Time: 12/27/2023 08:17:10  [12/27/23 08:17:13 TRANSFER]_x000D_
[FIRE] PT IS IN MEMORY CARE BUILDING  [12/27/23 08:17:25 CBOURGOUIN]_x000D_
{8111} FROM HEMBREE/9  [12/27/23 08:20:35 RBAKER]_x000D_
Unit: 8111; Status: A; Time: 12/27/2023 08:24:40  [12/27/23 08:24:41 TRANSFER]_x000D_
Unit: 8111; Status: A; Time: 12/27/2023 08:57:58  [12/27/23 08:58:00 TRANSFER]_x000D_
Unit: 8111; Status: T; Time: 12/27/2023 08:57:58  [12/27/23 08:58:03 TRANSFER]_x000D_
Unit: 8111; Status: H; Time: 12/27/2023 09:01:49  [12/27/23 09:01:53 TRANSFER]_x000D_
Unit: 8111; Status: AV; Time: 12/27/2023 10:16:45  [12/27/23 10:16:47 TRANSFER]_x000D_
Unit: 8111; Status: AV; Time: 12/27/2023 10:16:48  [12/27/23 10:16:51 TRANSFER]_x000D_
{FROM RMET: Closed event with disposition []}  [12/27/23 10:16:51 TRANSFER]_x000D_
</t>
  </si>
  <si>
    <t>231210478</t>
  </si>
  <si>
    <t xml:space="preserve">[EMD] 91-year-old, Female, Conscious, Breathing._x000D_
Caller Statement: CALLER SAID A RESIDENT IS WEAK AND LETHARGIC HAS TEMP OF 101.6 AND OXYGEN LEVEL IS BELOW 80_x000D_
Chief Complaint: Sick Person (Specific Diagnosis)  [12/27/23 08:56:30 SGUSS]_x000D_
[EMD] 91-year-old, Female, Consciousness unknown, Breathing status unknown.  [12/27/23 08:56:47 SGUSS]_x000D_
[EMD] Dispatch Code: 26A05 (General weakness)_x000D_
Response: 1111_x000D_
Questions:_x000D_
   -- Responding nlly._x000D_
   -- Breathing nlly._x000D_
   -- Not bleeding (or vomit) blood._x000D_
   -- No pain._x000D_
   -- General weakness – primary prob._x000D_
   -- No evidence of coronavirus illness.  [12/27/23 08:57:17 SGUSS]_x000D_
Call Ref#273: {Call created for RMET as Event # 231210478}  [12/27/23 08:57:20 TRANSFER]_x000D_
{FROM GEORGIA: Changed Caller Phone to (000) 000-0000 EXT.}  [12/27/23 08:57:46 TRANSFER]_x000D_
{FROM GEORGIA: Changed Address to 12200 CRABAPPLE RD}  [12/27/23 08:57:46 TRANSFER]_x000D_
{FROM GEORGIA: Changed City to ALPHARETTA}  [12/27/23 08:57:46 TRANSFER]_x000D_
Unit: 8113; Status: D; Time: 12/27/2023 08:57:51  [12/27/23 08:57:53 TRANSFER]_x000D_
Unit: 8113; Status: E; Time: 12/27/2023 08:57:53  [12/27/23 08:57:55 TRANSFER]_x000D_
CALLER SAID WHEN SHE WAS IN THERE SHE WAS CAB//UNABLE TO RETURN TO THE PATIENT TO CHECK  [12/27/23 08:58:00 SGUSS]_x000D_
{8113} ENRT FROM MANSELL/9  [12/27/23 09:00:00 SGUSS]_x000D_
Unit: 8113; Status: A; Time: 12/27/2023 09:05:43  [12/27/23 09:05:44 TRANSFER]_x000D_
Unit: 8113; Status: T; Time: 12/27/2023 09:33:02  [12/27/23 09:33:03 TRANSFER]_x000D_
Unit: 8113; Status: H; Time: 12/27/2023 10:01:49  [12/27/23 10:01:53 TRANSFER]_x000D_
Unit: 8113; Status: AV; Time: 12/27/2023 11:26:07  [12/27/23 11:26:09 TRANSFER]_x000D_
Unit: 8113; Status: AV; Time: 12/27/2023 11:26:09  [12/27/23 11:26:11 TRANSFER]_x000D_
{FROM RMET: Closed event with disposition []}  [12/27/23 11:26:11 TRANSFER]_x000D_
</t>
  </si>
  <si>
    <t>231210479</t>
  </si>
  <si>
    <t>23010211</t>
  </si>
  <si>
    <t>559 SADDLE CREEK CIR</t>
  </si>
  <si>
    <t>6783617295</t>
  </si>
  <si>
    <t xml:space="preserve">[EMD] 57-year-old, Male, Conscious, Breathing._x000D_
Caller Statement: HUSB FELL AND CANT GET UP/ IS DIABETIC_x000D_
Chief Complaint: Falls  [12/27/23 09:00:15 SSAUNDERS]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2/27/23 09:01:09 SSAUNDERS]_x000D_
</t>
  </si>
  <si>
    <t>231210482</t>
  </si>
  <si>
    <t>231210475</t>
  </si>
  <si>
    <t>606 ROSEMONT PKWY</t>
  </si>
  <si>
    <t>KENNETHY THOMPSON</t>
  </si>
  <si>
    <t>4048959710</t>
  </si>
  <si>
    <t xml:space="preserve">[EPD] Caller Statement: CALLER SAID THAT SOMEONE IN THE APT POSSIBLY OD`D //WANTS OFFICER TO HELP GET IN THE APT_x000D_
Chief Complaint: CHECK-THE-WELFARE  [12/27/23 08:43:57 SGUSS]_x000D_
[EPD] Dispatch Code: 125D01 (URGENT CHECK-THE-WELFARE)_x000D_
Response: 1111_x000D_
Questions:_x000D_
   -- CHECK-THE-WELFARE_x000D_
   -- Caller`s loc: CALLER ETA IS  MIN_x000D_
   -- Residential location._x000D_
   -- Subj desc:_x000D_
   -- Subj has no physical/medical/mental cond._x000D_
   -- Caller reports subj doesn`t have access to firearms._x000D_
   -- URGENT CHECK-THE-WELFARE._x000D_
Person #1 (Victim) Information:_x000D_
   -- Race: WHITE_x000D_
   -- Sex: MALE_x000D_
   -- Age: 48_x000D_
   -- Clothing: UNK_x000D_
   -- Name: ANDREW BURKEN  [12/27/23 08:45:53 SGUSS]_x000D_
[EPD] Vehicle #1 (Reporting party) Information:_x000D_
   -- Color: GREY_x000D_
   -- Make: FORD_x000D_
   -- Model: F350_x000D_
   -- Body: TRUCK  [12/27/23 08:46:28 SGUSS]_x000D_
CALLER ADV HE CALLED LAST NIGHT AND AN OFFICER MET WITH HIM BUT TOLD HIM TO GET MAINTENCE TO OPEN THE DOOR IN THE MORNING// ADV HE WOULD BE ENRT W 10 MIN ETA BUT PINGING ON 400 HEADING TO ALPH//  [12/27/23 08:47:57 SGUSS]_x000D_
CALLER DIDNT WANT TO ANS QUESTIONS AND ADV HE COULD KICK THE DOOR IN BUT WANTS OFFICERS TO HELP  [12/27/23 08:48:30 SGUSS]_x000D_
2312-001042  [12/27/23 08:49:38 PKEENEY]_x000D_
ATT TO CALL LEASING OFF OF RMAINT PERSON  [12/27/23 08:52:58 PKEENEY]_x000D_
PHONE NUM ADV OFFICE IS CLOSED AND TO LEAVE A MESSAGE  [12/27/23 08:55:41 SSAUNDERS]_x000D_
{2A2} GREEN TOY TUNDRA ESI349  [12/27/23 08:58:10 PKEENEY]_x000D_
LEFT MESSAGE FOR COURTESY OFFICER  [12/27/23 08:59:05 SLITVIN]_x000D_
{2S1} DOOR HAS BEEN UNLOCKED CHKING APT NOW  [12/27/23 09:01:52 PKEENEY]_x000D_
{2S1} START CID AND RESCUE SIGNAL 48  [12/27/23 09:02:37 PKEENEY]_x000D_
Event spawned from URGENT CHECK THE WELFARE.  [12/27/2023 09:02:51 PKEENEY]_x000D_
Call Ref#277: {Call created for RMET as Event # 231210482}  [12/27/23 09:02:55 TRANSFER]_x000D_
{FROM GEORGIA: Changed Caller Phone to (000) 000-0000 EXT.}  [12/27/23 09:03:25 TRANSFER]_x000D_
Unit: 8118; Status: D; Time: 12/27/2023 09:03:28  [12/27/23 09:03:30 TRANSFER]_x000D_
Unit: 8118; Status: E; Time: 12/27/2023 09:03:39  [12/27/23 09:03:41 TRANSFER]_x000D_
[FIRE] {T25} CLR  [12/27/23 09:04:20 SGUSS]_x000D_
{8118} ENRT FROM WESTSIDE AND OLD MILTON  [12/27/23 09:04:53 SGUSS]_x000D_
Unit: 8118; Status: A; Time: 12/27/2023 09:11:27  [12/27/23 09:11:29 TRANSFER]_x000D_
[FIRE] {B25} OBVIOUS 48// CANCEL T25  [12/27/23 09:14:33 SGUSS]_x000D_
Unit: 8118; Status: AV; Time: 12/27/2023 09:16:33  [12/27/23 09:16:35 TRANSFER]_x000D_
{FROM RMET: Cancelled event with disposition []}  [12/27/23 09:16:35 TRANSFER]_x000D_
[LAW] {2A1} ME HAS BEEN NOTIFIED  [12/27/23 09:25:30 SSAUNDERS]_x000D_
[LAW] COMMAND STAFF PAGE WAS SENT  [12/27/23 09:26:52 MSCHNEIDER]_x000D_
[LAW] {407} HAVE COLDWATER MISS ATT TO NOTIFY BROTHER AND 15 407`S CELL EMROUTE..OPER TAMMY MOORE HAS BEEN ADVISED  662.562.4434..  [12/27/23 09:50:57 PKEENEY]_x000D_
</t>
  </si>
  <si>
    <t>34.055870056</t>
  </si>
  <si>
    <t>-84.32187652</t>
  </si>
  <si>
    <t>231210483</t>
  </si>
  <si>
    <t>23010212</t>
  </si>
  <si>
    <t xml:space="preserve">[EPD] Caller Statement: CALLER SAID THAT SOMEONE IN THE APT POSSIBLY OD`D //WANTS OFFICER TO HELP GET IN THE APT_x000D_
Chief Complaint: CHECK-THE-WELFARE  [12/27/23 08:43:57 SGUSS]_x000D_
[EPD] Dispatch Code: 125D01 (URGENT CHECK-THE-WELFARE)_x000D_
Response: 1111_x000D_
Questions:_x000D_
   -- CHECK-THE-WELFARE_x000D_
   -- Caller`s loc: CALLER ETA IS  MIN_x000D_
   -- Residential location._x000D_
   -- Subj desc:_x000D_
   -- Subj has no physical/medical/mental cond._x000D_
   -- Caller reports subj doesn`t have access to firearms._x000D_
   -- URGENT CHECK-THE-WELFARE._x000D_
Person #1 (Victim) Information:_x000D_
   -- Race: WHITE_x000D_
   -- Sex: MALE_x000D_
   -- Age: 48_x000D_
   -- Clothing: UNK_x000D_
   -- Name: ANDREW BURKEN  [12/27/23 08:45:53 SGUSS]_x000D_
[EPD] Vehicle #1 (Reporting party) Information:_x000D_
   -- Color: GREY_x000D_
   -- Make: FORD_x000D_
   -- Model: F350_x000D_
   -- Body: TRUCK  [12/27/23 08:46:28 SGUSS]_x000D_
CALLER ADV HE CALLED LAST NIGHT AND AN OFFICER MET WITH HIM BUT TOLD HIM TO GET MAINTENCE TO OPEN THE DOOR IN THE MORNING// ADV HE WOULD BE ENRT W 10 MIN ETA BUT PINGING ON 400 HEADING TO ALPH//  [12/27/23 08:47:57 SGUSS]_x000D_
CALLER DIDNT WANT TO ANS QUESTIONS AND ADV HE COULD KICK THE DOOR IN BUT WANTS OFFICERS TO HELP  [12/27/23 08:48:30 SGUSS]_x000D_
2312-001042  [12/27/23 08:49:38 PKEENEY]_x000D_
ATT TO CALL LEASING OFF OF RMAINT PERSON  [12/27/23 08:52:58 PKEENEY]_x000D_
PHONE NUM ADV OFFICE IS CLOSED AND TO LEAVE A MESSAGE  [12/27/23 08:55:41 SSAUNDERS]_x000D_
{2A2} GREEN TOY TUNDRA ESI349  [12/27/23 08:58:10 PKEENEY]_x000D_
LEFT MESSAGE FOR COURTESY OFFICER  [12/27/23 08:59:05 SLITVIN]_x000D_
{2S1} DOOR HAS BEEN UNLOCKED CHKING APT NOW  [12/27/23 09:01:52 PKEENEY]_x000D_
{2S1} START CID AND RESCUE SIGNAL 48  [12/27/23 09:02:37 PKEENEY]_x000D_
Call Ref#277: {Call created for RMET as Event # 231210482}  [12/27/23 09:02:55 TRANSFER]_x000D_
Event spawned from URGENT CHECK THE WELFARE.  [12/27/2023 09:02:56 PKEENEY]_x000D_
Call Ref#277 Call Transfer Note: {FROM GEORGIA: Changed Caller Phone to (000) 000-0000 EXT.}  [12/27/23 09:03:25 TRANSFER]_x000D_
Call Ref#277 Call Transfer Note: Unit: 8118; Status: D; Time: 12/27/2023 09:03:28  [12/27/23 09:03:30 TRANSFER]_x000D_
Call Ref#277 Call Transfer Note: Unit: 8118; Status: E; Time: 12/27/2023 09:03:39  [12/27/23 09:03:41 TRANSFER]_x000D_
{T25} CLR  [12/27/23 09:04:20 SGUSS]_x000D_
[EMS] {8118} ENRT FROM WESTSIDE AND OLD MILTON  [12/27/23 09:04:53 SGUSS]_x000D_
Call Ref#277 Call Transfer Note: Unit: 8118; Status: A; Time: 12/27/2023 09:11:27  [12/27/23 09:11:30 TRANSFER]_x000D_
{B25} OBVIOUS 48// CANCEL T25  [12/27/23 09:14:33 SGUSS]_x000D_
</t>
  </si>
  <si>
    <t>231210509</t>
  </si>
  <si>
    <t>23010213</t>
  </si>
  <si>
    <t>HOLCOMB BRIDGE ROAD,BP</t>
  </si>
  <si>
    <t xml:space="preserve">[EFD] Caller Statement: CAR BURNING NEXT TO PUMP 17_x000D_
Chief Complaint: Car fire  [12/27/23 10:18:38 CBOURGOUIN]_x000D_
[EFD] Dispatch Code: 71C01 (Vehicle fire threatening non-structure object(s))_x000D_
Response: 1111_x000D_
Questions:_x000D_
   -- At loc (1st pty)._x000D_
   -- Not inside bldg/struct._x000D_
   -- Car._x000D_
   -- Fire rptd by caller as not extinguished._x000D_
   -- Threatening: CAR  [12/27/23 10:19:45 CBOURGOUIN]_x000D_
Call Ref#309: {Call created for RMET as Event # 231210514}  [12/27/23 10:19:49 TRANSFER]_x000D_
[EFD] Questions:_x000D_
   -- No one trapped._x000D_
   -- Unk if uses alt fuels._x000D_
   -- No inj.  [12/27/23 10:20:16 CBOURGOUIN]_x000D_
Call Ref#309 Call Transfer Note: {FROM GEORGIA: Changed Caller Phone to (000) 000-0000 EXT.}  [12/27/23 10:20:18 TRANSFER]_x000D_
Call Ref#309 Call Transfer Note: {FROM GEORGIA: Changed Site/Business to }  [12/27/23 10:20:18 TRANSFER]_x000D_
Call Ref#309 Call Transfer Note: Unit: 8119; Status: D; Time: 12/27/2023 10:20:21  [12/27/23 10:20:23 TRANSFER]_x000D_
Call Ref#309 Call Transfer Note: Unit: 8119; Status: E; Time: 12/27/2023 10:20:29  [12/27/23 10:20:32 TRANSFER]_x000D_
[LAW] {2D2} ADV FIRE IS OUT NOW  [12/27/23 10:20:32 SSAUNDERS]_x000D_
[EFD] Vehicle #1 Information:_x000D_
   -- Color: GOLD_x000D_
   -- Body: SEDAN  [12/27/23 10:21:30 CBOURGOUIN]_x000D_
FIRE COMMAND STAFF PAGE SENT  [12/27/23 10:21:30 MSCHNEIDER]_x000D_
{E24} ONE PASSENGER LITTLE SMOKE SHOWING FROM HOOD CANCEL T24  [12/27/23 10:23:51 SGUSS]_x000D_
CAN 8119 BE ENRT TO 503 HARBOR LDG  [12/27/23 10:25:09 SGUSS]_x000D_
{E24} FIRE EXTINGUISHED  [12/27/23 10:25:39 SGUSS]_x000D_
Call Ref#309 Call Transfer Note: Unit: 8119; Status: A; Time: 12/27/2023 10:26:21  [12/27/23 10:26:23 TRANSFER]_x000D_
Call Ref#309 Call Transfer Note: Unit: 8119; Status: AV; Time: 12/27/2023 10:27:52  [12/27/23 10:27:54 TRANSFER]_x000D_
Call Ref#309 Call Transfer Note: {FROM RMET: Cancelled event with disposition []}  [12/27/23 10:27:54 TRANSFER]_x000D_
</t>
  </si>
  <si>
    <t>231210512</t>
  </si>
  <si>
    <t>23010214</t>
  </si>
  <si>
    <t>SISTER-UNIQUA</t>
  </si>
  <si>
    <t xml:space="preserve">[EMD] 21-year-old, Male, Conscious, Breathing._x000D_
Caller Statement: BROIRTHER HAVING SEIZURE HAS BRAIN TUMOR_x000D_
Chief Complaint: Convulsions / Seizures  [12/27/23 10:20:05 PKEENEY]_x000D_
[EMD] Dispatch Code: 12C04 (Not seizing now and effective breathing verified (&gt; 6, confirmed no seizure disorder))_x000D_
Response: 1111_x000D_
Questions:_x000D_
   -- GENERALIZED (grand mal) seizure._x000D_
   -- Unk if more than one seizure in a row._x000D_
   -- Not diabetic._x000D_
   -- Not epileptic (not diagnosed w/seizure disorder)._x000D_
   -- Hx of brain tumor._x000D_
   -- Jerking (twitching) stopped._x000D_
   -- Breathing now._x000D_
   -- Elevated breathing rate._x000D_
Comments:_x000D_
   -- Single interval exceeds agonal limit  Rate &lt; 6 breaths per minute_x000D_
   -- Not Breathing_x000D_
   -- 1st interval = 01.303 sec_x000D_
   -- 2nd interval = 01.780 sec_x000D_
   -- 3rd interval = 03.870 sec_x000D_
   -- Rate  = 26 breaths per minute_x000D_
   -- Elevated Rate (consider as effective)  [12/27/23 10:21:29 PKEENEY]_x000D_
Call Ref#311: {Call created for RMET as Event # 231210516}  [12/27/23 10:21:32 TRANSFER]_x000D_
Call Ref#311 Call Transfer Note: {FROM GEORGIA: Changed Caller Phone to (000) 000-0000 EXT.}  [12/27/23 10:21:56 TRANSFER]_x000D_
Call Ref#311 Call Transfer Note: {FROM GEORGIA: Changed Address to 503 HARBOR LANDING}  [12/27/23 10:21:56 TRANSFER]_x000D_
{E27} CLR  [12/27/23 10:22:20 SGUSS]_x000D_
Call Ref#311 Call Transfer Note: Unit: 8115; Status: D; Time: 12/27/2023 10:22:21  [12/27/23 10:22:23 TRANSFER]_x000D_
Call Ref#311 Call Transfer Note: Unit: 8115; Status: E; Time: 12/27/2023 10:22:31  [12/27/23 10:22:33 TRANSFER]_x000D_
[EMS] {8115} EXTREMELY DELAYED  [12/27/23 10:25:28 SGUSS]_x000D_
Call Ref#311 Call Transfer Note: Unit: 8115; Status: AV; Time:  [12/27/23 10:27:41 TRANSFER]_x000D_
Call Ref#311 Call Transfer Note: Unit: 8119; Status: D; Time: 12/27/2023 10:28:03  [12/27/23 10:28:06 TRANSFER]_x000D_
Call Ref#311 Call Transfer Note: Unit: 8119; Status: E; Time: 12/27/2023 10:28:06  [12/27/23 10:28:08 TRANSFER]_x000D_
[EMS] 8119 RESPONDING INSTEAD OF 8115 DUE TO DISTANCE  [12/27/23 10:29:28 SGUSS]_x000D_
Call Ref#311 Call Transfer Note: Unit: 8119; Status: A; Time: 12/27/2023 10:33:00  [12/27/23 10:33:02 TRANSFER]_x000D_
HUNG UP FF OS  [12/27/23 10:33:22 PKEENEY]_x000D_
Call Ref#311 Call Transfer Note: Unit: 8119; Status: T; Time: 12/27/2023 10:49:02  [12/27/23 10:49:04 TRANSFER]_x000D_
</t>
  </si>
  <si>
    <t>231210514</t>
  </si>
  <si>
    <t xml:space="preserve">[EFD] Caller Statement: CAR BURNING NEXT TO PUMP 17_x000D_
Chief Complaint: Car fire  [12/27/23 10:18:38 CBOURGOUIN]_x000D_
[EFD] Dispatch Code: 71C01 (Vehicle fire threatening non-structure object(s))_x000D_
Response: 1111_x000D_
Questions:_x000D_
   -- At loc (1st pty)._x000D_
   -- Not inside bldg/struct._x000D_
   -- Car._x000D_
   -- Fire rptd by caller as not extinguished._x000D_
   -- Threatening: CAR  [12/27/23 10:19:45 CBOURGOUIN]_x000D_
Call Ref#309: {Call created for RMET as Event # 231210514}  [12/27/23 10:19:49 TRANSFER]_x000D_
[EFD] Questions:_x000D_
   -- No one trapped._x000D_
   -- Unk if uses alt fuels._x000D_
   -- No inj.  [12/27/23 10:20:16 CBOURGOUIN]_x000D_
{FROM GEORGIA: Changed Caller Phone to (000) 000-0000 EXT.}  [12/27/23 10:20:18 TRANSFER]_x000D_
{FROM GEORGIA: Changed Site/Business to }  [12/27/23 10:20:18 TRANSFER]_x000D_
Unit: 8119; Status: D; Time: 12/27/2023 10:20:21  [12/27/23 10:20:23 TRANSFER]_x000D_
Unit: 8119; Status: E; Time: 12/27/2023 10:20:29  [12/27/23 10:20:32 TRANSFER]_x000D_
[LAW] {2D2} ADV FIRE IS OUT NOW  [12/27/23 10:20:32 SSAUNDERS]_x000D_
[EFD] Vehicle #1 Information:_x000D_
   -- Color: GOLD_x000D_
   -- Body: SEDAN  [12/27/23 10:21:30 CBOURGOUIN]_x000D_
[FIRE] FIRE COMMAND STAFF PAGE SENT  [12/27/23 10:21:30 MSCHNEIDER]_x000D_
[FIRE] {E24} ONE PASSENGER LITTLE SMOKE SHOWING FROM HOOD CANCEL T24  [12/27/23 10:23:51 SGUSS]_x000D_
[FIRE] CAN 8119 BE ENRT TO 503 HARBOR LDG  [12/27/23 10:25:09 SGUSS]_x000D_
[FIRE] {E24} FIRE EXTINGUISHED  [12/27/23 10:25:39 SGUSS]_x000D_
Unit: 8119; Status: A; Time: 12/27/2023 10:26:21  [12/27/23 10:26:23 TRANSFER]_x000D_
Unit: 8119; Status: AV; Time: 12/27/2023 10:27:52  [12/27/23 10:27:54 TRANSFER]_x000D_
{FROM RMET: Cancelled event with disposition []}  [12/27/23 10:27:54 TRANSFER]_x000D_
</t>
  </si>
  <si>
    <t>231210516</t>
  </si>
  <si>
    <t xml:space="preserve">[EMD] 21-year-old, Male, Conscious, Breathing._x000D_
Caller Statement: BROIRTHER HAVING SEIZURE HAS BRAIN TUMOR_x000D_
Chief Complaint: Convulsions / Seizures  [12/27/23 10:20:05 PKEENEY]_x000D_
[EMD] Dispatch Code: 12C04 (Not seizing now and effective breathing verified (&gt; 6, confirmed no seizure disorder))_x000D_
Response: 1111_x000D_
Questions:_x000D_
   -- GENERALIZED (grand mal) seizure._x000D_
   -- Unk if more than one seizure in a row._x000D_
   -- Not diabetic._x000D_
   -- Not epileptic (not diagnosed w/seizure disorder)._x000D_
   -- Hx of brain tumor._x000D_
   -- Jerking (twitching) stopped._x000D_
   -- Breathing now._x000D_
   -- Elevated breathing rate._x000D_
Comments:_x000D_
   -- Single interval exceeds agonal limit  Rate &lt; 6 breaths per minute_x000D_
   -- Not Breathing_x000D_
   -- 1st interval = 01.303 sec_x000D_
   -- 2nd interval = 01.780 sec_x000D_
   -- 3rd interval = 03.870 sec_x000D_
   -- Rate  = 26 breaths per minute_x000D_
   -- Elevated Rate (consider as effective)  [12/27/23 10:21:29 PKEENEY]_x000D_
Call Ref#311: {Call created for RMET as Event # 231210516}  [12/27/23 10:21:32 TRANSFER]_x000D_
{FROM GEORGIA: Changed Caller Phone to (000) 000-0000 EXT.}  [12/27/23 10:21:56 TRANSFER]_x000D_
{FROM GEORGIA: Changed Address to 503 HARBOR LANDING}  [12/27/23 10:21:56 TRANSFER]_x000D_
[FIRE] {E27} CLR  [12/27/23 10:22:20 SGUSS]_x000D_
Unit: 8115; Status: D; Time: 12/27/2023 10:22:21  [12/27/23 10:22:23 TRANSFER]_x000D_
Unit: 8115; Status: E; Time: 12/27/2023 10:22:31  [12/27/23 10:22:33 TRANSFER]_x000D_
{8115} EXTREMELY DELAYED  [12/27/23 10:25:28 SGUSS]_x000D_
Unit: 8115; Status: AV; Time:  [12/27/23 10:27:41 TRANSFER]_x000D_
Unit: 8119; Status: D; Time: 12/27/2023 10:28:03  [12/27/23 10:28:06 TRANSFER]_x000D_
Unit: 8119; Status: E; Time: 12/27/2023 10:28:06  [12/27/23 10:28:08 TRANSFER]_x000D_
8119 RESPONDING INSTEAD OF 8115 DUE TO DISTANCE  [12/27/23 10:29:28 SGUSS]_x000D_
Unit: 8119; Status: A; Time: 12/27/2023 10:33:00  [12/27/23 10:33:02 TRANSFER]_x000D_
[FIRE] HUNG UP FF OS  [12/27/23 10:33:22 PKEENEY]_x000D_
Unit: 8119; Status: T; Time: 12/27/2023 10:49:02  [12/27/23 10:49:04 TRANSFER]_x000D_
Unit: 8119; Status: H; Time: 12/27/2023 11:16:08  [12/27/23 11:16:10 TRANSFER]_x000D_
Unit: 8119; Status: AV; Time: 12/27/2023 11:28:36  [12/27/23 11:28:37 TRANSFER]_x000D_
Unit: 8119; Status: AV; Time: 12/27/2023 11:28:36  [12/27/23 11:28:38 TRANSFER]_x000D_
{FROM RMET: Closed event with disposition []}  [12/27/23 11:28:38 TRANSFER]_x000D_
</t>
  </si>
  <si>
    <t>231210519</t>
  </si>
  <si>
    <t>RITA // BROOKDALE - SENIOR LIVING</t>
  </si>
  <si>
    <t xml:space="preserve">[EMD] 85-year-old, Male, Conscious, Breathing._x000D_
Caller Statement: RESD FEELING WEAK // WANTS TO GO TO HOSP_x000D_
Chief Complaint: Sick Person (Specific Diagnosis)  [12/27/23 10:33:42 RBAKER]_x000D_
[EMD] Dispatch Code: 26A08 (Other pain (non-OMEGA-level))_x000D_
Response: 1111_x000D_
Questions:_x000D_
   -- Responding nlly._x000D_
   -- Breathing nlly._x000D_
   -- Not bleeding (or vomit) blood._x000D_
   -- Has other pain: BURNING IN PRIVATE AREA_x000D_
   -- Non-OMEGA-level pain as previously answered – primary prob._x000D_
   -- No evidence of coronavirus illness.  [12/27/23 10:34:31 RBAKER]_x000D_
Call Ref#314: {Call created for RMET as Event # 231210519}  [12/27/23 10:34:34 TRANSFER]_x000D_
{FROM GEORGIA: Changed Caller Phone to (000) 000-0000 EXT.}  [12/27/23 10:34:54 TRANSFER]_x000D_
{FROM GEORGIA: Changed Address to 1000 APPLEWOOD DR}  [12/27/23 10:34:54 TRANSFER]_x000D_
Unit: 8115; Status: D; Time: 12/27/2023 10:35:01  [12/27/23 10:35:03 TRANSFER]_x000D_
Unit: 8115; Status: E; Time: 12/27/2023 10:35:09  [12/27/23 10:35:12 TRANSFER]_x000D_
{8115} ENRT FROM CROSSVILLE/MANSELL  [12/27/23 10:36:01 SGUSS]_x000D_
Unit: 8115; Status: A; Time: 12/27/2023 10:40:52  [12/27/23 10:40:55 TRANSFER]_x000D_
Unit: 8115; Status: T; Time: 12/27/2023 11:15:15  [12/27/23 11:15:18 TRANSFER]_x000D_
Unit: 8115; Status: H; Time: 12/27/2023 11:45:39  [12/27/23 11:45:42 TRANSFER]_x000D_
Unit: 8115; Status: AV; Time: 12/27/2023 12:38:32  [12/27/23 12:38:34 TRANSFER]_x000D_
Unit: 8115; Status: AV; Time: 12/27/2023 12:38:36  [12/27/23 12:38:38 TRANSFER]_x000D_
{FROM RMET: Closed event with disposition []}  [12/27/23 12:38:38 TRANSFER]_x000D_
</t>
  </si>
  <si>
    <t>231210523</t>
  </si>
  <si>
    <t>23010217</t>
  </si>
  <si>
    <t>WESTWIND BLVD/WESTWIND DR</t>
  </si>
  <si>
    <t>KOPPLE, JIM</t>
  </si>
  <si>
    <t>2017073099</t>
  </si>
  <si>
    <t xml:space="preserve">[EFD] Caller Statement: LARGE TREE FELL ACROSS ROADWAY_x000D_
Chief Complaint: Downed trees and objects  [12/27/23 10:43:01 RBAKER]_x000D_
[EFD] Dispatch Code: 53O02 (Downed trees and objects)_x000D_
Response: 1111_x000D_
Questions:_x000D_
   -- Not at loc (3rd pty)._x000D_
   -- Downed trees &amp; objs._x000D_
   -- No one sick/inj.  [12/27/23 10:43:14 RBAKER]_x000D_
</t>
  </si>
  <si>
    <t>34.058464050</t>
  </si>
  <si>
    <t>-84.38779449</t>
  </si>
  <si>
    <t>231210524</t>
  </si>
  <si>
    <t>DELORES THOMPSON</t>
  </si>
  <si>
    <t xml:space="preserve">[EMD] 77-year-old, Male, Conscious, Breathing._x000D_
Caller Statement: CALLER SAID HER HUSBAND MAY HAVE PASSED OUT HE FELL AND HE CANT SPEAK TO HER_x000D_
Chief Complaint: Unconscious / Fainting (Near)  [12/27/23 10:40:29 SGUSS]_x000D_
[EMD] Chief Complaint: Falls  [12/27/23 10:40:42 SGUSS]_x000D_
[EMD] Dispatch Code: 31D04 (Not alert)_x000D_
Response: 1111_x000D_
Questions:_x000D_
   -- Happened now (&lt; 6 hrs)._x000D_
   -- Fall at grd level._x000D_
   -- Faint (or near faint) caused fall._x000D_
   -- Uncertain if breathing completely nl._x000D_
   -- Not responding nlly._x000D_
   -- Changing color._x000D_
   -- Red color change.  [12/27/23 10:42:31 SGUSS]_x000D_
Call Ref#319: {Call created for RMET as Event # 231210524}  [12/27/23 10:42:34 TRANSFER]_x000D_
[EMD] Questions:_x000D_
   -- Hx heart probs: HAS A PACEMAKER  [12/27/23 10:42:49 SGUSS]_x000D_
{FROM GEORGIA: Changed Caller Phone to (000) 000-0000 EXT.}  [12/27/23 10:42:50 TRANSFER]_x000D_
Unit: 8116; Status: D; Time: 12/27/2023 10:42:55  [12/27/23 10:42:57 TRANSFER]_x000D_
Unit: 8116; Status: E; Time: 12/27/2023 10:43:08  [12/27/23 10:43:10 TRANSFER]_x000D_
CALLER REQ COME TO THE FRONT DOOR  [12/27/23 10:43:55 SGUSS]_x000D_
PATIENT IS TALKING NOW  [12/27/23 10:44:03 SGUSS]_x000D_
{8116} ENRT FROM OLD MILTON  [12/27/23 10:45:22 SGUSS]_x000D_
[FIRE] PATIENT SAID HE HAS A KNOT IN HIS RIB CAGE//ADV POSSIBLE BROKEN RIBS  [12/27/23 10:46:24 SGUSS]_x000D_
Unit: 8116; Status: A; Time: 12/27/2023 10:58:36  [12/27/23 10:58:40 TRANSFER]_x000D_
Unit: 8116; Status: T; Time: 12/27/2023 11:17:49  [12/27/23 11:17:50 TRANSFER]_x000D_
Unit: 8116; Status: H; Time: 12/27/2023 11:49:56  [12/27/23 11:49:58 TRANSFER]_x000D_
Unit: 8116; Status: AV; Time: 12/27/2023 12:20:12  [12/27/23 12:20:14 TRANSFER]_x000D_
Unit: 8116; Status: AV; Time: 12/27/2023 12:20:15  [12/27/23 12:20:16 TRANSFER]_x000D_
{FROM RMET: Closed event with disposition []}  [12/27/23 12:20:16 TRANSFER]_x000D_
</t>
  </si>
  <si>
    <t>34.036289215</t>
  </si>
  <si>
    <t>231210525</t>
  </si>
  <si>
    <t>23010215</t>
  </si>
  <si>
    <t>OPER-7391-SEC CENTRAL</t>
  </si>
  <si>
    <t xml:space="preserve">[EFD] Caller Statement: ALARM_x000D_
Chief Complaint: Alarm monitoring company  [12/27/23 10:40:34 PKEENEY]_x000D_
[EFD] Dispatch Code: 52C03 (COMMERCIAL/INDUSTRIAL building)_x000D_
Suffix: G (General/Fire)_x000D_
Response: 1111_x000D_
Questions:_x000D_
   -- Alarm company._x000D_
   -- General/Fire alarm._x000D_
   -- Area/Zone/Room: ZONE 1 LOC????_x000D_
   -- Owner`s phone #: 770.552.5599_x000D_
   -- Property owner: BEST WESTERN_x000D_
   -- COMMERCIAL/INDUSTRIAL bldg._x000D_
   -- Alarm reference #: 2230299  [12/27/23 10:41:29 PKEENEY]_x000D_
{T24} CLR  [12/27/23 10:42:39 SLITVIN]_x000D_
*** UPDATE FALSE ALARM***F/M OS SAID FALSE  [12/27/23 10:45:09 PKEENEY]_x000D_
{E24} CANCEL OTHER RESPONDERS FALSE ALARM  [12/27/23 10:47:06 SGUSS]_x000D_
</t>
  </si>
  <si>
    <t>231210527</t>
  </si>
  <si>
    <t>23010216</t>
  </si>
  <si>
    <t xml:space="preserve">[EMD] 77-year-old, Male, Conscious, Breathing._x000D_
Caller Statement: CALLER SAID HER HUSBAND MAY HAVE PASSED OUT HE FELL AND HE CANT SPEAK TO HER_x000D_
Chief Complaint: Unconscious / Fainting (Near)  [12/27/23 10:40:29 SGUSS]_x000D_
[EMD] Chief Complaint: Falls  [12/27/23 10:40:42 SGUSS]_x000D_
[EMD] Dispatch Code: 31D04 (Not alert)_x000D_
Response: 1111_x000D_
Questions:_x000D_
   -- Happened now (&lt; 6 hrs)._x000D_
   -- Fall at grd level._x000D_
   -- Faint (or near faint) caused fall._x000D_
   -- Uncertain if breathing completely nl._x000D_
   -- Not responding nlly._x000D_
   -- Changing color._x000D_
   -- Red color change.  [12/27/23 10:42:31 SGUSS]_x000D_
Call Ref#319: {Call created for RMET as Event # 231210524}  [12/27/23 10:42:34 TRANSFER]_x000D_
[EMD] Questions:_x000D_
   -- Hx heart probs: HAS A PACEMAKER  [12/27/23 10:42:49 SGUSS]_x000D_
Call Ref#319 Call Transfer Note: {FROM GEORGIA: Changed Caller Phone to (000) 000-0000 EXT.}  [12/27/23 10:42:50 TRANSFER]_x000D_
Call Ref#319 Call Transfer Note: Unit: 8116; Status: D; Time: 12/27/2023 10:42:55  [12/27/23 10:42:57 TRANSFER]_x000D_
Call Ref#319 Call Transfer Note: Unit: 8116; Status: E; Time: 12/27/2023 10:43:08  [12/27/23 10:43:10 TRANSFER]_x000D_
[EMS] CALLER REQ COME TO THE FRONT DOOR  [12/27/23 10:43:55 SGUSS]_x000D_
[EMS] PATIENT IS TALKING NOW  [12/27/23 10:44:03 SGUSS]_x000D_
[EMS] {8116} ENRT FROM OLD MILTON  [12/27/23 10:45:22 SGUSS]_x000D_
PATIENT SAID HE HAS A KNOT IN HIS RIB CAGE//ADV POSSIBLE BROKEN RIBS  [12/27/23 10:46:24 SGUSS]_x000D_
Call Ref#319 Call Transfer Note: Unit: 8116; Status: A; Time: 12/27/2023 10:58:36  [12/27/23 10:58:40 TRANSFER]_x000D_
</t>
  </si>
  <si>
    <t>231210539</t>
  </si>
  <si>
    <t>23010218</t>
  </si>
  <si>
    <t>THOMAS, CHRISTOPHER</t>
  </si>
  <si>
    <t>4049910707</t>
  </si>
  <si>
    <t xml:space="preserve">[EPD] Call Aborted:_x000D_
6. Non-police call  [12/27/23 11:01:41 RBAKER]_x000D_
[EMD] 1st Party Alone - 57-year-old, Male, Conscious, Breathing._x000D_
Caller Statement: GOT REARENDED // BACK IS HURTING_x000D_
Chief Complaint: Traffic Collision / Transportation Incident  [12/27/23 11:02:16 RBAKER]_x000D_
[EMD] Dispatch Code: 29B01 (Injuries)_x000D_
Response: 1111_x000D_
Questions:_x000D_
   -- Mult veh._x000D_
   -- No chems/hazmat involved._x000D_
   -- No one pinned._x000D_
   -- No one thrown out._x000D_
   -- Everyone completely awake._x000D_
   -- Inj to other than NOT DANG area._x000D_
   -- No bleeding now.  [12/27/23 11:02:56 RBAKER]_x000D_
Call Ref#338: {Call created for RMET as Event # 231210543}  [12/27/23 11:02:59 TRANSFER]_x000D_
Call Ref#338 Call Transfer Note: {FROM GEORGIA: Changed Caller Phone to (000) 000-0000 EXT.}  [12/27/23 11:03:25 TRANSFER]_x000D_
Call Ref#338 Call Transfer Note: Unit: 8501; Status: D; Time: 12/27/2023 11:03:28  [12/27/23 11:03:30 TRANSFER]_x000D_
Call Ref#338 Call Transfer Note: Unit: 8501; Status: E; Time: 12/27/2023 11:03:32  [12/27/23 11:03:35 TRANSFER]_x000D_
BLU DODGE CHARGER GT VS GRY CHEVY SILVERADO  [12/27/23 11:04:11 RBAKER]_x000D_
</t>
  </si>
  <si>
    <t>231210540</t>
  </si>
  <si>
    <t>23010221</t>
  </si>
  <si>
    <t>LUCINDA RITTENHOUSE</t>
  </si>
  <si>
    <t xml:space="preserve">[EMD] 84-year-old, Male, Not Conscious, Breathing._x000D_
Caller Statement: husband having respiratory problems , not eating not able to stay awake_x000D_
Chief Complaint: Unconscious / Fainting (Near)  [12/27/23 11:02:40 MSCHNEIDER]_x000D_
[EMD] Dispatch Code: 31C01 (Alert with abnormal breathing)_x000D_
Response: 1111_x000D_
Questions:_x000D_
   -- Breathing not completely nl._x000D_
   -- Asked caller if still unconscious._x000D_
   -- No longer unconscious._x000D_
   -- Responding nlly._x000D_
   -- Not changing color._x000D_
   -- Hx heart probs: congestive heart failure  [12/27/23 11:06:31 MSCHNEIDER]_x000D_
Call Ref#340: {Call created for RMET as Event # 231210545}  [12/27/23 11:06:34 TRANSFER]_x000D_
Call Ref#340 Call Transfer Note: {FROM GEORGIA: Changed Caller Phone to (000) 000-0000 EXT.}  [12/27/23 11:07:08 TRANSFER]_x000D_
Call Ref#340 Call Transfer Note: Unit: 8118; Status: D; Time: 12/27/2023 11:07:16  [12/27/23 11:07:17 TRANSFER]_x000D_
Call Ref#340 Call Transfer Note: Unit: 8118; Status: E; Time: 12/27/2023 11:07:36  [12/27/23 11:07:38 TRANSFER]_x000D_
HE HAS BEEN SLEEPING A LOT AND HIS FACE IS PUFFY AND HIS EYES ARE PUFFED CLOSED  [12/27/23 11:09:19 MSCHNEIDER]_x000D_
Call Ref#340 Call Transfer Note: Unit: 8118; Status: A; Time: 12/27/2023 11:18:52  [12/27/23 11:18:54 TRANSFER]_x000D_
Call Ref#340 Call Transfer Note: Unit: 8118; Status: T; Time: 12/27/2023 11:18:57  [12/27/23 11:18:59 TRANSFER]_x000D_
Call Ref#340 Call Transfer Note: Unit: 8118; Status: A; Time: 12/27/2023 11:18:52  [12/27/23 11:19:07 TRANSFER]_x000D_
</t>
  </si>
  <si>
    <t>-84.28395843</t>
  </si>
  <si>
    <t>231210541</t>
  </si>
  <si>
    <t>23010219</t>
  </si>
  <si>
    <t>MON CTR-OPER 827</t>
  </si>
  <si>
    <t xml:space="preserve">[EFD] Caller Statement: WATER FLOW ZONE 7_x000D_
Chief Complaint: Alarm monitoring company  [12/27/23 11:02:43 PKEENEY]_x000D_
[EFD] Dispatch Code: 52C03 (COMMERCIAL/INDUSTRIAL building)_x000D_
Suffix: W (Waterflow/Sprinkler)_x000D_
Response: 1111_x000D_
Questions:_x000D_
   -- Alarm company._x000D_
   -- Waterflow/Sprinkler._x000D_
   -- Area/Zone/Room: ZONE 7_x000D_
   -- Owner`s phone #: 678.224.9067_x000D_
   -- Property owner: BPG MANAGEMENT_x000D_
   -- COMMERCIAL/INDUSTRIAL bldg._x000D_
   -- Alarm reference #: 712471  [12/27/23 11:03:25 PKEENEY]_x000D_
{T25} CLR  [12/27/23 11:04:33 SGUSS]_x000D_
alrm co spoke to KH not on site saying all is ok - alrm co requesting a downgrade  [12/27/23 11:08:11 SLITVIN]_x000D_
{E22} CLR ON DOWNGARDE  [12/27/23 11:10:03 SGUSS]_x000D_
{T25} CANCEL E22  [12/27/23 11:14:46 SGUSS]_x000D_
</t>
  </si>
  <si>
    <t>231210543</t>
  </si>
  <si>
    <t xml:space="preserve">[EPD] Call Aborted:_x000D_
6. Non-police call  [12/27/23 11:01:41 RBAKER]_x000D_
[EMD] 1st Party Alone - 57-year-old, Male, Conscious, Breathing._x000D_
Caller Statement: GOT REARENDED // BACK IS HURTING_x000D_
Chief Complaint: Traffic Collision / Transportation Incident  [12/27/23 11:02:16 RBAKER]_x000D_
[EMD] Dispatch Code: 29B01 (Injuries)_x000D_
Response: 1111_x000D_
Questions:_x000D_
   -- Mult veh._x000D_
   -- No chems/hazmat involved._x000D_
   -- No one pinned._x000D_
   -- No one thrown out._x000D_
   -- Everyone completely awake._x000D_
   -- Inj to other than NOT DANG area._x000D_
   -- No bleeding now.  [12/27/23 11:02:56 RBAKER]_x000D_
Call Ref#338: {Call created for RMET as Event # 231210543}  [12/27/23 11:02:59 TRANSFER]_x000D_
{FROM GEORGIA: Changed Caller Phone to (000) 000-0000 EXT.}  [12/27/23 11:03:25 TRANSFER]_x000D_
Unit: 8501; Status: D; Time: 12/27/2023 11:03:28  [12/27/23 11:03:30 TRANSFER]_x000D_
Unit: 8501; Status: E; Time: 12/27/2023 11:03:32  [12/27/23 11:03:35 TRANSFER]_x000D_
[FIRE] BLU DODGE CHARGER GT VS GRY CHEVY SILVERADO  [12/27/23 11:04:11 RBAKER]_x000D_
Unit: 8501; Status: AV; Time: 12/27/2023 11:12:15  [12/27/23 11:12:17 TRANSFER]_x000D_
{FROM RMET: Cancelled event with disposition []}  [12/27/23 11:12:17 TRANSFER]_x000D_
</t>
  </si>
  <si>
    <t>231210544</t>
  </si>
  <si>
    <t>23010220</t>
  </si>
  <si>
    <t>SECURITAS - OP 2943</t>
  </si>
  <si>
    <t xml:space="preserve">[EFD] Caller Statement: FIRE ALARM_x000D_
Chief Complaint: Alarm monitoring company  [12/27/23 11:05:11 CBOURGOUIN]_x000D_
[EFD] Dispatch Code: 52C03 (COMMERCIAL/INDUSTRIAL building)_x000D_
Suffix: G (General/Fire)_x000D_
Response: 1111_x000D_
Questions:_x000D_
   -- Alarm company._x000D_
   -- General/Fire alarm._x000D_
   -- Area/Zone/Room: ZONE 1_x000D_
   -- Owner`s phone #: 770-360-4537_x000D_
   -- Property owner: UPS_x000D_
   -- COMMERCIAL/INDUSTRIAL bldg._x000D_
   -- Alarm reference #: 334513911  [12/27/23 11:06:15 CBOURGOUIN]_x000D_
{Call created for:ALPH-FIRE as Call#:756 Event#:20230222096    Nature:CAD2CAD FIRE}  [12/27/23 11:06:32 TRANSFER]_x000D_
{**** ALPHARETTA E911-FIRE HAS DISPATCHED UNIT Q41 ****}  [12/27/23 11:06:51 TRANSFER]_x000D_
{T21} CLR  [12/27/23 11:07:02 SGUSS]_x000D_
CANCEL Q41 HAVE ROSWELL HANDLE  [12/27/23 11:11:55 SGUSS]_x000D_
{FROM ALPH: Closed event with disposition [03]}  [12/27/23 11:14:05 TRANSFER]_x000D_
{T21} OUT INVESTIGATING LARGE TWO STORY  [12/27/23 11:15:36 SGUSS]_x000D_
{FROM ALPH: ***WARNING*** ALPH no longer has this event open.  Unable to add the notes to this event.  Please notify via VOICE!}  [12/27/23 11:31:37 TRANSFER]_x000D_
</t>
  </si>
  <si>
    <t>231210545</t>
  </si>
  <si>
    <t xml:space="preserve">[EMD] 84-year-old, Male, Not Conscious, Breathing._x000D_
Caller Statement: husband having respiratory problems , not eating not able to stay awake_x000D_
Chief Complaint: Unconscious / Fainting (Near)  [12/27/23 11:02:40 MSCHNEIDER]_x000D_
[EMD] Dispatch Code: 31C01 (Alert with abnormal breathing)_x000D_
Response: 1111_x000D_
Questions:_x000D_
   -- Breathing not completely nl._x000D_
   -- Asked caller if still unconscious._x000D_
   -- No longer unconscious._x000D_
   -- Responding nlly._x000D_
   -- Not changing color._x000D_
   -- Hx heart probs: congestive heart failure  [12/27/23 11:06:31 MSCHNEIDER]_x000D_
Call Ref#340: {Call created for RMET as Event # 231210545}  [12/27/23 11:06:34 TRANSFER]_x000D_
{FROM GEORGIA: Changed Caller Phone to (000) 000-0000 EXT.}  [12/27/23 11:07:08 TRANSFER]_x000D_
Unit: 8118; Status: D; Time: 12/27/2023 11:07:16  [12/27/23 11:07:17 TRANSFER]_x000D_
Unit: 8118; Status: E; Time: 12/27/2023 11:07:36  [12/27/23 11:07:38 TRANSFER]_x000D_
[FIRE] HE HAS BEEN SLEEPING A LOT AND HIS FACE IS PUFFY AND HIS EYES ARE PUFFED CLOSED  [12/27/23 11:09:19 MSCHNEIDER]_x000D_
Unit: 8118; Status: A; Time: 12/27/2023 11:18:52  [12/27/23 11:18:54 TRANSFER]_x000D_
Unit: 8118; Status: T; Time: 12/27/2023 11:18:57  [12/27/23 11:18:59 TRANSFER]_x000D_
Unit: 8118; Status: A; Time: 12/27/2023 11:18:52  [12/27/23 11:19:07 TRANSFER]_x000D_
Unit: 8118; Status: T; Time: 12/27/2023 11:49:41  [12/27/23 11:49:44 TRANSFER]_x000D_
Unit: 8118; Status: H; Time: 12/27/2023 12:11:19  [12/27/23 12:11:21 TRANSFER]_x000D_
Unit: 8118; Status: H; Time: 12/27/2023 12:11:19  [12/27/23 12:37:10 TRANSFER]_x000D_
Unit: 8118; Status: AV; Time: 12/27/2023 12:50:15  [12/27/23 12:50:17 TRANSFER]_x000D_
Unit: 8118; Status: AV; Time: 12/27/2023 12:50:18  [12/27/23 12:50:20 TRANSFER]_x000D_
{FROM RMET: Closed event with disposition []}  [12/27/23 12:50:20 TRANSFER]_x000D_
</t>
  </si>
  <si>
    <t>231210585</t>
  </si>
  <si>
    <t>23010222</t>
  </si>
  <si>
    <t>8910 NESBIT LAKES DR</t>
  </si>
  <si>
    <t>MAYAN</t>
  </si>
  <si>
    <t>4042751836</t>
  </si>
  <si>
    <t xml:space="preserve">[EMD] 23-year-old, Male, Not Conscious, Breathing._x000D_
Caller Statement: male having seizure and is diabetic_x000D_
Chief Complaint: Convulsions / Seizures  [12/27/23 12:30:10 MSCHNEIDER]_x000D_
[EMD] Dispatch Code: 12D02 (CONTINUOUS or MULTIPLE seizures)_x000D_
Response: 1111_x000D_
Questions:_x000D_
   -- GENERALIZED (grand mal) seizure._x000D_
   -- More than one seizure in a row._x000D_
   -- Not alert btwn seizures.  [12/27/23 12:30:35 MSCHNEIDER]_x000D_
Call Ref#382: {Call created for RMET as Event # 231210587}  [12/27/23 12:30:38 TRANSFER]_x000D_
Call Ref#382 Call Transfer Note: {FROM GEORGIA: Changed Caller Phone to (000) 000-0000 EXT.}  [12/27/23 12:30:58 TRANSFER]_x000D_
Call Ref#382 Call Transfer Note: {FROM GEORGIA: Changed City to ALPHARETTA}  [12/27/23 12:30:58 TRANSFER]_x000D_
Call Ref#382 Call Transfer Note: Unit: 8111; Status: D; Time: 12/27/2023 12:30:58  [12/27/23 12:31:01 TRANSFER]_x000D_
Call Ref#382 Call Transfer Note: Unit: 8111; Status: E; Time: 12/27/2023 12:31:12  [12/27/23 12:31:16 TRANSFER]_x000D_
[EMS] {8111} FROM MANS  [12/27/23 12:33:13 AMAGRAS]_x000D_
[EMD] Reclassified from 12D02 to 12D02E_x000D_
Reconfigure Code: 12D02 (CONTINUOUS or MULTIPLE seizures)_x000D_
Suffix: E (Epileptic or Previous seizure diagnosis)_x000D_
Response: 1111_x000D_
Questions:_x000D_
   -- Diabetic._x000D_
   -- Epileptic (diagnosed w/seizure disorder)._x000D_
Comments:_x000D_
   -- Single interval exceeds agonal limit  Rate &lt; 6 breaths per minute_x000D_
   -- Not Breathing_x000D_
   -- 1st interval = 02.284 sec_x000D_
   -- 2nd interval = 01.625 sec_x000D_
   -- 3rd interval = 03.233 sec_x000D_
   -- Rate  = 25 breaths per minute_x000D_
   -- Elevated Rate (consider as effective)  [12/27/23 12:35:10 MSCHNEIDER]_x000D_
[EMD] Questions:_x000D_
   -- No hx of STROKE or brain tumor._x000D_
   -- Jerking (twitching) stopped._x000D_
   -- Breathing now._x000D_
   -- Normal breathing rate._x000D_
Comments:_x000D_
   -- 1st interval = 02.892 sec_x000D_
   -- 2nd interval = 03.158 sec_x000D_
   -- 3rd interval = 03.254 sec_x000D_
   -- Rate  = 19 breaths per minute_x000D_
   -- Normal Rate (abnormal breathing)  [12/27/23 12:37:27 MSCHNEIDER]_x000D_
COMP ADVISING THAT HE HAD A FEW SMALLER SEIZURES AND THEN A BIGGER ONE. HAS NOT TAKEN EPILEPSY MEDS TODAY  [12/27/23 12:40:49 MSCHNEIDER]_x000D_
Call Ref#382 Call Transfer Note: Unit: 8111; Status: A; Time: 12/27/2023 12:51:22  [12/27/23 12:51:28 TRANSFER]_x000D_
{E24} ETA ON AMR-THEY ADV HOLC-HOLC WOODS 5-7 ETA  [12/27/23 12:51:55 PKEENEY]_x000D_
</t>
  </si>
  <si>
    <t>-84.29279327</t>
  </si>
  <si>
    <t>231210586</t>
  </si>
  <si>
    <t>23010223</t>
  </si>
  <si>
    <t>445 WHISPERING WIND LN</t>
  </si>
  <si>
    <t>469 WHISPERING WIND LN</t>
  </si>
  <si>
    <t>6785388115</t>
  </si>
  <si>
    <t xml:space="preserve">[EMD] 6-year-old, Male, Conscious, Breathing._x000D_
Caller Statement: 6 YOA SEIZURE_x000D_
Chief Complaint: Convulsions / Seizures  [12/27/23 12:30:28 PKEENEY]_x000D_
[EMD] Dispatch Code: 12D02 (CONTINUOUS or MULTIPLE seizures)_x000D_
Response: 1111_x000D_
Questions:_x000D_
   -- GENERALIZED (grand mal) seizure._x000D_
   -- Not more than one seizure in a row._x000D_
   -- Not diabetic._x000D_
   -- Not epileptic (not diagnosed w/seizure disorder)._x000D_
   -- No hx of STROKE or brain tumor._x000D_
   -- Jerking (twitching) hasn’t stopped.  [12/27/23 12:31:07 PKEENEY]_x000D_
Call Ref#383: {Call created for RMET as Event # 231210588}  [12/27/23 12:31:11 TRANSFER]_x000D_
Call Ref#383 Call Transfer Note: {FROM GEORGIA: Changed Caller Phone to (000) 000-0000 EXT.}  [12/27/23 12:31:44 TRANSFER]_x000D_
[EMD] Urgent Message:_x000D_
   -- SEIZUING AGAIN  [12/27/23 12:32:26 PKEENEY]_x000D_
{E27} AND E55 CLR  [12/27/23 12:32:44 AMAGRAS]_x000D_
[EMD] Urgent Message:_x000D_
   -- FRONT DOOR UNLOCKED  [12/27/23 12:33:01 PKEENEY]_x000D_
[EMD] Reclassified from 12D02 to 12A03_x000D_
Reconfigure Code: 12A03 (Not seizing now and effective breathing verified (= 6, confirmed no seizure disorder))_x000D_
Response: 1111_x000D_
Questions:_x000D_
   -- Jerking (twitching) stopped._x000D_
   -- Breathing now._x000D_
   -- Normal breathing rate._x000D_
Comments:_x000D_
   -- Single interval exceeds agonal limit  Rate &lt; 6 breaths per minute_x000D_
   -- Not Breathing  [12/27/23 12:34:59 PKEENEY]_x000D_
[EMD] Urgent Message:_x000D_
   -- SITING UP GOOD COLOR NOW  [12/27/23 12:35:31 PKEENEY]_x000D_
Call Ref#383 Call Transfer Note: Unit: 8116; Status: D; Time: 12/27/2023 12:35:46  [12/27/23 12:35:50 TRANSFER]_x000D_
Call Ref#383 Call Transfer Note: Unit: 8116; Status: E; Time: 12/27/2023 12:35:49  [12/27/23 12:35:53 TRANSFER]_x000D_
[EMD] Urgent Message:_x000D_
   -- WITE YUKON IN DRIVEWAY  BRICK HOUSE  [12/27/23 12:36:02 PKEENEY]_x000D_
[EMD] Urgent Message:_x000D_
   -- HAD FEBRILE SEIZURE BUT YRS AGO OTHER KIDS ARE SICK NOW POSS HAS A FEVER  [12/27/23 12:36:34 PKEENEY]_x000D_
[EMS] {8116} SANDY/SHALLOWF, FROM COBB CO  [12/27/23 12:36:41 AMAGRAS]_x000D_
Call Ref#383 Call Transfer Note: Unit: 8116; Status: A; Time: 12/27/2023 12:57:19  [12/27/23 12:57:23 TRANSFER]_x000D_
</t>
  </si>
  <si>
    <t>34.010459899</t>
  </si>
  <si>
    <t>231210587</t>
  </si>
  <si>
    <t xml:space="preserve">[EMD] 23-year-old, Male, Not Conscious, Breathing._x000D_
Caller Statement: male having seizure and is diabetic_x000D_
Chief Complaint: Convulsions / Seizures  [12/27/23 12:30:10 MSCHNEIDER]_x000D_
[EMD] Dispatch Code: 12D02 (CONTINUOUS or MULTIPLE seizures)_x000D_
Response: 1111_x000D_
Questions:_x000D_
   -- GENERALIZED (grand mal) seizure._x000D_
   -- More than one seizure in a row._x000D_
   -- Not alert btwn seizures.  [12/27/23 12:30:35 MSCHNEIDER]_x000D_
Call Ref#382: {Call created for RMET as Event # 231210587}  [12/27/23 12:30:38 TRANSFER]_x000D_
{FROM GEORGIA: Changed Caller Phone to (000) 000-0000 EXT.}  [12/27/23 12:30:58 TRANSFER]_x000D_
{FROM GEORGIA: Changed City to ALPHARETTA}  [12/27/23 12:30:58 TRANSFER]_x000D_
Unit: 8111; Status: D; Time: 12/27/2023 12:30:58  [12/27/23 12:31:00 TRANSFER]_x000D_
Unit: 8111; Status: E; Time: 12/27/2023 12:31:12  [12/27/23 12:31:16 TRANSFER]_x000D_
{8111} FROM MANS  [12/27/23 12:33:13 AMAGRAS]_x000D_
[EMD] Reclassified from 12D02 to 12D02E_x000D_
Reconfigure Code: 12D02 (CONTINUOUS or MULTIPLE seizures)_x000D_
Suffix: E (Epileptic or Previous seizure diagnosis)_x000D_
Response: 1111_x000D_
Questions:_x000D_
   -- Diabetic._x000D_
   -- Epileptic (diagnosed w/seizure disorder)._x000D_
Comments:_x000D_
   -- Single interval exceeds agonal limit  Rate &lt; 6 breaths per minute_x000D_
   -- Not Breathing_x000D_
   -- 1st interval = 02.284 sec_x000D_
   -- 2nd interval = 01.625 sec_x000D_
   -- 3rd interval = 03.233 sec_x000D_
   -- Rate  = 25 breaths per minute_x000D_
   -- Elevated Rate (consider as effective)  [12/27/23 12:35:10 MSCHNEIDER]_x000D_
[EMD] Questions:_x000D_
   -- No hx of STROKE or brain tumor._x000D_
   -- Jerking (twitching) stopped._x000D_
   -- Breathing now._x000D_
   -- Normal breathing rate._x000D_
Comments:_x000D_
   -- 1st interval = 02.892 sec_x000D_
   -- 2nd interval = 03.158 sec_x000D_
   -- 3rd interval = 03.254 sec_x000D_
   -- Rate  = 19 breaths per minute_x000D_
   -- Normal Rate (abnormal breathing)  [12/27/23 12:37:27 MSCHNEIDER]_x000D_
[FIRE] COMP ADVISING THAT HE HAD A FEW SMALLER SEIZURES AND THEN A BIGGER ONE. HAS NOT TAKEN EPILEPSY MEDS TODAY  [12/27/23 12:40:49 MSCHNEIDER]_x000D_
Unit: 8111; Status: A; Time: 12/27/2023 12:51:22  [12/27/23 12:51:28 TRANSFER]_x000D_
[FIRE] {E24} ETA ON AMR-THEY ADV HOLC-HOLC WOODS 5-7 ETA  [12/27/23 12:51:55 PKEENEY]_x000D_
Unit: 8111; Status: T; Time: 12/27/2023 13:06:29  [12/27/23 13:06:32 TRANSFER]_x000D_
Unit: 8111; Status: H; Time: 12/27/2023 13:30:12  [12/27/23 13:30:18 TRANSFER]_x000D_
Unit: 8111; Status: AV; Time: 12/27/2023 14:46:59  [12/27/23 14:47:01 TRANSFER]_x000D_
Unit: 8111; Status: AV; Time: 12/27/2023 14:47:02  [12/27/23 14:47:04 TRANSFER]_x000D_
{FROM RMET: Closed event with disposition []}  [12/27/23 14:47:04 TRANSFER]_x000D_
</t>
  </si>
  <si>
    <t>231210588</t>
  </si>
  <si>
    <t xml:space="preserve">[EMD] 6-year-old, Male, Conscious, Breathing._x000D_
Caller Statement: 6 YOA SEIZURE_x000D_
Chief Complaint: Convulsions / Seizures  [12/27/23 12:30:28 PKEENEY]_x000D_
[EMD] Dispatch Code: 12D02 (CONTINUOUS or MULTIPLE seizures)_x000D_
Response: 1111_x000D_
Questions:_x000D_
   -- GENERALIZED (grand mal) seizure._x000D_
   -- Not more than one seizure in a row._x000D_
   -- Not diabetic._x000D_
   -- Not epileptic (not diagnosed w/seizure disorder)._x000D_
   -- No hx of STROKE or brain tumor._x000D_
   -- Jerking (twitching) hasn’t stopped.  [12/27/23 12:31:07 PKEENEY]_x000D_
Call Ref#383: {Call created for RMET as Event # 231210588}  [12/27/23 12:31:11 TRANSFER]_x000D_
{FROM GEORGIA: Changed Caller Phone to (000) 000-0000 EXT.}  [12/27/23 12:31:44 TRANSFER]_x000D_
[EMD] Urgent Message:_x000D_
   -- SEIZUING AGAIN  [12/27/23 12:32:26 PKEENEY]_x000D_
[FIRE] {E27} AND E55 CLR  [12/27/23 12:32:44 AMAGRAS]_x000D_
[EMD] Urgent Message:_x000D_
   -- FRONT DOOR UNLOCKED  [12/27/23 12:33:01 PKEENEY]_x000D_
[EMD] Reclassified from 12D02 to 12A03_x000D_
Reconfigure Code: 12A03 (Not seizing now and effective breathing verified (= 6, confirmed no seizure disorder))_x000D_
Response: 1111_x000D_
Questions:_x000D_
   -- Jerking (twitching) stopped._x000D_
   -- Breathing now._x000D_
   -- Normal breathing rate._x000D_
Comments:_x000D_
   -- Single interval exceeds agonal limit  Rate &lt; 6 breaths per minute_x000D_
   -- Not Breathing  [12/27/23 12:34:59 PKEENEY]_x000D_
[EMD] Urgent Message:_x000D_
   -- SITING UP GOOD COLOR NOW  [12/27/23 12:35:31 PKEENEY]_x000D_
Unit: 8116; Status: D; Time: 12/27/2023 12:35:46  [12/27/23 12:35:50 TRANSFER]_x000D_
Unit: 8116; Status: E; Time: 12/27/2023 12:35:49  [12/27/23 12:35:53 TRANSFER]_x000D_
[EMD] Urgent Message:_x000D_
   -- WITE YUKON IN DRIVEWAY  BRICK HOUSE  [12/27/23 12:36:02 PKEENEY]_x000D_
[EMD] Urgent Message:_x000D_
   -- HAD FEBRILE SEIZURE BUT YRS AGO OTHER KIDS ARE SICK NOW POSS HAS A FEVER  [12/27/23 12:36:34 PKEENEY]_x000D_
{8116} SANDY/SHALLOWF, FROM COBB CO  [12/27/23 12:36:41 AMAGRAS]_x000D_
Unit: 8116; Status: A; Time: 12/27/2023 12:57:19  [12/27/23 12:57:23 TRANSFER]_x000D_
Unit: 8116; Status: T; Time: 12/27/2023 13:15:59  [12/27/23 13:16:03 TRANSFER]_x000D_
Unit: 8116; Status: H; Time: 12/27/2023 13:46:16  [12/27/23 13:46:21 TRANSFER]_x000D_
Unit: 8116; Status: AV; Time: 12/27/2023 14:21:17  [12/27/23 14:21:19 TRANSFER]_x000D_
Unit: 8116; Status: AV; Time: 12/27/2023 14:21:21  [12/27/23 14:21:24 TRANSFER]_x000D_
{FROM RMET: Closed event with disposition []}  [12/27/23 14:21:25 TRANSFER]_x000D_
</t>
  </si>
  <si>
    <t>231210591</t>
  </si>
  <si>
    <t>23010224</t>
  </si>
  <si>
    <t xml:space="preserve">[EMD] 76-year-old, Male, Conscious, Breathing._x000D_
Caller Statement: CHANGE OF MENTAL FELL OUT OF WHEELCHAIR AND HIT HEAD_x000D_
Chief Complaint: Falls  [12/27/23 12:46:37 SLITVIN]_x000D_
[EMD] Dispatch Code: 17D04 (Not alert)_x000D_
Suffix: G (On the ground or floor)_x000D_
Response: 1111_x000D_
Questions:_x000D_
   -- Happened now (&lt; 6 hrs)._x000D_
   -- Fall at grd level._x000D_
   -- Unk reason for fall._x000D_
   -- SERIOUS bleeding._x000D_
   -- No special concerns._x000D_
   -- Not responding nlly._x000D_
   -- Head inj._x000D_
   -- No diff breathing._x000D_
   -- Still on floor/grd.  [12/27/23 12:48:28 SLITVIN]_x000D_
Call Ref#387: {Call created for RMET as Event # 231210592}  [12/27/23 12:48:32 TRANSFER]_x000D_
Call Ref#387 Call Transfer Note: {FROM GEORGIA: Changed Caller Phone to (000) 000-0000 EXT.}  [12/27/23 12:49:13 TRANSFER]_x000D_
Call Ref#387 Call Transfer Note: {FROM GEORGIA: Changed Address to 1109 GREEN ST}  [12/27/23 12:49:13 TRANSFER]_x000D_
{T21} CLR  [12/27/23 12:49:18 PKEENEY]_x000D_
Call Ref#387 Call Transfer Note: Unit: 8119; Status: D; Time: 12/27/2023 12:49:19  [12/27/23 12:49:21 TRANSFER]_x000D_
Call Ref#387 Call Transfer Note: Unit: 8119; Status: E; Time: 12/27/2023 12:49:24  [12/27/23 12:49:26 TRANSFER]_x000D_
[EMS] FROM EJC HOSP  [12/27/23 12:51:05 PKEENEY]_x000D_
Call Ref#387 Call Transfer Note: Unit: 8119; Status: AV; Time:  [12/27/23 12:56:21 TRANSFER]_x000D_
Call Ref#387 Call Transfer Note: Unit: 8501; Status: D; Time: 12/27/2023 12:56:30  [12/27/23 12:56:34 TRANSFER]_x000D_
Call Ref#387 Call Transfer Note: Unit: 8501; Status: E; Time: 12/27/2023 12:56:37  [12/27/23 12:56:38 TRANSFER]_x000D_
[EMS] FRON NFRHOSP  [12/27/23 12:58:03 PKEENEY]_x000D_
{E21} STRETCHER ONLY-STABLE  [12/27/23 12:58:46 PKEENEY]_x000D_
Call Ref#387 Call Transfer Note: Unit: 8501; Status: A; Time: 12/27/2023 13:08:50  [12/27/23 13:08:52 TRANSFER]_x000D_
</t>
  </si>
  <si>
    <t>231210592</t>
  </si>
  <si>
    <t xml:space="preserve">[EMD] 76-year-old, Male, Conscious, Breathing._x000D_
Caller Statement: CHANGE OF MENTAL FELL OUT OF WHEELCHAIR AND HIT HEAD_x000D_
Chief Complaint: Falls  [12/27/23 12:46:37 SLITVIN]_x000D_
[EMD] Dispatch Code: 17D04 (Not alert)_x000D_
Suffix: G (On the ground or floor)_x000D_
Response: 1111_x000D_
Questions:_x000D_
   -- Happened now (&lt; 6 hrs)._x000D_
   -- Fall at grd level._x000D_
   -- Unk reason for fall._x000D_
   -- SERIOUS bleeding._x000D_
   -- No special concerns._x000D_
   -- Not responding nlly._x000D_
   -- Head inj._x000D_
   -- No diff breathing._x000D_
   -- Still on floor/grd.  [12/27/23 12:48:28 SLITVIN]_x000D_
Call Ref#387: {Call created for RMET as Event # 231210592}  [12/27/23 12:48:32 TRANSFER]_x000D_
{FROM GEORGIA: Changed Caller Phone to (000) 000-0000 EXT.}  [12/27/23 12:49:13 TRANSFER]_x000D_
{FROM GEORGIA: Changed Address to 1109 GREEN ST}  [12/27/23 12:49:13 TRANSFER]_x000D_
[FIRE] {T21} CLR  [12/27/23 12:49:18 PKEENEY]_x000D_
Unit: 8119; Status: D; Time: 12/27/2023 12:49:19  [12/27/23 12:49:21 TRANSFER]_x000D_
Unit: 8119; Status: E; Time: 12/27/2023 12:49:24  [12/27/23 12:49:26 TRANSFER]_x000D_
FROM EJC HOSP  [12/27/23 12:51:05 PKEENEY]_x000D_
Unit: 8119; Status: AV; Time:  [12/27/23 12:56:21 TRANSFER]_x000D_
Unit: 8501; Status: D; Time: 12/27/2023 12:56:30  [12/27/23 12:56:34 TRANSFER]_x000D_
Unit: 8501; Status: E; Time: 12/27/2023 12:56:37  [12/27/23 12:56:38 TRANSFER]_x000D_
FRON NFRHOSP  [12/27/23 12:58:03 PKEENEY]_x000D_
[FIRE] {E21} STRETCHER ONLY-STABLE  [12/27/23 12:58:47 PKEENEY]_x000D_
Unit: 8501; Status: A; Time: 12/27/2023 13:08:50  [12/27/23 13:08:52 TRANSFER]_x000D_
Unit: 8501; Status: A; Time: 12/27/2023 13:21:18  [12/27/23 13:21:19 TRANSFER]_x000D_
Unit: 8501; Status: T; Time: 12/27/2023 13:21:18  [12/27/23 13:21:22 TRANSFER]_x000D_
Unit: 8501; Status: H; Time: 12/27/2023 13:28:46  [12/27/23 13:28:48 TRANSFER]_x000D_
Unit: 8501; Status: AV; Time: 12/27/2023 14:47:35  [12/27/23 14:47:37 TRANSFER]_x000D_
Unit: 8501; Status: AV; Time: 12/27/2023 14:47:38  [12/27/23 14:47:41 TRANSFER]_x000D_
{FROM RMET: Closed event with disposition []}  [12/27/23 14:47:41 TRANSFER]_x000D_
</t>
  </si>
  <si>
    <t>231210595</t>
  </si>
  <si>
    <t>23010225</t>
  </si>
  <si>
    <t>1700-B RIVERWOOD LN</t>
  </si>
  <si>
    <t>STEWART, EUGENE</t>
  </si>
  <si>
    <t>4049227541</t>
  </si>
  <si>
    <t xml:space="preserve">[EMD] 83-year-old, Male, Not Conscious, Not Breathing._x000D_
Caller Statement: FATHER PASSED THROUGH THE NIGHT, BLOOD COMING OUT MOUTH, COLD_x000D_
Chief Complaint: Cardiac or Respiratory Arrest / Death  [12/27/23 12:59:47 AMAGRAS]_x000D_
[EMD] Dispatch Code: 09E01 (Not breathing at all)_x000D_
Response: 1111  [12/27/23 12:59:49 AMAGRAS]_x000D_
Call Ref#392: {Call created for RMET as Event # 231210597}  [12/27/23 12:59:53 TRANSFER]_x000D_
[EMD] Reclassified from 09E01 to 09B01a_x000D_
Reconfigure Code: 09B01 (OBVIOUS DEATH unquestionable (a through h))_x000D_
Suffix: a (Cold and stiff in a warm environment)_x000D_
Response: 1111_x000D_
Questions:_x000D_
   -- OBVIOUS DEATH._x000D_
   -- Cold/Stiff in warm environment._x000D_
   -- Unquestionably dead.  [12/27/23 13:00:09 AMAGRAS]_x000D_
Call Ref#392 Call Transfer Note: {FROM GEORGIA: Changed Caller Phone to (000) 000-0000 EXT.}  [12/27/23 13:00:13 TRANSFER]_x000D_
Call Ref#392 Call Transfer Note: {FROM GEORGIA: Changed Address to 1700 RIVERWOOD LN}  [12/27/23 13:00:13 TRANSFER]_x000D_
Call Ref#392 Call Transfer Note: Unit: 8119; Status: D; Time: 12/27/2023 13:00:18  [12/27/23 13:00:20 TRANSFER]_x000D_
Call Ref#392 Call Transfer Note: Unit: 8119; Status: E; Time: 12/27/2023 13:00:28  [12/27/23 13:00:31 TRANSFER]_x000D_
[LAW] {2S4} CLR  [12/27/23 13:01:05 RBAKER]_x000D_
COMMAND STAFF PAGE SENT  [12/27/23 13:01:25 MSCHNEIDER]_x000D_
[LAW] GATE # 1646  [12/27/23 13:02:46 PKEENEY]_x000D_
[LAW] {2C2} OBV S48  [12/27/23 13:06:45 RBAKER]_x000D_
Call Ref#392 Call Transfer Note: Unit: 8119; Status: A; Time: 12/27/2023 13:07:16  [12/27/23 13:07:21 TRANSFER]_x000D_
AMR CANCEL FIRE OBV 48  [12/27/23 13:10:26 PKEENEY]_x000D_
</t>
  </si>
  <si>
    <t>-84.33452606</t>
  </si>
  <si>
    <t>231210597</t>
  </si>
  <si>
    <t xml:space="preserve">[EMD] 83-year-old, Male, Not Conscious, Not Breathing._x000D_
Caller Statement: FATHER PASSED THROUGH THE NIGHT, BLOOD COMING OUT MOUTH, COLD_x000D_
Chief Complaint: Cardiac or Respiratory Arrest / Death  [12/27/23 12:59:47 AMAGRAS]_x000D_
[EMD] Dispatch Code: 09E01 (Not breathing at all)_x000D_
Response: 1111  [12/27/23 12:59:49 AMAGRAS]_x000D_
Call Ref#392: {Call created for RMET as Event # 231210597}  [12/27/23 12:59:53 TRANSFER]_x000D_
[EMD] Reclassified from 09E01 to 09B01a_x000D_
Reconfigure Code: 09B01 (OBVIOUS DEATH unquestionable (a through h))_x000D_
Suffix: a (Cold and stiff in a warm environment)_x000D_
Response: 1111_x000D_
Questions:_x000D_
   -- OBVIOUS DEATH._x000D_
   -- Cold/Stiff in warm environment._x000D_
   -- Unquestionably dead.  [12/27/23 13:00:09 AMAGRAS]_x000D_
{FROM GEORGIA: Changed Caller Phone to (000) 000-0000 EXT.}  [12/27/23 13:00:13 TRANSFER]_x000D_
{FROM GEORGIA: Changed Address to 1700 RIVERWOOD LN}  [12/27/23 13:00:13 TRANSFER]_x000D_
Unit: 8119; Status: D; Time: 12/27/2023 13:00:18  [12/27/23 13:00:20 TRANSFER]_x000D_
Unit: 8119; Status: E; Time: 12/27/2023 13:00:28  [12/27/23 13:00:31 TRANSFER]_x000D_
[LAW] {2S4} CLR  [12/27/23 13:01:05 RBAKER]_x000D_
[FIRE] COMMAND STAFF PAGE SENT  [12/27/23 13:01:25 MSCHNEIDER]_x000D_
[LAW] GATE # 1646  [12/27/23 13:02:46 PKEENEY]_x000D_
[LAW] {2C2} OBV S48  [12/27/23 13:06:45 RBAKER]_x000D_
Unit: 8119; Status: A; Time: 12/27/2023 13:07:16  [12/27/23 13:07:21 TRANSFER]_x000D_
[FIRE] AMR CANCEL FIRE OBV 48  [12/27/23 13:10:26 PKEENEY]_x000D_
Unit: 8119; Status: AV; Time: 12/27/2023 13:12:19  [12/27/23 13:12:21 TRANSFER]_x000D_
{FROM RMET: Cancelled event with disposition []}  [12/27/23 13:12:21 TRANSFER]_x000D_
</t>
  </si>
  <si>
    <t>231210606</t>
  </si>
  <si>
    <t xml:space="preserve">[EMD] Call Aborted:_x000D_
9. Test case  [12/27/23 13:25:22 LTHIEME]_x000D_
</t>
  </si>
  <si>
    <t>231210608</t>
  </si>
  <si>
    <t>231210605</t>
  </si>
  <si>
    <t>1515 SARATOGA DR</t>
  </si>
  <si>
    <t>LAKE, LASKY</t>
  </si>
  <si>
    <t>6782943985</t>
  </si>
  <si>
    <t xml:space="preserve">TOT ALPH  [12/27/23 13:23:41 AMAGRAS]_x000D_
PASS MONTH-2 MONTHS, MOM BEEN TALKING ABOUT KILLING HERSELF, WENT OVER TODAY, TALKED ABOUT KILLING HERSELF, SAID SHE PAID FOR HER CREMATION, SENT A GOOD MSG  [12/27/23 13:25:36 AMAGRAS]_x000D_
[EPD] Caller Statement: MOM BEEN TALKING ABOUT S53, SENT GOODBYE MSG_x000D_
Chief Complaint: THREATENING SUICIDE  [12/27/23 13:25:59 AMAGRAS]_x000D_
[EPD] Dispatch Code: 127D02 (THREATENING SUICIDE)_x000D_
Response: 1111_x000D_
Questions:_x000D_
   -- THREATENING SUICIDE_x000D_
   -- Caller not on scene._x000D_
   -- 3rd pty caller not on scene._x000D_
   -- Time lapse (mins): 15 MIN AGO SENT MSG_x000D_
   -- Unk if wpns involved._x000D_
   -- Unk if medical needed.  [12/27/23 13:26:56 AMAGRAS]_x000D_
Call Ref#403: {Call created for RMET as Event # 231210608}  [12/27/23 13:26:59 TRANSFER]_x000D_
{FROM GEORGIA: Changed Caller Phone to (000) 000-0000 EXT.}  [12/27/23 13:27:28 TRANSFER]_x000D_
{FROM GEORGIA: Changed City to ALPHARETTA}  [12/27/23 13:27:28 TRANSFER]_x000D_
Unit: 8119; Status: D; Time: 12/27/2023 13:27:31  [12/27/23 13:27:33 TRANSFER]_x000D_
Unit: 8119; Status: E; Time: 12/27/2023 13:27:38  [12/27/23 13:27:40 TRANSFER]_x000D_
[EPD] Person #1 (Subject) Information:_x000D_
   -- Race: HISPANIC /BLACK_x000D_
   -- Sex: FEMALE_x000D_
   -- Age: 50_x000D_
   -- Clothing: UNK_x000D_
   -- Name: MARTIN, MARTINA_x000D_
   -- Relationship: MOM_x000D_
   -- Phone: 404-644-7331  [12/27/23 13:28:08 AMAGRAS]_x000D_
[EPD] Questions:_x000D_
   -- Subj on scene: AT LOC_x000D_
   -- Subj desc:_x000D_
   -- No one else in danger._x000D_
   -- Subj not violent._x000D_
   -- Unk how subj intends to inj self.  [12/27/23 13:28:34 AMAGRAS]_x000D_
[LAW] DIDNT ADV METHOD  [12/27/23 13:28:44 AMAGRAS]_x000D_
[FIRE] *** STAGE FOR PD******  [12/27/23 13:28:57 PKEENEY]_x000D_
[LAW] TRIED TO CALL HER PHONE IS OFF  [12/27/23 13:29:23 AMAGRAS]_x000D_
[FIRE] UDTS: {E27} STAGING AREA  [12/27/23 13:34:47 PKEENEY]_x000D_
[LAW] {2E1} TRYING TO LOC APT NUMBER  [12/27/23 13:35:19 RBAKER]_x000D_
[LAW] {2E2} TRYING TO MAKE CONTACT  [12/27/23 13:37:03 RBAKER]_x000D_
[LAW] {2E1} FAR RIGHT SIDE OF 1500 BLDG  [12/27/23 13:37:13 RBAKER]_x000D_
[LAW] {2E2} CAN FD AND AMR  [12/27/23 13:41:25 RBAKER]_x000D_
{8119} CLR ON CANCEL  [12/27/23 13:42:03 AMAGRAS]_x000D_
Unit: 8119; Status: AV; Time: 12/27/2023 13:42:32  [12/27/23 13:42:33 TRANSFER]_x000D_
{FROM RMET: Cancelled event with disposition []}  [12/27/23 13:42:33 TRANSFER]_x000D_
</t>
  </si>
  <si>
    <t>34.001949310</t>
  </si>
  <si>
    <t>-84.27977752</t>
  </si>
  <si>
    <t>231210609</t>
  </si>
  <si>
    <t>23010226</t>
  </si>
  <si>
    <t xml:space="preserve">TOT ALPH  [12/27/23 13:23:41 AMAGRAS]_x000D_
PASS MONTH-2 MONTHS, MOM BEEN TALKING ABOUT KILLING HERSELF, WENT OVER TODAY, TALKED ABOUT KILLING HERSELF, SAID SHE PAID FOR HER CREMATION, SENT A GOOD MSG  [12/27/23 13:25:36 AMAGRAS]_x000D_
[EPD] Caller Statement: MOM BEEN TALKING ABOUT S53, SENT GOODBYE MSG_x000D_
Chief Complaint: THREATENING SUICIDE  [12/27/23 13:25:59 AMAGRAS]_x000D_
[EPD] Dispatch Code: 127D02 (THREATENING SUICIDE)_x000D_
Response: 1111_x000D_
Questions:_x000D_
   -- THREATENING SUICIDE_x000D_
   -- Caller not on scene._x000D_
   -- 3rd pty caller not on scene._x000D_
   -- Time lapse (mins): 15 MIN AGO SENT MSG_x000D_
   -- Unk if wpns involved._x000D_
   -- Unk if medical needed.  [12/27/23 13:26:56 AMAGRAS]_x000D_
Call Ref#403: {Call created for RMET as Event # 231210608}  [12/27/23 13:26:59 TRANSFER]_x000D_
Call Ref#403 Call Transfer Note: {FROM GEORGIA: Changed Caller Phone to (000) 000-0000 EXT.}  [12/27/23 13:27:28 TRANSFER]_x000D_
Call Ref#403 Call Transfer Note: {FROM GEORGIA: Changed City to ALPHARETTA}  [12/27/23 13:27:28 TRANSFER]_x000D_
Call Ref#403 Call Transfer Note: Unit: 8119; Status: D; Time: 12/27/2023 13:27:31  [12/27/23 13:27:33 TRANSFER]_x000D_
Call Ref#403 Call Transfer Note: Unit: 8119; Status: E; Time: 12/27/2023 13:27:38  [12/27/23 13:27:40 TRANSFER]_x000D_
[EPD] Person #1 (Subject) Information:_x000D_
   -- Race: HISPANIC /BLACK_x000D_
   -- Sex: FEMALE_x000D_
   -- Age: 50_x000D_
   -- Clothing: UNK_x000D_
   -- Name: MARTIN, MARTINA_x000D_
   -- Relationship: MOM_x000D_
   -- Phone: 404-644-7331  [12/27/23 13:28:08 AMAGRAS]_x000D_
[EPD] Questions:_x000D_
   -- Subj on scene: AT LOC_x000D_
   -- Subj desc:_x000D_
   -- No one else in danger._x000D_
   -- Subj not violent._x000D_
   -- Unk how subj intends to inj self.  [12/27/23 13:28:34 AMAGRAS]_x000D_
[LAW] DIDNT ADV METHOD  [12/27/23 13:28:44 AMAGRAS]_x000D_
*** STAGE FOR PD******  [12/27/23 13:28:57 PKEENEY]_x000D_
[LAW] TRIED TO CALL HER PHONE IS OFF  [12/27/23 13:29:23 AMAGRAS]_x000D_
UDTS: {E27} STAGING AREA  [12/27/23 13:34:47 PKEENEY]_x000D_
[LAW] {2E1} TRYING TO LOC APT NUMBER  [12/27/23 13:35:19 RBAKER]_x000D_
[LAW] {2E2} TRYING TO MAKE CONTACT  [12/27/23 13:37:03 RBAKER]_x000D_
[LAW] {2E1} FAR RIGHT SIDE OF 1500 BLDG  [12/27/23 13:37:13 RBAKER]_x000D_
[LAW] {2E2} CAN FD AND AMR  [12/27/23 13:41:25 RBAKER]_x000D_
[EMS] {8119} CLR ON CANCEL  [12/27/23 13:42:03 AMAGRAS]_x000D_
</t>
  </si>
  <si>
    <t>231210638</t>
  </si>
  <si>
    <t>23010227</t>
  </si>
  <si>
    <t>110 SPRING RIDGE TRC</t>
  </si>
  <si>
    <t>176 CAMELLIA WAY</t>
  </si>
  <si>
    <t>4046413027</t>
  </si>
  <si>
    <t xml:space="preserve">[EMD] 1st Party - 54-year-old, Female, Conscious, Breathing._x000D_
Caller Statement: SHARP PAIN IN STOMACH/ THREW UP_x000D_
Chief Complaint: Abdominal Pain / Problems  [12/27/23 14:56:39 SSAUNDERS]_x000D_
[EMD] Dispatch Code: 01C06 (Females with pain above navel = 45)_x000D_
Response: 1111_x000D_
Questions:_x000D_
   -- Responding nlly._x000D_
   -- No ashen/gray color change._x000D_
   -- No diagnosed aortic aneurysm._x000D_
   -- Pain described as: SHARP PAIN IN STOMACH_x000D_
   -- Hasn`t fainted or nearly fainted._x000D_
   -- Pain above belly button.  [12/27/23 14:57:47 SSAUNDERS]_x000D_
Call Ref#440: {Call created for RMET as Event # 231210645}  [12/27/23 14:57:51 TRANSFER]_x000D_
Call Ref#440 Call Transfer Note: {FROM GEORGIA: Changed Caller Phone to (000) 000-0000 EXT.}  [12/27/23 14:58:16 TRANSFER]_x000D_
Call Ref#440 Call Transfer Note: {FROM GEORGIA: Changed Address to 110 SPRING RIDGE TRCE}  [12/27/23 14:58:16 TRANSFER]_x000D_
Call Ref#440 Call Transfer Note: Unit: 8119; Status: D; Time: 12/27/2023 14:58:34  [12/27/23 14:58:37 TRANSFER]_x000D_
Call Ref#440 Call Transfer Note: Unit: 8119; Status: E; Time: 12/27/2023 14:58:45  [12/27/23 14:58:47 TRANSFER]_x000D_
[EMS] FROM MANSELL-WARSAW  [12/27/23 15:01:09 PKEENEY]_x000D_
Call Ref#440 Call Transfer Note: Unit: 8119; Status: A; Time: 12/27/2023 15:10:52  [12/27/23 15:10:56 TRANSFER]_x000D_
{E24} AMR PREPARING FOR TRANSPORT  [12/27/23 15:16:33 SSAUNDERS]_x000D_
</t>
  </si>
  <si>
    <t>34.019836425</t>
  </si>
  <si>
    <t>231210645</t>
  </si>
  <si>
    <t xml:space="preserve">[EMD] 1st Party - 54-year-old, Female, Conscious, Breathing._x000D_
Caller Statement: SHARP PAIN IN STOMACH/ THREW UP_x000D_
Chief Complaint: Abdominal Pain / Problems  [12/27/23 14:56:39 SSAUNDERS]_x000D_
[EMD] Dispatch Code: 01C06 (Females with pain above navel = 45)_x000D_
Response: 1111_x000D_
Questions:_x000D_
   -- Responding nlly._x000D_
   -- No ashen/gray color change._x000D_
   -- No diagnosed aortic aneurysm._x000D_
   -- Pain described as: SHARP PAIN IN STOMACH_x000D_
   -- Hasn`t fainted or nearly fainted._x000D_
   -- Pain above belly button.  [12/27/23 14:57:47 SSAUNDERS]_x000D_
Call Ref#440: {Call created for RMET as Event # 231210645}  [12/27/23 14:57:51 TRANSFER]_x000D_
{FROM GEORGIA: Changed Caller Phone to (000) 000-0000 EXT.}  [12/27/23 14:58:16 TRANSFER]_x000D_
{FROM GEORGIA: Changed Address to 110 SPRING RIDGE TRCE}  [12/27/23 14:58:16 TRANSFER]_x000D_
Unit: 8119; Status: D; Time: 12/27/2023 14:58:34  [12/27/23 14:58:37 TRANSFER]_x000D_
Unit: 8119; Status: E; Time: 12/27/2023 14:58:45  [12/27/23 14:58:47 TRANSFER]_x000D_
FROM MANSELL-WARSAW  [12/27/23 15:01:09 PKEENEY]_x000D_
Unit: 8119; Status: A; Time: 12/27/2023 15:10:52  [12/27/23 15:10:56 TRANSFER]_x000D_
[FIRE] {E24} AMR PREPARING FOR TRANSPORT  [12/27/23 15:16:33 SSAUNDERS]_x000D_
Unit: 8119; Status: T; Time: 12/27/2023 15:20:40  [12/27/23 15:20:42 TRANSFER]_x000D_
Unit: 8119; Status: H; Time: 12/27/2023 15:36:49  [12/27/23 15:36:51 TRANSFER]_x000D_
Unit: 8119; Status: AV; Time: 12/27/2023 16:51:03  [12/27/23 16:51:05 TRANSFER]_x000D_
Unit: 8119; Status: AV; Time: 12/27/2023 16:51:05  [12/27/23 16:51:07 TRANSFER]_x000D_
{FROM RMET: Closed event with disposition []}  [12/27/23 16:51:07 TRANSFER]_x000D_
</t>
  </si>
  <si>
    <t>231210650</t>
  </si>
  <si>
    <t>23010228</t>
  </si>
  <si>
    <t>AUSTIN LIFELINE</t>
  </si>
  <si>
    <t xml:space="preserve">[EMD] 57-year-old, Female, Conscious, Breathing._x000D_
Caller Statement: MEDICAL HELP ALARM_x000D_
Chief Complaint: Medical Alarm (Alert) notification  [12/27/23 15:01:16 SGUSS]_x000D_
[EMD] Dispatch Code: 32B01 (Standing, sitting, moving, or talking)_x000D_
Response: 1111_x000D_
Questions:_x000D_
   -- Medical Alarm (Alert) notification._x000D_
   -- Appears completely awake._x000D_
   -- Heard talking/crying._x000D_
   -- Unk what doing now._x000D_
   -- Unk if moving at all._x000D_
   -- Caller doesn`t suggest LIFE STATUS QUESTIONABLE._x000D_
   -- Knows where pt is: IN THE HOUSE BUT UNKNOWN EXACTLY WHERE_x000D_
   -- Can`t direct crew to pt.  [12/27/23 15:02:14 SGUSS]_x000D_
Call Ref#448: {Call created for RMET as Event # 231210653}  [12/27/23 15:02:17 TRANSFER]_x000D_
Call Ref#448 Call Transfer Note: {FROM GEORGIA: Changed Caller Phone to (000) 000-0000 EXT.}  [12/27/23 15:02:31 TRANSFER]_x000D_
Call Ref#448 Call Transfer Note: {FROM GEORGIA: Changed Address to 1477 RAINTREE DR}  [12/27/23 15:02:31 TRANSFER]_x000D_
Call Ref#448 Call Transfer Note: Unit: 8111; Status: D; Time: 12/27/2023 15:02:34  [12/27/23 15:02:36 TRANSFER]_x000D_
CONTACT 336 301 8695// TANYA BOYT  [12/27/23 15:02:55 SGUSS]_x000D_
CALLER ADV SHE SAID SHE ISNT FEELING WELL AND WANTS AN AMBULANCE  [12/27/23 15:03:32 SGUSS]_x000D_
Call Ref#448 Call Transfer Note: Unit: 8111; Status: AV; Time:  [12/27/23 15:03:37 TRANSFER]_x000D_
Call Ref#448 Call Transfer Note: Unit: 8116; Status: D; Time: 12/27/2023 15:03:53  [12/27/23 15:03:56 TRANSFER]_x000D_
Call Ref#448 Call Transfer Note: Unit: 8116; Status: E; Time: 12/27/2023 15:03:58  [12/27/23 15:03:59 TRANSFER]_x000D_
NAUSEOUS AND AB TO THROWUP  [12/27/23 15:04:50 SGUSS]_x000D_
[EMS] OLD MILT-WESTSIDE  [12/27/23 15:04:51 PKEENEY]_x000D_
Call Ref#448 Call Transfer Note: Unit: 8116; Status: A; Time: 12/27/2023 15:15:29  [12/27/23 15:15:32 TRANSFER]_x000D_
{T24} 8116 TRANSPORTING TO NFH SHORTLY  [12/27/23 15:42:33 SSAUNDERS]_x000D_
</t>
  </si>
  <si>
    <t>231210651</t>
  </si>
  <si>
    <t>23010229</t>
  </si>
  <si>
    <t>ABIGAIL,</t>
  </si>
  <si>
    <t>6616215901</t>
  </si>
  <si>
    <t xml:space="preserve">WAS HOLDING DOWN NOSE STARTED LEAKING YELLOW FLUID  [12/27/23 15:02:26 AMAGRAS]]_x000D_
[EMD] 1st Party - 22-year-old, Female, Conscious, Breathing._x000D_
Caller Statement: WAS HOLDING DOWN NOSE STARTED LEAKING YELLOW FLUID_x000D_
Chief Complaint: Sick Person (Specific Diagnosis)  [12/27/23 15:02:45 AMAGRAS]_x000D_
[EMD] Dispatch Code: 26C02 (Abnormal breathing)_x000D_
Response: 1111_x000D_
Questions:_x000D_
   -- Responding nlly._x000D_
   -- Not breathing nlly._x000D_
   -- Not bleeding (or vomit) blood._x000D_
   -- No pain.  [12/27/23 15:03:06 AMAGRAS]_x000D_
Call Ref#450: {Call created for RMET as Event # 231210655}  [12/27/23 15:03:10 TRANSFER]_x000D_
[EMD] Questions:_x000D_
   -- No priority sx (ALPHA 2–12 not ID`d)._x000D_
   -- No evidence of coronavirus illness.  [12/27/23 15:03:13 AMAGRAS]_x000D_
Call Ref#450 Call Transfer Note: {FROM GEORGIA: Changed Caller Phone to (000) 000-0000 EXT.}  [12/27/23 15:03:25 TRANSFER]_x000D_
Call Ref#450 Call Transfer Note: {FROM GEORGIA: Changed Site/Business to }  [12/27/23 15:03:25 TRANSFER]_x000D_
Call Ref#450 Call Transfer Note: Unit: 8111; Status: D; Time: 12/27/2023 15:03:38  [12/27/23 15:03:40 TRANSFER]_x000D_
Call Ref#450 Call Transfer Note: Unit: 8111; Status: E; Time: 12/27/2023 15:03:49  [12/27/23 15:03:53 TRANSFER]_x000D_
Call Ref#450 Call Transfer Note: Unit: 8111; Status: A; Time: 12/27/2023 15:13:44  [12/27/23 15:13:47 TRANSFER]_x000D_
</t>
  </si>
  <si>
    <t>231210653</t>
  </si>
  <si>
    <t xml:space="preserve">[EMD] 57-year-old, Female, Conscious, Breathing._x000D_
Caller Statement: MEDICAL HELP ALARM_x000D_
Chief Complaint: Medical Alarm (Alert) notification  [12/27/23 15:01:16 SGUSS]_x000D_
[EMD] Dispatch Code: 32B01 (Standing, sitting, moving, or talking)_x000D_
Response: 1111_x000D_
Questions:_x000D_
   -- Medical Alarm (Alert) notification._x000D_
   -- Appears completely awake._x000D_
   -- Heard talking/crying._x000D_
   -- Unk what doing now._x000D_
   -- Unk if moving at all._x000D_
   -- Caller doesn`t suggest LIFE STATUS QUESTIONABLE._x000D_
   -- Knows where pt is: IN THE HOUSE BUT UNKNOWN EXACTLY WHERE_x000D_
   -- Can`t direct crew to pt.  [12/27/23 15:02:14 SGUSS]_x000D_
Call Ref#448: {Call created for RMET as Event # 231210653}  [12/27/23 15:02:17 TRANSFER]_x000D_
{FROM GEORGIA: Changed Caller Phone to (000) 000-0000 EXT.}  [12/27/23 15:02:31 TRANSFER]_x000D_
{FROM GEORGIA: Changed Address to 1477 RAINTREE DR}  [12/27/23 15:02:31 TRANSFER]_x000D_
Unit: 8111; Status: D; Time: 12/27/2023 15:02:34  [12/27/23 15:02:36 TRANSFER]_x000D_
[FIRE] CONTACT 336 301 8695// TANYA BOYT  [12/27/23 15:02:55 SGUSS]_x000D_
[FIRE] CALLER ADV SHE SAID SHE ISNT FEELING WELL AND WANTS AN AMBULANCE  [12/27/23 15:03:32 SGUSS]_x000D_
Unit: 8111; Status: AV; Time:  [12/27/23 15:03:37 TRANSFER]_x000D_
Unit: 8116; Status: D; Time: 12/27/2023 15:03:53  [12/27/23 15:03:56 TRANSFER]_x000D_
Unit: 8116; Status: E; Time: 12/27/2023 15:03:58  [12/27/23 15:03:59 TRANSFER]_x000D_
[FIRE] NAUSEOUS AND AB TO THROWUP  [12/27/23 15:04:50 SGUSS]_x000D_
OLD MILT-WESTSIDE  [12/27/23 15:04:51 PKEENEY]_x000D_
Unit: 8116; Status: A; Time: 12/27/2023 15:15:29  [12/27/23 15:15:32 TRANSFER]_x000D_
[FIRE] {T24} 8116 TRANSPORTING TO NFH SHORTLY  [12/27/23 15:42:33 SSAUNDERS]_x000D_
Unit: 8116; Status: T; Time: 12/27/2023 15:55:44  [12/27/23 15:55:45 TRANSFER]_x000D_
Unit: 8116; Status: H; Time: 12/27/2023 16:14:29  [12/27/23 16:14:32 TRANSFER]_x000D_
Unit: 8116; Status: AV; Time: 12/27/2023 17:36:59  [12/27/23 17:37:01 TRANSFER]_x000D_
Unit: 8116; Status: AV; Time: 12/27/2023 17:37:02  [12/27/23 17:37:04 TRANSFER]_x000D_
{FROM RMET: Closed event with disposition []}  [12/27/23 17:37:04 TRANSFER]_x000D_
</t>
  </si>
  <si>
    <t>231210655</t>
  </si>
  <si>
    <t xml:space="preserve">WAS HOLDING DOWN NOSE STARTED LEAKING YELLOW FLUID  [12/27/23 15:02:26 AMAGRAS]]_x000D_
[EMD] 1st Party - 22-year-old, Female, Conscious, Breathing._x000D_
Caller Statement: WAS HOLDING DOWN NOSE STARTED LEAKING YELLOW FLUID_x000D_
Chief Complaint: Sick Person (Specific Diagnosis)  [12/27/23 15:02:45 AMAGRAS]_x000D_
[EMD] Dispatch Code: 26C02 (Abnormal breathing)_x000D_
Response: 1111_x000D_
Questions:_x000D_
   -- Responding nlly._x000D_
   -- Not breathing nlly._x000D_
   -- Not bleeding (or vomit) blood._x000D_
   -- No pain.  [12/27/23 15:03:06 AMAGRAS]_x000D_
Call Ref#450: {Call created for RMET as Event # 231210655}  [12/27/23 15:03:10 TRANSFER]_x000D_
[EMD] Questions:_x000D_
   -- No priority sx (ALPHA 2–12 not ID`d)._x000D_
   -- No evidence of coronavirus illness.  [12/27/23 15:03:13 AMAGRAS]_x000D_
{FROM GEORGIA: Changed Caller Phone to (000) 000-0000 EXT.}  [12/27/23 15:03:25 TRANSFER]_x000D_
{FROM GEORGIA: Changed Site/Business to }  [12/27/23 15:03:25 TRANSFER]_x000D_
Unit: 8111; Status: D; Time: 12/27/2023 15:03:38  [12/27/23 15:03:40 TRANSFER]_x000D_
Unit: 8111; Status: E; Time: 12/27/2023 15:03:49  [12/27/23 15:03:53 TRANSFER]_x000D_
Unit: 8111; Status: A; Time: 12/27/2023 15:13:44  [12/27/23 15:13:47 TRANSFER]_x000D_
Unit: 8111; Status: H; Time: 12/27/2023 15:31:57  [12/27/23 15:31:59 TRANSFER]_x000D_
Unit: 8111; Status: AV; Time: 12/27/2023 16:42:00  [12/27/23 16:42:03 TRANSFER]_x000D_
Unit: 8111; Status: AV; Time: 12/27/2023 16:42:04  [12/27/23 16:42:06 TRANSFER]_x000D_
{FROM RMET: Closed event with disposition []}  [12/27/23 16:42:06 TRANSFER]_x000D_
</t>
  </si>
  <si>
    <t>231210673</t>
  </si>
  <si>
    <t>231210661</t>
  </si>
  <si>
    <t>23010230</t>
  </si>
  <si>
    <t>MONLEY, KAMRYN</t>
  </si>
  <si>
    <t xml:space="preserve">[EPD] Caller Statement: S41 // UNKN INJ_x000D_
Chief Complaint: TRAFFIC COLLISION  [12/27/23 15:15:17 RBAKER]_x000D_
[EPD] Dispatch Code: 131B01 (TRAFFIC COLLISION (no injury))_x000D_
Suffix: D (Airbags deployed)_x000D_
Response: 1111_x000D_
Questions:_x000D_
   -- TRAFFIC COLLISION_x000D_
   -- Time lapse (mins): 2_x000D_
   -- Caller on scene._x000D_
   -- 2nd pty caller on scene._x000D_
   -- No injuries._x000D_
   -- Airbags deployed._x000D_
   -- No hazards rptd._x000D_
   -- 2 vehs invl._x000D_
   -- Unk if all drivers on scene.  [12/27/23 15:15:51 RBAKER]_x000D_
[EPD] Vehicle #1 (Involved) Information:_x000D_
   -- Color: GRY_x000D_
   -- Make: FORD_x000D_
   -- Model: F150  [12/27/23 15:16:07 RBAKER]_x000D_
[EPD] Vehicle #2 (Involved) Information:_x000D_
   -- Color: GLD_x000D_
   -- Make: HONDA_x000D_
   -- Model: CRV  [12/27/23 15:16:13 RBAKER]_x000D_
[EPD] Questions:_x000D_
   -- Veh desc:_x000D_
   -- Exact veh loc: ONE PARKED // ONE ON LAWN // IFO APTS_x000D_
   -- N/A  [12/27/23 15:16:45 RBAKER]_x000D_
2S4 CLR ON HOLD  [12/27/23 15:23:15 SLITVIN]_x000D_
CARLA IN LEASING OFFICE REQ 39  [12/27/23 15:30:06 CBOURGOUIN]_x000D_
{2E1} NO INJ // SEND FIRE TO CHECK BUILDING / VEH STRUCK BUILDING  [12/27/23 15:49:12 SLITVIN]_x000D_
{2E1} CAN RESPOND S74  [12/27/23 15:49:23 SLITVIN]_x000D_
Event spawned from TRAFFIC INCIDENT - NO INJURY.  [12/27/2023 15:49:34 SLITVIN]_x000D_
{E24} RESPONDING NON EMERG  [12/27/23 15:52:01 SSAUNDERS]_x000D_
{E24} BULDG STABLE  [12/27/23 16:04:46 SSAUNDERS]_x000D_
</t>
  </si>
  <si>
    <t>34.017940521</t>
  </si>
  <si>
    <t>-84.32543182</t>
  </si>
  <si>
    <t>231210674</t>
  </si>
  <si>
    <t>23010231</t>
  </si>
  <si>
    <t>142 TEAL CT</t>
  </si>
  <si>
    <t>7707226250</t>
  </si>
  <si>
    <t xml:space="preserve">6.63 FT  [12/27/23 15:50:43 CBOURGOUIN]_x000D_
[EMD] 1st Party - 68-year-old, Female, Conscious, Breathing._x000D_
Caller Statement: SLIPPED AND FELL // BROKE ANKLE_x000D_
Chief Complaint: Falls  [12/27/23 15:51:41 CBOURGOUIN]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2/27/23 15:53:04 CBOURGOUIN]_x000D_
Call Ref#471: {Call created for RMET as Event # 231210676}  [12/27/23 15:53:07 TRANSFER]_x000D_
Call Ref#471 Call Transfer Note: {FROM GEORGIA: Changed Caller Phone to (000) 000-0000 EXT.}  [12/27/23 15:53:29 TRANSFER]_x000D_
Call Ref#471 Call Transfer Note: Unit: 8118; Status: D; Time: 12/27/2023 15:53:30  [12/27/23 15:53:32 TRANSFER]_x000D_
Call Ref#471 Call Transfer Note: Unit: 8118; Status: E; Time: 12/27/2023 15:53:37  [12/27/23 15:53:39 TRANSFER]_x000D_
Call Ref#471 Call Transfer Note: Unit: 8118; Status: A; Time: 12/27/2023 16:04:41  [12/27/23 16:04:46 TRANSFER]_x000D_
</t>
  </si>
  <si>
    <t>-84.31542968</t>
  </si>
  <si>
    <t>231210676</t>
  </si>
  <si>
    <t xml:space="preserve">6.63 FT  [12/27/23 15:50:43 CBOURGOUIN]_x000D_
[EMD] 1st Party - 68-year-old, Female, Conscious, Breathing._x000D_
Caller Statement: SLIPPED AND FELL // BROKE ANKLE_x000D_
Chief Complaint: Falls  [12/27/23 15:51:41 CBOURGOUIN]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2/27/23 15:53:04 CBOURGOUIN]_x000D_
Call Ref#471: {Call created for RMET as Event # 231210676}  [12/27/23 15:53:07 TRANSFER]_x000D_
{FROM GEORGIA: Changed Caller Phone to (000) 000-0000 EXT.}  [12/27/23 15:53:29 TRANSFER]_x000D_
Unit: 8118; Status: D; Time: 12/27/2023 15:53:30  [12/27/23 15:53:32 TRANSFER]_x000D_
Unit: 8118; Status: E; Time: 12/27/2023 15:53:37  [12/27/23 15:53:39 TRANSFER]_x000D_
Unit: 8118; Status: A; Time: 12/27/2023 16:04:41  [12/27/23 16:04:46 TRANSFER]_x000D_
Unit: 8118; Status: T; Time: 12/27/2023 16:26:58  [12/27/23 16:26:59 TRANSFER]_x000D_
Unit: 8118; Status: H; Time: 12/27/2023 16:44:06  [12/27/23 16:44:08 TRANSFER]_x000D_
Unit: 8118; Status: AV; Time: 12/27/2023 17:49:59  [12/27/23 17:50:01 TRANSFER]_x000D_
Unit: 8118; Status: AV; Time: 12/27/2023 17:50:01  [12/27/23 17:50:04 TRANSFER]_x000D_
{FROM RMET: Closed event with disposition []}  [12/27/23 17:50:04 TRANSFER]_x000D_
</t>
  </si>
  <si>
    <t>231210677</t>
  </si>
  <si>
    <t>231210669</t>
  </si>
  <si>
    <t>PAULINA</t>
  </si>
  <si>
    <t xml:space="preserve">[EPD] Caller Statement: HAVE A TEENAGER IN THE CHURCH // CONFUSED, WILL NOT SPEAK // UNK WHERE SHE CAME FROM// STRANDED_x000D_
Chief Complaint: FOUND PERSON  [12/27/23 15:43:34 CBOURGOUIN]_x000D_
[EPD] Dispatch Code: 123B03 (FOUND PERSON)_x000D_
Response: 1111_x000D_
Questions:_x000D_
   -- FOUND PERSON_x000D_
   -- Subj age: POSS 14 YOA_x000D_
   -- Unk if subj has physical/medical/mental cond._x000D_
   -- Caller on scene._x000D_
   -- 2nd pty caller on scene._x000D_
   -- Subj desc:_x000D_
   -- Subj uncoop._x000D_
   -- Unk if subj knows who s/he is._x000D_
   -- Unk if subj knows where s/he lives._x000D_
   -- Unk if subj needs medical._x000D_
Person #1 (Found person) Information:_x000D_
   -- Race: HISPANIC_x000D_
   -- Sex: FEMALE_x000D_
   -- Age: 14-15_x000D_
   -- Clothing: JEANS, BEIGE SWEATER_x000D_
   -- Height: 505_x000D_
   -- Hair: DARK HAIR  [12/27/23 15:45:49 CBOURGOUIN]_x000D_
CHURCH STAFF ASKED QUESTIONS// SHE DID NOT RESPOND// WHEN ASKED IF SHE WAS IN DANGER, SHE APPEARED TO NOD HER HEAD BUT DID NOT SPEAK  [12/27/23 15:46:54 CBOURGOUIN]_x000D_
FEMALE JUST OUTSIDE MAIN ENTERANCE  [12/27/23 15:47:07 CBOURGOUIN]_x000D_
ADV SHE HAS GRASS/DIRT ON KNEES, DOES NOT KNOW OF ANY MEDICAL NEEDS  [12/27/23 15:47:48 CBOURGOUIN]_x000D_
WHEN FEMALE ENTERED CHURCH AND ASK IF THEY WERE DOING COFFESSIONS// CHURCH STAFF ADV NOT TODAY AND SHE STOPPED RESPONDING  [12/27/23 15:48:27 CBOURGOUIN]_x000D_
CHURCH STAFF ASKED IF SHE WAS ALONE AND SHE REPEATED "ALONE"  [12/27/23 15:48:46 CBOURGOUIN]_x000D_
{515} S04 POSS 14 YO FEMALE / EVAL - NOT SPEAKING  [12/27/23 15:59:56 SLITVIN]_x000D_
Event spawned from FOUND PERSON.  [12/27/2023 16:00:02 SLITVIN]_x000D_
Call Ref#472: {Call created for RMET as Event # 231210677}  [12/27/23 16:00:06 TRANSFER]_x000D_
{FROM GEORGIA: Changed Caller Phone to (000) 000-0000 EXT.}  [12/27/23 16:00:36 TRANSFER]_x000D_
{FROM GEORGIA: Changed Site/Business to }  [12/27/23 16:00:36 TRANSFER]_x000D_
Unit: 8501; Status: D; Time: 12/27/2023 16:00:44  [12/27/23 16:00:46 TRANSFER]_x000D_
[FIRE] {E21} CLR  [12/27/23 16:01:04 SSAUNDERS]_x000D_
Unit: 8501; Status: E; Time: 12/27/2023 16:01:31  [12/27/23 16:01:32 TRANSFER]_x000D_
[FIRE] {E21} AMR GO AHEAD AND STAGE ON ARRIVAL/ WILL ADV IF NEEDED  [12/27/23 16:19:35 SSAUNDERS]_x000D_
Unit: 8501; Status: A; Time: 12/27/2023 16:22:09  [12/27/23 16:22:11 TRANSFER]_x000D_
[FIRE] {E21} MADE CONTACT WITH PNT FAMILY MEMBER- REMAINING OS TILL ARRIVAL  [12/27/23 16:26:53 SSAUNDERS]_x000D_
[FIRE] {E21} FAMILY SHOWED UP  [12/27/23 16:31:37 SSAUNDERS]_x000D_
Unit: 8501; Status: AV; Time: 12/27/2023 16:33:13  [12/27/23 16:33:16 TRANSFER]_x000D_
{FROM RMET: Cancelled event with disposition []}  [12/27/23 16:33:16 TRANSFER]_x000D_
</t>
  </si>
  <si>
    <t>231210678</t>
  </si>
  <si>
    <t>23010232</t>
  </si>
  <si>
    <t xml:space="preserve">[EPD] Caller Statement: HAVE A TEENAGER IN THE CHURCH // CONFUSED, WILL NOT SPEAK // UNK WHERE SHE CAME FROM// STRANDED_x000D_
Chief Complaint: FOUND PERSON  [12/27/23 15:43:34 CBOURGOUIN]_x000D_
[EPD] Dispatch Code: 123B03 (FOUND PERSON)_x000D_
Response: 1111_x000D_
Questions:_x000D_
   -- FOUND PERSON_x000D_
   -- Subj age: POSS 14 YOA_x000D_
   -- Unk if subj has physical/medical/mental cond._x000D_
   -- Caller on scene._x000D_
   -- 2nd pty caller on scene._x000D_
   -- Subj desc:_x000D_
   -- Subj uncoop._x000D_
   -- Unk if subj knows who s/he is._x000D_
   -- Unk if subj knows where s/he lives._x000D_
   -- Unk if subj needs medical._x000D_
Person #1 (Found person) Information:_x000D_
   -- Race: HISPANIC_x000D_
   -- Sex: FEMALE_x000D_
   -- Age: 14-15_x000D_
   -- Clothing: JEANS, BEIGE SWEATER_x000D_
   -- Height: 505_x000D_
   -- Hair: DARK HAIR  [12/27/23 15:45:49 CBOURGOUIN]_x000D_
CHURCH STAFF ASKED QUESTIONS// SHE DID NOT RESPOND// WHEN ASKED IF SHE WAS IN DANGER, SHE APPEARED TO NOD HER HEAD BUT DID NOT SPEAK  [12/27/23 15:46:54 CBOURGOUIN]_x000D_
FEMALE JUST OUTSIDE MAIN ENTERANCE  [12/27/23 15:47:07 CBOURGOUIN]_x000D_
ADV SHE HAS GRASS/DIRT ON KNEES, DOES NOT KNOW OF ANY MEDICAL NEEDS  [12/27/23 15:47:48 CBOURGOUIN]_x000D_
WHEN FEMALE ENTERED CHURCH AND ASK IF THEY WERE DOING COFFESSIONS// CHURCH STAFF ADV NOT TODAY AND SHE STOPPED RESPONDING  [12/27/23 15:48:27 CBOURGOUIN]_x000D_
CHURCH STAFF ASKED IF SHE WAS ALONE AND SHE REPEATED "ALONE"  [12/27/23 15:48:46 CBOURGOUIN]_x000D_
{515} S04 POSS 14 YO FEMALE / EVAL - NOT SPEAKING  [12/27/23 15:59:56 SLITVIN]_x000D_
Event spawned from FOUND PERSON.  [12/27/2023 16:00:02 SLITVIN]_x000D_
Event spawned from MEDICAL EVALUATION.  [12/27/2023 16:00:05 SLITVIN]_x000D_
Call Ref#472: {Call created for RMET as Event # 231210677}  [12/27/23 16:00:06 TRANSFER]_x000D_
Call Ref#472 Call Transfer Note: {FROM GEORGIA: Changed Caller Phone to (000) 000-0000 EXT.}  [12/27/23 16:00:36 TRANSFER]_x000D_
Call Ref#472 Call Transfer Note: {FROM GEORGIA: Changed Site/Business to }  [12/27/23 16:00:36 TRANSFER]_x000D_
Call Ref#472 Call Transfer Note: Unit: 8501; Status: D; Time: 12/27/2023 16:00:44  [12/27/23 16:00:46 TRANSFER]_x000D_
{E21} CLR  [12/27/23 16:01:04 SSAUNDERS]_x000D_
Call Ref#472 Call Transfer Note: Unit: 8501; Status: E; Time: 12/27/2023 16:01:31  [12/27/23 16:01:32 TRANSFER]_x000D_
{E21} AMR GO AHEAD AND STAGE ON ARRIVAL/ WILL ADV IF NEEDED  [12/27/23 16:19:35 SSAUNDERS]_x000D_
Call Ref#472 Call Transfer Note: Unit: 8501; Status: A; Time: 12/27/2023 16:22:09  [12/27/23 16:22:11 TRANSFER]_x000D_
{E21} MADE CONTACT WITH PNT FAMILY MEMBER- REMAINING OS TILL ARRIVAL  [12/27/23 16:26:53 SSAUNDERS]_x000D_
{E21} FAMILY SHOWED UP  [12/27/23 16:31:36 SSAUNDERS]_x000D_
</t>
  </si>
  <si>
    <t>231210680</t>
  </si>
  <si>
    <t>23010233</t>
  </si>
  <si>
    <t xml:space="preserve">37C08S  </t>
  </si>
  <si>
    <t xml:space="preserve">[EMD] 94-year-old, Female, Conscious, Breathing._x000D_
Caller Statement: PATIENT HAS LOW OXYEN// COPD NEEDS HER TRANSPORTED TO THE HOPSITAL_x000D_
Chief Complaint: Interfacility transfer  [12/27/23 16:05:12 SGUSS]_x000D_
[EMD] Dispatch Code: 37C08 (TRANSFER level II)_x000D_
Suffix: S (Special equipment)_x000D_
Response: 1111_x000D_
Questions:_x000D_
   -- Interfacility transfer case._x000D_
   -- Med mgmt not req._x000D_
   -- Spec equip nec: OXYGEN TANK_x000D_
   -- No add`l personnel needed._x000D_
   -- N/A_x000D_
   -- CHARLIE: TRANSFER level II.  [12/27/23 16:05:44 SGUSS]_x000D_
Call Ref#476: {Call created for RMET as Event # 231210681}  [12/27/23 16:05:47 TRANSFER]_x000D_
Call Ref#476 Call Transfer Note: {FROM GEORGIA: Changed Caller Phone to (000) 000-0000 EXT.}  [12/27/23 16:06:17 TRANSFER]_x000D_
Call Ref#476 Call Transfer Note: {FROM GEORGIA: Changed Site/Business to }  [12/27/23 16:06:17 TRANSFER]_x000D_
Call Ref#476 Call Transfer Note: Unit: 8502; Status: D; Time: 12/27/2023 16:06:24  [12/27/23 16:06:26 TRANSFER]_x000D_
{E27} CLR  [12/27/23 16:06:31 SSAUNDERS]_x000D_
Call Ref#476 Call Transfer Note: Unit: 8502; Status: E; Time: 12/27/2023 16:08:30  [12/27/23 16:08:50 TRANSFER]_x000D_
[EMS] {8502} ENR FROM HQ  [12/27/23 16:09:01 SSAUNDERS]_x000D_
Call Ref#476 Call Transfer Note: Unit: 8502; Status: A; Time: 12/27/2023 16:21:32  [12/27/23 16:21:34 TRANSFER]_x000D_
</t>
  </si>
  <si>
    <t>231210681</t>
  </si>
  <si>
    <t xml:space="preserve">[EMD] 94-year-old, Female, Conscious, Breathing._x000D_
Caller Statement: PATIENT HAS LOW OXYEN// COPD NEEDS HER TRANSPORTED TO THE HOPSITAL_x000D_
Chief Complaint: Interfacility transfer  [12/27/23 16:05:12 SGUSS]_x000D_
[EMD] Dispatch Code: 37C08 (TRANSFER level II)_x000D_
Suffix: S (Special equipment)_x000D_
Response: 1111_x000D_
Questions:_x000D_
   -- Interfacility transfer case._x000D_
   -- Med mgmt not req._x000D_
   -- Spec equip nec: OXYGEN TANK_x000D_
   -- No add`l personnel needed._x000D_
   -- N/A_x000D_
   -- CHARLIE: TRANSFER level II.  [12/27/23 16:05:44 SGUSS]_x000D_
Call Ref#476: {Call created for RMET as Event # 231210681}  [12/27/23 16:05:47 TRANSFER]_x000D_
{FROM GEORGIA: Changed Caller Phone to (000) 000-0000 EXT.}  [12/27/23 16:06:17 TRANSFER]_x000D_
{FROM GEORGIA: Changed Site/Business to }  [12/27/23 16:06:17 TRANSFER]_x000D_
Unit: 8502; Status: D; Time: 12/27/2023 16:06:24  [12/27/23 16:06:26 TRANSFER]_x000D_
[FIRE] {E27} CLR  [12/27/23 16:06:31 SSAUNDERS]_x000D_
Unit: 8502; Status: E; Time: 12/27/2023 16:08:30  [12/27/23 16:08:50 TRANSFER]_x000D_
{8502} ENR FROM HQ  [12/27/23 16:09:01 SSAUNDERS]_x000D_
Unit: 8502; Status: A; Time: 12/27/2023 16:21:32  [12/27/23 16:21:34 TRANSFER]_x000D_
Unit: 8502; Status: T; Time: 12/27/2023 16:46:26  [12/27/23 16:46:28 TRANSFER]_x000D_
Unit: 8502; Status: H; Time: 12/27/2023 16:59:39  [12/27/23 16:59:40 TRANSFER]_x000D_
Unit: 8502; Status: H; Time: 12/27/2023 16:59:39  [12/27/23 17:01:03 TRANSFER]_x000D_
Unit: 8502; Status: AV; Time: 12/27/2023 17:49:06  [12/27/23 17:49:07 TRANSFER]_x000D_
Unit: 8502; Status: AV; Time: 12/27/2023 17:49:06  [12/27/23 17:49:07 TRANSFER]_x000D_
{FROM RMET: Closed event with disposition []}  [12/27/23 17:49:08 TRANSFER]_x000D_
</t>
  </si>
  <si>
    <t>231210693</t>
  </si>
  <si>
    <t>23010234</t>
  </si>
  <si>
    <t>330 CHICKERING LAKE CT</t>
  </si>
  <si>
    <t>3163726432</t>
  </si>
  <si>
    <t xml:space="preserve">AUTOMATED VOICE CALLER POSS UNABLE TO SPEAK, GAVE ADDR, CALLER CAME ON PHONE  [12/27/23 16:25:58 AMAGRAS]_x000D_
[EMD] 39-year-old, Male, Conscious, Breathing._x000D_
Caller Statement: NEEDS S04 FOR UNCLE, BP GOT HIGH, AND SHIVERING_x000D_
Chief Complaint: Sick Person (Specific Diagnosis)  [12/27/23 16:28:03 AMAGRAS]_x000D_
[EMD] Dispatch Code: 26C02 (Abnormal breathing)_x000D_
Response: 1111_x000D_
Questions:_x000D_
   -- Responding nlly._x000D_
   -- Not breathing nlly._x000D_
   -- Not bleeding (or vomit) blood._x000D_
   -- No pain.  [12/27/23 16:28:38 AMAGRAS]_x000D_
Call Ref#491: {Call created for RMET as Event # 231210696}  [12/27/23 16:28:41 TRANSFER]_x000D_
[EMD] Questions:_x000D_
   -- Fever/Chills – primary prob._x000D_
   -- No evidence of coronavirus illness.  [12/27/23 16:28:47 AMAGRAS]_x000D_
Call Ref#491 Call Transfer Note: {FROM GEORGIA: Changed Caller Phone to (000) 000-0000 EXT.}  [12/27/23 16:29:27 TRANSFER]_x000D_
{E23} CLR  [12/27/23 16:29:35 SSAUNDERS]_x000D_
Call Ref#491 Call Transfer Note: Unit: 8625; Status: D; Time: 12/27/2023 16:30:09  [12/27/23 16:30:11 TRANSFER]_x000D_
LEGS AND HANDS SHIVERING, WITH COLD SWEATS  [12/27/23 16:30:14 AMAGRAS]_x000D_
Call Ref#491 Call Transfer Note: Unit: 8625; Status: E; Time: 12/27/2023 16:30:14  [12/27/23 16:30:18 TRANSFER]_x000D_
[EMS] {8625} ENR FROM WESTSIDE  [12/27/23 16:31:24 SSAUNDERS]_x000D_
[EMS] {8625} 20 MIN ETA  [12/27/23 16:32:37 SSAUNDERS]_x000D_
Call Ref#491 Call Transfer Note: Unit: 8625; Status: AV; Time:  [12/27/23 16:33:40 TRANSFER]_x000D_
Call Ref#491 Call Transfer Note: Unit: 8501; Status: D; Time: 12/27/2023 16:33:47  [12/27/23 16:33:50 TRANSFER]_x000D_
Call Ref#491 Call Transfer Note: Unit: 8501; Status: E; Time: 12/27/2023 16:34:16  [12/27/23 16:34:17 TRANSFER]_x000D_
Call Ref#491 Call Transfer Note: Unit: 8501; Status: A; Time: 12/27/2023 16:44:18  [12/27/23 16:44:20 TRANSFER]_x000D_
{E23} 1 PNT TURNED OVER TO 8501  [12/27/23 16:50:15 SSAUNDERS]_x000D_
</t>
  </si>
  <si>
    <t>34.027885437</t>
  </si>
  <si>
    <t>-84.39562225</t>
  </si>
  <si>
    <t>231210696</t>
  </si>
  <si>
    <t xml:space="preserve">AUTOMATED VOICE CALLER POSS UNABLE TO SPEAK, GAVE ADDR, CALLER CAME ON PHONE  [12/27/23 16:25:58 AMAGRAS]_x000D_
[EMD] 39-year-old, Male, Conscious, Breathing._x000D_
Caller Statement: NEEDS S04 FOR UNCLE, BP GOT HIGH, AND SHIVERING_x000D_
Chief Complaint: Sick Person (Specific Diagnosis)  [12/27/23 16:28:03 AMAGRAS]_x000D_
[EMD] Dispatch Code: 26C02 (Abnormal breathing)_x000D_
Response: 1111_x000D_
Questions:_x000D_
   -- Responding nlly._x000D_
   -- Not breathing nlly._x000D_
   -- Not bleeding (or vomit) blood._x000D_
   -- No pain.  [12/27/23 16:28:38 AMAGRAS]_x000D_
Call Ref#491: {Call created for RMET as Event # 231210696}  [12/27/23 16:28:41 TRANSFER]_x000D_
[EMD] Questions:_x000D_
   -- Fever/Chills – primary prob._x000D_
   -- No evidence of coronavirus illness.  [12/27/23 16:28:47 AMAGRAS]_x000D_
{FROM GEORGIA: Changed Caller Phone to (000) 000-0000 EXT.}  [12/27/23 16:29:27 TRANSFER]_x000D_
[FIRE] {E23} CLR  [12/27/23 16:29:36 SSAUNDERS]_x000D_
Unit: 8625; Status: D; Time: 12/27/2023 16:30:09  [12/27/23 16:30:11 TRANSFER]_x000D_
[FIRE] LEGS AND HANDS SHIVERING, WITH COLD SWEATS  [12/27/23 16:30:14 AMAGRAS]_x000D_
Unit: 8625; Status: E; Time: 12/27/2023 16:30:14  [12/27/23 16:30:18 TRANSFER]_x000D_
{8625} ENR FROM WESTSIDE  [12/27/23 16:31:24 SSAUNDERS]_x000D_
{8625} 20 MIN ETA  [12/27/23 16:32:37 SSAUNDERS]_x000D_
Unit: 8625; Status: AV; Time:  [12/27/23 16:33:40 TRANSFER]_x000D_
Unit: 8501; Status: D; Time: 12/27/2023 16:33:47  [12/27/23 16:33:50 TRANSFER]_x000D_
Unit: 8501; Status: E; Time: 12/27/2023 16:34:16  [12/27/23 16:34:17 TRANSFER]_x000D_
Unit: 8501; Status: A; Time: 12/27/2023 16:44:18  [12/27/23 16:44:20 TRANSFER]_x000D_
[FIRE] {E23} 1 PNT TURNED OVER TO 8501  [12/27/23 16:50:15 SSAUNDERS]_x000D_
Unit: 8501; Status: T; Time: 12/27/2023 16:53:17  [12/27/23 16:53:18 TRANSFER]_x000D_
Unit: 8501; Status: H; Time: 12/27/2023 17:11:55  [12/27/23 17:11:58 TRANSFER]_x000D_
Unit: 8501; Status: AV; Time: 12/27/2023 17:50:41  [12/27/23 17:50:42 TRANSFER]_x000D_
Unit: 8501; Status: AV; Time: 12/27/2023 17:50:45  [12/27/23 17:50:45 TRANSFER]_x000D_
{FROM RMET: Closed event with disposition []}  [12/27/23 17:50:46 TRANSFER]_x000D_
</t>
  </si>
  <si>
    <t>231210706</t>
  </si>
  <si>
    <t>23010235</t>
  </si>
  <si>
    <t>ARBOR TERRACE CAMICK</t>
  </si>
  <si>
    <t xml:space="preserve">MEMORY CARE  [12/27/23 17:17:08 PKEENEY]]_x000D_
[EMD] 82-year-old, Female, Conscious, Breathing._x000D_
Caller Statement: F/M FELL FROM CHAIR POSS HIT HEAD_x000D_
Chief Complaint: Falls  [12/27/23 17:18:13 PKEENEY]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12/27/23 17:18:49 PKEENEY]_x000D_
Call Ref#502: {Call created for RMET as Event # 231210707}  [12/27/23 17:18:53 TRANSFER]_x000D_
{Call created for:ALPH-FIRE as Call#:113 Event#:20230222446    Nature:CAD2CAD FIRE}  [12/27/23 17:19:01 TRANSFER]_x000D_
{**** ALPHARETTA E911-FIRE HAS DISPATCHED UNIT Q41 ****}  [12/27/23 17:19:13 TRANSFER]_x000D_
Call Ref#502 Call Transfer Note: {FROM GEORGIA: Changed Caller Phone to (000) 000-0000 EXT.}  [12/27/23 17:19:18 TRANSFER]_x000D_
Call Ref#502 Call Transfer Note: {FROM GEORGIA: Changed City to ALPHARETTA}  [12/27/23 17:19:18 TRANSFER]_x000D_
Call Ref#502 Call Transfer Note: Unit: 8111; Status: D; Time: 12/27/2023 17:19:23  [12/27/23 17:19:25 TRANSFER]_x000D_
COME TO MEMORY CARE  [12/27/23 17:19:31 PKEENEY]_x000D_
Call Ref#502 Call Transfer Note: Unit: 8111; Status: E; Time: 12/27/2023 17:19:39  [12/27/23 17:19:43 TRANSFER]_x000D_
HIP PAIN ALSO  [12/27/23 17:19:46 PKEENEY]_x000D_
[EMS] {8111} ENR FROM MANSELL/92  [12/27/23 17:20:16 SSAUNDERS]_x000D_
Call Ref#502 Call Transfer Note: Unit: 8111; Status: A; Time: 12/27/2023 17:28:12  [12/27/23 17:28:16 TRANSFER]_x000D_
{FROM ALPH: Closed event with disposition [03]}  [12/27/23 17:31:50 TRANSFER]_x000D_
</t>
  </si>
  <si>
    <t>231210707</t>
  </si>
  <si>
    <t xml:space="preserve">MEMORY CARE  [12/27/23 17:17:08 PKEENEY]]_x000D_
[EMD] 82-year-old, Female, Conscious, Breathing._x000D_
Caller Statement: F/M FELL FROM CHAIR POSS HIT HEAD_x000D_
Chief Complaint: Falls  [12/27/23 17:18:13 PKEENEY]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12/27/23 17:18:49 PKEENEY]_x000D_
Call Ref#502: {Call created for RMET as Event # 231210707}  [12/27/23 17:18:53 TRANSFER]_x000D_
{Call created for:ALPH-FIRE as Call#:113 Event#:20230222446    Nature:CAD2CAD FIRE}  [12/27/23 17:19:01 TRANSFER]_x000D_
{**** ALPHARETTA E911-FIRE HAS DISPATCHED UNIT Q41 ****}  [12/27/23 17:19:13 TRANSFER]_x000D_
{FROM GEORGIA: Changed Caller Phone to (000) 000-0000 EXT.}  [12/27/23 17:19:18 TRANSFER]_x000D_
{FROM GEORGIA: Changed City to ALPHARETTA}  [12/27/23 17:19:18 TRANSFER]_x000D_
Unit: 8111; Status: D; Time: 12/27/2023 17:19:23  [12/27/23 17:19:25 TRANSFER]_x000D_
[FIRE] COME TO MEMORY CARE  [12/27/23 17:19:31 PKEENEY]_x000D_
Unit: 8111; Status: E; Time: 12/27/2023 17:19:39  [12/27/23 17:19:43 TRANSFER]_x000D_
[FIRE] HIP PAIN ALSO  [12/27/23 17:19:46 PKEENEY]_x000D_
{8111} ENR FROM MANSELL/92  [12/27/23 17:20:16 SSAUNDERS]_x000D_
Unit: 8111; Status: A; Time: 12/27/2023 17:28:12  [12/27/23 17:28:16 TRANSFER]_x000D_
Unit: 8111; Status: T; Time: 12/27/2023 17:36:00  [12/27/23 17:36:04 TRANSFER]_x000D_
Unit: 8111; Status: H; Time: 12/27/2023 17:48:25  [12/27/23 17:48:27 TRANSFER]_x000D_
Unit: 8111; Status: AV; Time: 12/27/2023 20:16:32  [12/27/23 20:16:33 TRANSFER]_x000D_
Unit: 8111; Status: AV; Time: 12/27/2023 20:16:39  [12/27/23 20:16:41 TRANSFER]_x000D_
{FROM RMET: Closed event with disposition []}  [12/27/23 20:16:41 TRANSFER]_x000D_
</t>
  </si>
  <si>
    <t>231210715</t>
  </si>
  <si>
    <t>23010236</t>
  </si>
  <si>
    <t>10905 SHALLOWFORD RD</t>
  </si>
  <si>
    <t>ADT OP 347192</t>
  </si>
  <si>
    <t xml:space="preserve">[EFD] Caller Statement: alarm, VIA TEXT,_x000D_
Chief Complaint: Alarm monitoring company  [12/27/23 17:43:42 AMAGRAS]_x000D_
[EFD] Dispatch Code: 52B01 (Residential (single))_x000D_
Suffix: C (Carbon monoxide)_x000D_
Response: 1111_x000D_
Questions:_x000D_
   -- Alarm company._x000D_
   -- Carbon monoxide alarm._x000D_
   -- Area/Zone/Room: ZONE 29 MASTER BEDROOM_x000D_
   -- Owner`s phone #: 404-376-2362_x000D_
   -- Property owner: STRONG, COURTNEY_x000D_
   -- Residential (single)._x000D_
   -- Unk if anyone sick._x000D_
   -- Alarm reference #: 787526424  [12/27/23 17:44:52 AMAGRAS]_x000D_
{E23} CLR  [12/27/23 17:46:02 SSAUNDERS]_x000D_
{E23} 3 STORY, RESIDENTIAL, NOTHING SHOWING  [12/27/23 17:48:39 SSAUNDERS]_x000D_
</t>
  </si>
  <si>
    <t>34.045753479</t>
  </si>
  <si>
    <t>-84.38519287</t>
  </si>
  <si>
    <t>231210750</t>
  </si>
  <si>
    <t>23010237</t>
  </si>
  <si>
    <t>SCOTT HUNTER</t>
  </si>
  <si>
    <t>7703317104</t>
  </si>
  <si>
    <t xml:space="preserve">[EMD] 83-year-old, Female, Conscious, Breathing._x000D_
Caller Statement: FEMALE DISLOCATED KNEE_x000D_
Chief Complaint: Traumatic Injuries (Specific)  [12/27/23 19:26:08 TSENAY]_x000D_
[EMD] Dispatch Code: 30A02 (NOT DANGEROUS body area)_x000D_
Response: 1111_x000D_
Questions:_x000D_
   -- Happened now (&lt; 6 hrs)._x000D_
   -- No bleeding now._x000D_
   -- Responding nlly._x000D_
   -- NOT DANGEROUS area inj.  [12/27/23 19:26:44 TSENAY]_x000D_
Call Ref#546: {Call created for RMET as Event # 231210751}  [12/27/23 19:26:47 TRANSFER]_x000D_
Call Ref#546 Call Transfer Note: {FROM GEORGIA: Changed Caller Phone to (000) 000-0000 EXT.}  [12/27/23 19:27:22 TRANSFER]_x000D_
Call Ref#546 Call Transfer Note: Unit: 8114; Status: D; Time: 12/27/2023 19:27:27  [12/27/23 19:27:29 TRANSFER]_x000D_
Call Ref#546 Call Transfer Note: Unit: 8114; Status: E; Time: 12/27/2023 19:27:30  [12/27/23 19:27:32 TRANSFER]_x000D_
[EMS] {8114} FROM OM/WS  [12/27/23 19:28:20 CDEESE]_x000D_
Call Ref#546 Call Transfer Note: Unit: 8114; Status: A; Time: 12/27/2023 19:38:17  [12/27/23 19:38:20 TRANSFER]_x000D_
</t>
  </si>
  <si>
    <t>231210751</t>
  </si>
  <si>
    <t xml:space="preserve">[EMD] 83-year-old, Female, Conscious, Breathing._x000D_
Caller Statement: FEMALE DISLOCATED KNEE_x000D_
Chief Complaint: Traumatic Injuries (Specific)  [12/27/23 19:26:08 TSENAY]_x000D_
[EMD] Dispatch Code: 30A02 (NOT DANGEROUS body area)_x000D_
Response: 1111_x000D_
Questions:_x000D_
   -- Happened now (&lt; 6 hrs)._x000D_
   -- No bleeding now._x000D_
   -- Responding nlly._x000D_
   -- NOT DANGEROUS area inj.  [12/27/23 19:26:44 TSENAY]_x000D_
Call Ref#546: {Call created for RMET as Event # 231210751}  [12/27/23 19:26:47 TRANSFER]_x000D_
{FROM GEORGIA: Changed Caller Phone to (000) 000-0000 EXT.}  [12/27/23 19:27:22 TRANSFER]_x000D_
Unit: 8114; Status: D; Time: 12/27/2023 19:27:27  [12/27/23 19:27:29 TRANSFER]_x000D_
Unit: 8114; Status: E; Time: 12/27/2023 19:27:30  [12/27/23 19:27:32 TRANSFER]_x000D_
{8114} FROM OM/WS  [12/27/23 19:28:20 CDEESE]_x000D_
Unit: 8114; Status: A; Time: 12/27/2023 19:38:17  [12/27/23 19:38:20 TRANSFER]_x000D_
Unit: 8114; Status: T; Time: 12/27/2023 20:05:09  [12/27/23 20:05:11 TRANSFER]_x000D_
{FROM GEORGIA: Changed Caller Phone to (111) 110-0000 EXT.}  [12/27/23 20:07:40 TRANSFER]_x000D_
Unit: 8114; Status: H; Time: 12/27/2023 20:31:19  [12/27/23 20:31:21 TRANSFER]_x000D_
Unit: 8114; Status: AV; Time: 12/27/2023 21:15:09  [12/27/23 21:15:11 TRANSFER]_x000D_
Unit: 8114; Status: AV; Time: 12/27/2023 21:15:11  [12/27/23 21:15:14 TRANSFER]_x000D_
{FROM RMET: Closed event with disposition []}  [12/27/23 21:15:14 TRANSFER]_x000D_
</t>
  </si>
  <si>
    <t>231210762</t>
  </si>
  <si>
    <t>231210761</t>
  </si>
  <si>
    <t xml:space="preserve">PT WAS ADMITTED TO LOC // PT HAS BEEN COMBATIVE AND VIOLENT / THEY WANT HER 10-13  [12/27/23 20:00:07 CDEESE]]_x000D_
[EPD] Caller Statement: S24_x000D_
Chief Complaint: Mental Disorder (Behavioral Problems)  [12/27/23 20:00:12 CDEESE]_x000D_
[EPD] Dispatch Code: 121D03 (Unknown if violent)_x000D_
Response: 1111_x000D_
Questions:_x000D_
   -- Caller on scene._x000D_
   -- 2nd pty caller on scene._x000D_
   -- Past time lapse: 1900_x000D_
   -- Susp/Veh in area._x000D_
   -- Unk if subj violent._x000D_
   -- No known wpns invl.  [12/27/23 20:01:21 CDEESE]_x000D_
Event spawned from MENTAL DISORDER - VIOLENT/UNKN.  [12/27/2023 20:02:50 RJONES01]_x000D_
Call Ref#557: {Call created for RMET as Event # 231210762}  [12/27/23 20:02:53 TRANSFER]_x000D_
[EPD] Person #1 (Subject) Information:_x000D_
   -- Race: WHITE_x000D_
   -- Sex: FEMALE_x000D_
   -- Age: 91_x000D_
   -- Clothing: HOSPITAL GOWN_x000D_
   -- Name: ANDREA  [12/27/23 20:02:54 CDEESE]_x000D_
[LAW] FEMALE HAS BEEN BITING NURSES  [12/27/23 20:03:14 CDEESE]_x000D_
[EPD] Questions:_x000D_
   -- Subj on scene: 9A_x000D_
   -- Subj desc:_x000D_
   -- No one in danger._x000D_
   -- Unk if subj receiving mental health care._x000D_
   -- Unk if subj using alcohol/drugs today._x000D_
   -- No medical needed.  [12/27/23 20:03:57 CDEESE]_x000D_
{FROM GEORGIA: Changed Caller Name to }  [12/27/23 20:06:42 TRANSFER]_x000D_
{FROM GEORGIA: Changed Caller Phone to (000) 000-0000 EXT.}  [12/27/23 20:06:43 TRANSFER]_x000D_
{FROM GEORGIA: Changed Address to 1109 GREEN ST}  [12/27/23 20:06:43 TRANSFER]_x000D_
{FROM GEORGIA: Changed Site/Business to -9A}  [12/27/23 20:06:43 TRANSFER]_x000D_
Unit: 8117; Status: D; Time: 12/27/2023 20:08:36  [12/27/23 20:08:38 TRANSFER]_x000D_
{8117} ENRT FROM HEM PARK DR  [12/27/23 20:10:07 CDEESE]_x000D_
Unit: 8117; Status: E; Time: 12/27/2023 20:14:07  [12/27/23 20:14:09 TRANSFER]_x000D_
Unit: 8117; Status: A; Time: 12/27/2023 20:16:07  [12/27/23 20:16:10 TRANSFER]_x000D_
Unit: 8117; Status: T; Time: 12/27/2023 20:34:22  [12/27/23 20:34:25 TRANSFER]_x000D_
Unit: 8117; Status: H; Time: 12/27/2023 21:13:00  [12/27/23 21:13:03 TRANSFER]_x000D_
Unit: 8117; Status: AV; Time: 12/27/2023 21:16:52  [12/27/23 21:16:54 TRANSFER]_x000D_
Unit: 8117; Status: AV; Time: 12/27/2023 21:16:54  [12/27/23 21:16:58 TRANSFER]_x000D_
{FROM RMET: Closed event with disposition []}  [12/27/23 21:16:58 TRANSFER]_x000D_
</t>
  </si>
  <si>
    <t>231210787</t>
  </si>
  <si>
    <t>23010238</t>
  </si>
  <si>
    <t>10837 ALPHARETTA HWY</t>
  </si>
  <si>
    <t>6788156864</t>
  </si>
  <si>
    <t xml:space="preserve">GRANPA BLOOD SUGAR BP IS LOW // HE DIABETIC // CANNOT COMPLETE SENTENCE  [12/27/23 21:51:23 MSANCHEZ]]_x000D_
[EMD] 83-year-old, Male, Conscious, Breathing._x000D_
Caller Statement: GRANPA BLOOD SUGAR BP IS LOW // HE DIABETIC // CANNOT COMPLETE SENTENCE_x000D_
Chief Complaint: Diabetic Problems  [12/27/23 21:52:01 MSANCHEZ]_x000D_
[EMD] Dispatch Code: 13C01 (Not alert)_x000D_
Response: 1111_x000D_
Questions:_x000D_
   -- Not responding nlly._x000D_
   -- Not behaving nlly now._x000D_
   -- Breathing nlly._x000D_
   -- No evidence of coronavirus illness.  [12/27/23 21:52:30 MSANCHEZ]_x000D_
Call Ref#584: {Call created for RMET as Event # 231210789}  [12/27/23 21:52:33 TRANSFER]_x000D_
Call Ref#584 Call Transfer Note: Unit: 8501; Status: D; Time: 12/27/2023 21:52:57  [12/27/23 21:52:59 TRANSFER]_x000D_
Call Ref#584 Call Transfer Note: Unit: 8501; Status: E; Time: 12/27/2023 21:53:12  [12/27/23 21:53:13 TRANSFER]_x000D_
Call Ref#584 Call Transfer Note: {FROM GEORGIA: Changed Caller Phone to (000) 000-0000 EXT.}  [12/27/23 21:53:39 TRANSFER]_x000D_
GRANDMA # 678-525-4796  [12/27/23 21:53:43 MSANCHEZ]_x000D_
HE IS A DYALISIS PT  [12/27/23 21:53:59 MSANCHEZ]_x000D_
[EMS] {8501} FROM MANS/92  [12/27/23 21:55:42 CDEESE]_x000D_
[EMS] CALLER NOT OS // ENR TO LOC  [12/27/23 21:56:27 MSANCHEZ]_x000D_
Call Ref#584 Call Transfer Note: Unit: 8501; Status: A; Time: 12/27/2023 22:02:34  [12/27/23 22:02:37 TRANSFER]_x000D_
</t>
  </si>
  <si>
    <t>231210789</t>
  </si>
  <si>
    <t xml:space="preserve">GRANPA BLOOD SUGAR BP IS LOW // HE DIABETIC // CANNOT COMPLETE SENTENCE  [12/27/23 21:51:23 MSANCHEZ]]_x000D_
[EMD] 83-year-old, Male, Conscious, Breathing._x000D_
Caller Statement: GRANPA BLOOD SUGAR BP IS LOW // HE DIABETIC // CANNOT COMPLETE SENTENCE_x000D_
Chief Complaint: Diabetic Problems  [12/27/23 21:52:01 MSANCHEZ]_x000D_
[EMD] Dispatch Code: 13C01 (Not alert)_x000D_
Response: 1111_x000D_
Questions:_x000D_
   -- Not responding nlly._x000D_
   -- Not behaving nlly now._x000D_
   -- Breathing nlly._x000D_
   -- No evidence of coronavirus illness.  [12/27/23 21:52:30 MSANCHEZ]_x000D_
Call Ref#584: {Call created for RMET as Event # 231210789}  [12/27/23 21:52:32 TRANSFER]_x000D_
Unit: 8501; Status: D; Time: 12/27/2023 21:52:57  [12/27/23 21:52:58 TRANSFER]_x000D_
Unit: 8501; Status: E; Time: 12/27/2023 21:53:12  [12/27/23 21:53:13 TRANSFER]_x000D_
{FROM GEORGIA: Changed Caller Phone to (000) 000-0000 EXT.}  [12/27/23 21:53:39 TRANSFER]_x000D_
[FIRE] GRANDMA # 678-525-4796  [12/27/23 21:53:43 MSANCHEZ]_x000D_
[FIRE] HE IS A DYALISIS PT  [12/27/23 21:53:59 MSANCHEZ]_x000D_
{8501} FROM MANS/92  [12/27/23 21:55:42 CDEESE]_x000D_
CALLER NOT OS // ENR TO LOC  [12/27/23 21:56:27 MSANCHEZ]_x000D_
Unit: 8501; Status: A; Time: 12/27/2023 22:02:34  [12/27/23 22:02:37 TRANSFER]_x000D_
Unit: 8501; Status: T; Time: 12/27/2023 22:13:37  [12/27/23 22:13:39 TRANSFER]_x000D_
Unit: 8501; Status: H; Time: 12/27/2023 22:28:52  [12/27/23 22:28:56 TRANSFER]_x000D_
Unit: 8501; Status: AV; Time: 12/27/2023 22:51:48  [12/27/23 22:51:48 TRANSFER]_x000D_
Unit: 8501; Status: AV; Time: 12/27/2023 22:51:48  [12/27/23 22:51:51 TRANSFER]_x000D_
{FROM RMET: Closed event with disposition []}  [12/27/23 22:51:51 TRANSFER]_x000D_
</t>
  </si>
  <si>
    <t>231210796</t>
  </si>
  <si>
    <t>23010239</t>
  </si>
  <si>
    <t>410 WARM SPRINGS CIR</t>
  </si>
  <si>
    <t>270 PUTTING GREEN LN</t>
  </si>
  <si>
    <t>4042773828</t>
  </si>
  <si>
    <t xml:space="preserve">MY BROTHER HAVING A NOSE BLEED // NOT FEELING WELL // HAS SCIROSIS  [12/27/23 22:27:41 RJONES01]]_x000D_
[EMD] 42-year-old, Male, Conscious, Breathing._x000D_
Caller Statement: MY BROTHER HAVING A NOSE BLEED // NOT FEELING WELL // HAS SCIROSIS_x000D_
Chief Complaint: Hemorrhage (Bleeding) / Lacerations  [12/27/23 22:28:10 RJONES01]_x000D_
[EMD] Dispatch Code: 21D03 (Not alert)_x000D_
Suffix: M (MEDICAL)_x000D_
Response: 1111_x000D_
Questions:_x000D_
   -- Bleeding is non-traumatic._x000D_
   -- Bleeding from NOT DANGEROUS area._x000D_
   -- Unk responding nlly._x000D_
   -- Unk if breathing nlly.  [12/27/23 22:29:08 RJONES01]_x000D_
Call Ref#593: {Call created for RMET as Event # 231210798}  [12/27/23 22:29:12 TRANSFER]_x000D_
[EMD] Questions:_x000D_
   -- SERIOUS bleeding._x000D_
   -- Bleeding disorder.  [12/27/23 22:29:24 RJONES01]_x000D_
Call Ref#593 Call Transfer Note: {FROM GEORGIA: Changed Caller Phone to (000) 000-0000 EXT.}  [12/27/23 22:29:58 TRANSFER]_x000D_
Call Ref#593 Call Transfer Note: Unit: 8111; Status: D; Time: 12/27/2023 22:30:06  [12/27/23 22:30:09 TRANSFER]_x000D_
Call Ref#593 Call Transfer Note: Unit: 8111; Status: E; Time: 12/27/2023 22:30:34  [12/27/23 22:30:36 TRANSFER]_x000D_
Call Ref#593 Call Transfer Note: Unit: 8111; Status: A; Time: 12/27/2023 22:45:59  [12/27/23 22:46:04 TRANSFER]_x000D_
Call Ref#593 Call Transfer Note: Unit: 8111; Status: AV; Time: 12/27/2023 22:49:26  [12/27/23 22:49:29 TRANSFER]_x000D_
Call Ref#593 Call Transfer Note: {FROM RMET: Cancelled event with disposition []}  [12/27/23 22:49:29 TRANSFER]_x000D_
</t>
  </si>
  <si>
    <t>231210798</t>
  </si>
  <si>
    <t xml:space="preserve">MY BROTHER HAVING A NOSE BLEED // NOT FEELING WELL // HAS SCIROSIS  [12/27/23 22:27:41 RJONES01]]_x000D_
[EMD] 42-year-old, Male, Conscious, Breathing._x000D_
Caller Statement: MY BROTHER HAVING A NOSE BLEED // NOT FEELING WELL // HAS SCIROSIS_x000D_
Chief Complaint: Hemorrhage (Bleeding) / Lacerations  [12/27/23 22:28:10 RJONES01]_x000D_
[EMD] Dispatch Code: 21D03 (Not alert)_x000D_
Suffix: M (MEDICAL)_x000D_
Response: 1111_x000D_
Questions:_x000D_
   -- Bleeding is non-traumatic._x000D_
   -- Bleeding from NOT DANGEROUS area._x000D_
   -- Unk responding nlly._x000D_
   -- Unk if breathing nlly.  [12/27/23 22:29:08 RJONES01]_x000D_
Call Ref#593: {Call created for RMET as Event # 231210798}  [12/27/23 22:29:12 TRANSFER]_x000D_
[EMD] Questions:_x000D_
   -- SERIOUS bleeding._x000D_
   -- Bleeding disorder.  [12/27/23 22:29:24 RJONES01]_x000D_
{FROM GEORGIA: Changed Caller Phone to (000) 000-0000 EXT.}  [12/27/23 22:29:58 TRANSFER]_x000D_
Unit: 8111; Status: D; Time: 12/27/2023 22:30:06  [12/27/23 22:30:09 TRANSFER]_x000D_
Unit: 8111; Status: E; Time: 12/27/2023 22:30:34  [12/27/23 22:30:36 TRANSFER]_x000D_
Unit: 8111; Status: A; Time: 12/27/2023 22:45:59  [12/27/23 22:46:04 TRANSFER]_x000D_
Unit: 8111; Status: AV; Time: 12/27/2023 22:49:26  [12/27/23 22:49:28 TRANSFER]_x000D_
{FROM RMET: Cancelled event with disposition []}  [12/27/23 22:49:29 TRANSFER]_x000D_
</t>
  </si>
  <si>
    <t>231210844</t>
  </si>
  <si>
    <t>23010240</t>
  </si>
  <si>
    <t>ROBERT MEDELY</t>
  </si>
  <si>
    <t>462 WESTSIDE DR</t>
  </si>
  <si>
    <t xml:space="preserve">WIFE SLIPPED OF BED // 76 YO FEM // 250 PDS /// LIFT ASSIST NEG INJ  [12/28/23 01:38:35 MSANCHEZ]]_x000D_
[EMD] 76-year-old, Female, Conscious, Breathing._x000D_
Caller Statement: WIFE SLIPPED OF BED // 76 YO FEM // 250 PDS /// LIFT ASSIST NEG INJ_x000D_
Chief Complaint: Falls  [12/28/23 01:38:55 MSANCHEZ]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2/28/23 01:39:39 MSANCHEZ]_x000D_
REQ TO ENTER THROUGH THE CARPORT // WILL HAVE LIGHTS ON  [12/28/23 01:40:23 MSANCHEZ]_x000D_
</t>
  </si>
  <si>
    <t>231210883</t>
  </si>
  <si>
    <t>231210882</t>
  </si>
  <si>
    <t xml:space="preserve">out WITH A MALE ASKING FOR A S04 REQUESTING TO GO TO THE HOSPITAL NO MEDICAL COMPL _x000D_
  [12/28/2023 04:07:39 TSENAY]_x000D_
Event spawned from SIG 39.  [12/28/2023 04:08:43 TSENAY]_x000D_
Call Ref#678: {Call created for RMET as Event # 231210883}  [12/28/23 04:08:47 TRANSFER]_x000D_
{FROM GEORGIA: Changed Caller Phone to (000) 000-0000 EXT.}  [12/28/23 04:09:16 TRANSFER]_x000D_
{FROM GEORGIA: Changed Address to 1105 HOLCOMB BRIDGE RD}  [12/28/23 04:09:16 TRANSFER]_x000D_
{FROM GEORGIA: Changed Site/Business to -A}  [12/28/23 04:09:16 TRANSFER]_x000D_
Unit: 8114; Status: D; Time: 12/28/2023 04:09:21  [12/28/23 04:09:23 TRANSFER]_x000D_
20 YOA MALE  [12/28/23 04:09:24 TSENAY]_x000D_
Unit: 8114; Status: E; Time: 12/28/2023 04:09:27  [12/28/23 04:09:30 TRANSFER]_x000D_
CONS ALERT AND BREATHING  [12/28/23 04:09:37 TSENAY]_x000D_
MANSEL/WEST SIDE  [12/28/23 04:10:26 MSANCHEZ]_x000D_
Unit: 8114; Status: A; Time: 12/28/2023 04:14:57  [12/28/23 04:14:58 TRANSFER]_x000D_
Unit: 8114; Status: T; Time: 12/28/2023 04:29:10  [12/28/23 04:29:12 TRANSFER]_x000D_
Unit: 8114; Status: H; Time: 12/28/2023 04:35:52  [12/28/23 04:35:55 TRANSFER]_x000D_
Unit: 8114; Status: AV; Time: 12/28/2023 05:28:06  [12/28/23 05:28:08 TRANSFER]_x000D_
Unit: 8114; Status: AV; Time: 12/28/2023 05:28:12  [12/28/23 05:28:14 TRANSFER]_x000D_
{FROM RMET: Closed event with disposition []}  [12/28/23 05:28:14 TRANSFER]_x000D_
</t>
  </si>
  <si>
    <t>231210888</t>
  </si>
  <si>
    <t>23010241</t>
  </si>
  <si>
    <t>PATRICIA WEAVER</t>
  </si>
  <si>
    <t xml:space="preserve">MOM IS BLEEDING FROM RECTUM // AND VOMMITING  [12/28/23 05:14:01 RJONES01]]_x000D_
[EMD] 92-year-old, Female, Conscious, Breathing._x000D_
Caller Statement: MOM IS BLEEDING FROM RECTUM // AND VOMMITING // DIVERTICULITUS_x000D_
Chief Complaint: Hemorrhage (Bleeding) / Lacerations  [12/28/23 05:14:25 RJONES01]_x000D_
[EMD] Dispatch Code: 21D04 (DANGEROUS hemorrhage)_x000D_
Suffix: M (MEDICAL)_x000D_
Response: 1111_x000D_
Questions:_x000D_
   -- Bleeding is non-traumatic._x000D_
   -- Rectal bleeding._x000D_
   -- Responding nlly._x000D_
   -- Breathing nlly._x000D_
   -- SERIOUS bleeding.  [12/28/23 05:14:49 RJONES01]_x000D_
Call Ref#684: {Call created for RMET as Event # 231210889}  [12/28/23 05:14:51 TRANSFER]_x000D_
[EMD] Questions:_x000D_
   -- No bleeding disorder or blood thinners.  [12/28/23 05:14:59 RJONES01]_x000D_
Call Ref#684 Call Transfer Note: {FROM GEORGIA: Changed Caller Phone to (000) 000-0000 EXT.}  [12/28/23 05:15:35 TRANSFER]_x000D_
Call Ref#684 Call Transfer Note: {FROM GEORGIA: Changed Address to 1070 HARDSCRABBLE RD}  [12/28/23 05:15:35 TRANSFER]_x000D_
Call Ref#684 Call Transfer Note: {FROM GEORGIA: Changed Site/Business to -408}  [12/28/23 05:15:35 TRANSFER]_x000D_
{E23} CLR  [12/28/23 05:15:40 MSANCHEZ]_x000D_
Call Ref#684 Call Transfer Note: Unit: 8111; Status: D; Time: 12/28/2023 05:15:46  [12/28/23 05:15:48 TRANSFER]_x000D_
Call Ref#684 Call Transfer Note: Unit: 8111; Status: E; Time: 12/28/2023 05:17:59  [12/28/23 05:18:01 TRANSFER]_x000D_
[EMS] {8111} HEMBREE/HEMBR  [12/28/23 05:19:37 MSANCHEZ]_x000D_
Call Ref#684 Call Transfer Note: Unit: 8111; Status: A; Time: 12/28/2023 05:28:02  [12/28/23 05:28:04 TRANSFER]_x000D_
</t>
  </si>
  <si>
    <t>231210889</t>
  </si>
  <si>
    <t xml:space="preserve">MOM IS BLEEDING FROM RECTUM // AND VOMMITING  [12/28/23 05:14:01 RJONES01]]_x000D_
[EMD] 92-year-old, Female, Conscious, Breathing._x000D_
Caller Statement: MOM IS BLEEDING FROM RECTUM // AND VOMMITING // DIVERTICULITUS_x000D_
Chief Complaint: Hemorrhage (Bleeding) / Lacerations  [12/28/23 05:14:25 RJONES01]_x000D_
[EMD] Dispatch Code: 21D04 (DANGEROUS hemorrhage)_x000D_
Suffix: M (MEDICAL)_x000D_
Response: 1111_x000D_
Questions:_x000D_
   -- Bleeding is non-traumatic._x000D_
   -- Rectal bleeding._x000D_
   -- Responding nlly._x000D_
   -- Breathing nlly._x000D_
   -- SERIOUS bleeding.  [12/28/23 05:14:49 RJONES01]_x000D_
Call Ref#684: {Call created for RMET as Event # 231210889}  [12/28/23 05:14:51 TRANSFER]_x000D_
[EMD] Questions:_x000D_
   -- No bleeding disorder or blood thinners.  [12/28/23 05:14:59 RJONES01]_x000D_
{FROM GEORGIA: Changed Caller Phone to (000) 000-0000 EXT.}  [12/28/23 05:15:35 TRANSFER]_x000D_
{FROM GEORGIA: Changed Address to 1070 HARDSCRABBLE RD}  [12/28/23 05:15:35 TRANSFER]_x000D_
{FROM GEORGIA: Changed Site/Business to -408}  [12/28/23 05:15:35 TRANSFER]_x000D_
[FIRE] {E23} CLR  [12/28/23 05:15:40 MSANCHEZ]_x000D_
Unit: 8111; Status: D; Time: 12/28/2023 05:15:46  [12/28/23 05:15:48 TRANSFER]_x000D_
Unit: 8111; Status: E; Time: 12/28/2023 05:17:59  [12/28/23 05:18:01 TRANSFER]_x000D_
{8111} HEMBREE/HEMBR  [12/28/23 05:19:37 MSANCHEZ]_x000D_
Unit: 8111; Status: A; Time: 12/28/2023 05:28:02  [12/28/23 05:28:04 TRANSFER]_x000D_
Unit: 8111; Status: T; Time: 12/28/2023 05:42:24  [12/28/23 05:42:26 TRANSFER]_x000D_
Unit: 8111; Status: H; Time: 12/28/2023 06:04:10  [12/28/23 06:04:13 TRANSFER]_x000D_
Unit: 8111; Status: AV; Time: 12/28/2023 06:24:09  [12/28/23 06:24:10 TRANSFER]_x000D_
Unit: 8111; Status: AV; Time: 12/28/2023 06:24:09  [12/28/23 06:24:13 TRANSFER]_x000D_
{FROM RMET: Closed event with disposition []}  [12/28/23 06:24:13 TRANSFER]_x000D_
</t>
  </si>
  <si>
    <t>231210898</t>
  </si>
  <si>
    <t>261-50 GROVE PL</t>
  </si>
  <si>
    <t>TAMEEKA</t>
  </si>
  <si>
    <t>4049579422</t>
  </si>
  <si>
    <t xml:space="preserve">33.52 FT  [12/28/23 06:49:24 CBOURGOUIN]_x000D_
[EMD] 5-year-old, Female, Conscious, Breathing._x000D_
Caller Statement: DAUGHTER COUGHING NON STOP FOR TWO HOURS STRAIGHT// WANTS DAUGHTER TO BE CHECKED OUT_x000D_
Chief Complaint: Sick Person (Specific Diagnosis)  [12/28/23 06:51:02 CBOURGOUIN]_x000D_
[EMD] Dispatch Code: 26A11 (Vomiting)_x000D_
Response: 1111_x000D_
Questions:_x000D_
   -- Responding nlly._x000D_
   -- Breathing nlly._x000D_
   -- Not bleeding (or vomit) blood._x000D_
   -- Has other pain: UNK// CANT TELL MOTHER NON-VERBAL AUTISTIC// SHES CRYING_x000D_
   -- Vomiting – primary prob._x000D_
   -- No evidence of coronavirus illness.  [12/28/23 06:52:38 CBOURGOUIN]_x000D_
Call Ref#693: {Call created for RMET as Event # 231210898}  [12/28/23 06:52:41 TRANSFER]_x000D_
{FROM GEORGIA: Changed Caller Phone to (000) 000-0000 EXT.}  [12/28/23 06:53:03 TRANSFER]_x000D_
{FROM GEORGIA: Changed Address to 261 GROVE PL}  [12/28/23 06:53:03 TRANSFER]_x000D_
Unit: 8112; Status: D; Time: 12/28/2023 06:53:04  [12/28/23 06:53:06 TRANSFER]_x000D_
Unit: 8112; Status: E; Time: 12/28/2023 06:53:08  [12/28/23 06:53:11 TRANSFER]_x000D_
FROM E CROSS/MANSELL  [12/28/23 06:54:08 PKEENEY]_x000D_
Unit: 8112; Status: A; Time: 12/28/2023 07:02:21  [12/28/23 07:02:24 TRANSFER]_x000D_
Unit: 8112; Status: AV; Time: 12/28/2023 07:11:36  [12/28/23 07:11:38 TRANSFER]_x000D_
{FROM RMET: Cancelled event with disposition []}  [12/28/23 07:11:38 TRANSFER]_x000D_
</t>
  </si>
  <si>
    <t>34.018001556</t>
  </si>
  <si>
    <t>-84.35417938</t>
  </si>
  <si>
    <t>231210940</t>
  </si>
  <si>
    <t>23010242</t>
  </si>
  <si>
    <t>SHARNEY</t>
  </si>
  <si>
    <t xml:space="preserve">21.98 FT  [12/28/23 08:40:30 CBOURGOUIN]_x000D_
[EMD] 73-year-old, Male, Conscious, Breathing._x000D_
Caller Statement: FELL ON FLOOR// BAD PAIN ON RIGHT LEG/SIDE_x000D_
Chief Complaint: Falls  [12/28/23 08:41:38 CBOURGOUIN]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2/28/23 08:42:58 CBOURGOUIN]_x000D_
Call Ref#738: {Call created for RMET as Event # 231210943}  [12/28/23 08:43:01 TRANSFER]_x000D_
Call Ref#738 Call Transfer Note: {FROM GEORGIA: Changed Caller Phone to (000) 000-0000 EXT.}  [12/28/23 08:43:30 TRANSFER]_x000D_
Call Ref#738 Call Transfer Note: {FROM GEORGIA: Changed Site/Business to }  [12/28/23 08:43:30 TRANSFER]_x000D_
Call Ref#738 Call Transfer Note: Unit: 8118; Status: D; Time: 12/28/2023 08:43:38  [12/28/23 08:43:41 TRANSFER]_x000D_
Call Ref#738 Call Transfer Note: Unit: 8118; Status: E; Time: 12/28/2023 08:43:40  [12/28/23 08:43:44 TRANSFER]_x000D_
Call Ref#738 Call Transfer Note: Unit: 8118; Status: A; Time: 12/28/2023 08:45:02  [12/28/23 08:45:05 TRANSFER]_x000D_
</t>
  </si>
  <si>
    <t>34.041900634</t>
  </si>
  <si>
    <t>231210943</t>
  </si>
  <si>
    <t xml:space="preserve">21.98 FT  [12/28/23 08:40:30 CBOURGOUIN]_x000D_
[EMD] 73-year-old, Male, Conscious, Breathing._x000D_
Caller Statement: FELL ON FLOOR// BAD PAIN ON RIGHT LEG/SIDE_x000D_
Chief Complaint: Falls  [12/28/23 08:41:38 CBOURGOUIN]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2/28/23 08:42:58 CBOURGOUIN]_x000D_
Call Ref#738: {Call created for RMET as Event # 231210943}  [12/28/23 08:43:01 TRANSFER]_x000D_
{FROM GEORGIA: Changed Caller Phone to (000) 000-0000 EXT.}  [12/28/23 08:43:29 TRANSFER]_x000D_
{FROM GEORGIA: Changed Site/Business to }  [12/28/23 08:43:30 TRANSFER]_x000D_
Unit: 8118; Status: D; Time: 12/28/2023 08:43:38  [12/28/23 08:43:41 TRANSFER]_x000D_
Unit: 8118; Status: E; Time: 12/28/2023 08:43:40  [12/28/23 08:43:44 TRANSFER]_x000D_
Unit: 8118; Status: A; Time: 12/28/2023 08:45:02  [12/28/23 08:45:05 TRANSFER]_x000D_
Unit: 8118; Status: T; Time: 12/28/2023 09:03:55  [12/28/23 09:03:58 TRANSFER]_x000D_
Unit: 8118; Status: H; Time: 12/28/2023 09:10:44  [12/28/23 09:10:47 TRANSFER]_x000D_
Unit: 8118; Status: AV; Time: 12/28/2023 10:14:53  [12/28/23 10:14:53 TRANSFER]_x000D_
Unit: 8118; Status: AV; Time: 12/28/2023 10:14:53  [12/28/23 10:14:57 TRANSFER]_x000D_
{FROM RMET: Closed event with disposition []}  [12/28/23 10:14:57 TRANSFER]_x000D_
</t>
  </si>
  <si>
    <t>231210944</t>
  </si>
  <si>
    <t>23010245</t>
  </si>
  <si>
    <t>LISA TALJAN</t>
  </si>
  <si>
    <t>1112 DOYAL DR</t>
  </si>
  <si>
    <t xml:space="preserve">[EMD] 30-year-old, Male, Conscious, Breathing._x000D_
Caller Statement: CALLER SAID A YOUNG MALE HAD A GRAND MAL SIEZURE_x000D_
Chief Complaint: GENERALIZED seizure (not FOCAL or Impending)  [12/28/23 08:45:12 SGUSS]_x000D_
[EMD] Dispatch Code: 12B01 (Effective breathing not verified &lt; 35)_x000D_
Suffix: E (Epileptic or Previous seizure diagnosis)_x000D_
Response: 1111_x000D_
Questions:_x000D_
   -- GENERALIZED (grand mal) seizure._x000D_
   -- Not more than one seizure in a row._x000D_
   -- Not diabetic._x000D_
   -- Epileptic (diagnosed w/seizure disorder)._x000D_
   -- No hx of STROKE or brain tumor._x000D_
   -- Jerking (twitching) stopped._x000D_
   -- Breathing now._x000D_
   -- Unable to compl Breathing Dx._x000D_
Comments:_x000D_
   -- Unable to Complete  [12/28/23 08:46:30 SGUSS]_x000D_
Call Ref#746: {Call created for RMET as Event # 231210951}  [12/28/23 08:46:33 TRANSFER]_x000D_
Call Ref#746 Call Transfer Note: {FROM GEORGIA: Changed Caller Phone to (000) 000-0000 EXT.}  [12/28/23 08:47:02 TRANSFER]_x000D_
Call Ref#746 Call Transfer Note: {FROM GEORGIA: Changed Address to DOWLING DR}  [12/28/23 08:47:02 TRANSFER]_x000D_
Call Ref#746 Call Transfer Note: {FROM GEORGIA: Changed Site/Business to }  [12/28/23 08:47:02 TRANSFER]_x000D_
Call Ref#746 Call Transfer Note: Unit: 8114; Status: D; Time: 12/28/2023 08:47:17  [12/28/23 08:47:19 TRANSFER]_x000D_
Call Ref#746 Call Transfer Note: Unit: 8114; Status: E; Time: 12/28/2023 08:47:22  [12/28/23 08:47:26 TRANSFER]_x000D_
Call Ref#746 Call Transfer Note: {FROM GEORGIA: Changed Address to 3000 DOWLING DR}  [12/28/23 08:47:39 TRANSFER]_x000D_
AT THE CLUB HOUSE SITING ON THE PORCH PATIENT IS OUT OF THE SEIZURE IS TALKING AND CAB  [12/28/23 08:47:53 SGUSS]_x000D_
{R21} CANCEL AMR REFUSAL  [12/28/23 08:58:38 PKEENEY]_x000D_
Call Ref#746 Call Transfer Note: Unit: 8114; Status: AV; Time: 12/28/2023 08:59:11  [12/28/23 08:59:12 TRANSFER]_x000D_
Call Ref#746 Call Transfer Note: {FROM RMET: Cancelled event with disposition []}  [12/28/23 08:59:12 TRANSFER]_x000D_
</t>
  </si>
  <si>
    <t>231210945</t>
  </si>
  <si>
    <t>23010243</t>
  </si>
  <si>
    <t>1000-184 APPLEWOOD DR</t>
  </si>
  <si>
    <t>HERSH, MARK</t>
  </si>
  <si>
    <t>411 GREENING WAY</t>
  </si>
  <si>
    <t>7706399778</t>
  </si>
  <si>
    <t xml:space="preserve">[EMD] 1st Party - 78-year-old, Male, Conscious, Breathing._x000D_
Caller Statement: BACK IS OUT // CANT SIT UP OR MOVE_x000D_
Chief Complaint: Back Pain (Non-Traumatic or Non-Recent Trauma)  [12/28/23 08:44:28 RBAKER]_x000D_
[EMD] Dispatch Code: 05A01 (NON-TRAUMATIC back pain)_x000D_
Response: 1111_x000D_
Questions:_x000D_
   -- Started/Happened &gt; 6 hrs._x000D_
   -- Back pain cause non-traumatic med cond._x000D_
   -- No diff breathing._x000D_
   -- No chest pain/discomfort._x000D_
   -- Responding nlly._x000D_
   -- No ashen/gray color change._x000D_
   -- No diagnosed aortic aneurysm._x000D_
   -- Pain described as: SHOOTING PAIN_x000D_
   -- Hasn`t fainted or nearly fainted.  [12/28/23 08:45:47 RBAKER]_x000D_
Call Ref#743: {Call created for RMET as Event # 231210948}  [12/28/23 08:45:50 TRANSFER]_x000D_
Call Ref#743 Call Transfer Note: {FROM GEORGIA: Changed Caller Phone to (000) 000-0000 EXT.}  [12/28/23 08:46:14 TRANSFER]_x000D_
Call Ref#743 Call Transfer Note: {FROM GEORGIA: Changed Address to 1000 APPLEWOOD DR}  [12/28/23 08:46:14 TRANSFER]_x000D_
Call Ref#743 Call Transfer Note: {FROM GEORGIA: Changed Site/Business to }  [12/28/23 08:46:15 TRANSFER]_x000D_
Call Ref#743 Call Transfer Note: Unit: 8114; Status: D; Time: 12/28/2023 08:46:28  [12/28/23 08:46:30 TRANSFER]_x000D_
Call Ref#743 Call Transfer Note: Unit: 8114; Status: E; Time: 12/28/2023 08:46:35  [12/28/23 08:46:39 TRANSFER]_x000D_
Call Ref#743 Call Transfer Note: Unit: 8114; Status: AV; Time:  [12/28/23 08:47:13 TRANSFER]_x000D_
Call Ref#743 Call Transfer Note: Unit: 8115; Status: D; Time: 12/28/2023 08:47:47  [12/28/23 08:47:51 TRANSFER]_x000D_
Call Ref#743 Call Transfer Note: Unit: 8115; Status: E; Time: 12/28/2023 08:48:25  [12/28/23 08:48:31 TRANSFER]_x000D_
Call Ref#743 Call Transfer Note: Unit: 8115; Status: A; Time: 12/28/2023 09:00:19  [12/28/23 09:00:24 TRANSFER]_x000D_
{E21} ATT TO CALL BACK  [12/28/23 09:04:44 PKEENEY]_x000D_
{E21} MADE CONTACT  [12/28/23 09:09:27 RBAKER]_x000D_
</t>
  </si>
  <si>
    <t>34.044914245</t>
  </si>
  <si>
    <t>-84.34728240</t>
  </si>
  <si>
    <t>231210946</t>
  </si>
  <si>
    <t>23010244</t>
  </si>
  <si>
    <t xml:space="preserve">BALDWIN CRT  [12/28/23 08:44:28 PKEENEY]]_x000D_
[EMD] 93-year-old, Female, Conscious, Breathing._x000D_
Caller Statement: F.M FELL_x000D_
Chief Complaint: Falls  [12/28/23 08:45:14 PKEENEY]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12/28/23 08:46:03 PKEENEY]_x000D_
Call Ref#745: {Call created for RMET as Event # 231210950}  [12/28/23 08:46:06 TRANSFER]_x000D_
Call Ref#745 Call Transfer Note: Unit: 8117; Status: D; Time: 12/28/2023 08:48:07  [12/28/23 08:48:10 TRANSFER]_x000D_
Call Ref#745 Call Transfer Note: Unit: 8117; Status: E; Time: 12/28/2023 08:48:09  [12/28/23 08:48:12 TRANSFER]_x000D_
Call Ref#745 Call Transfer Note: {FROM GEORGIA: Changed Caller Phone to (000) 000-0000 EXT.}  [12/28/23 08:48:30 TRANSFER]_x000D_
Call Ref#745 Call Transfer Note: {FROM GEORGIA: Changed Address to 1000 APPLEWOOD DR}  [12/28/23 08:48:30 TRANSFER]_x000D_
Call Ref#745 Call Transfer Note: {FROM GEORGIA: Changed Site/Business to }  [12/28/23 08:48:30 TRANSFER]_x000D_
Call Ref#745 Call Transfer Note: Unit: 8117; Status: A; Time: 12/28/2023 08:57:06  [12/28/23 08:57:09 TRANSFER]_x000D_
Call Ref#745 Call Transfer Note: Unit: 8117; Status: AV; Time: 12/28/2023 09:07:28  [12/28/23 09:07:31 TRANSFER]_x000D_
Call Ref#745 Call Transfer Note: {FROM RMET: Cancelled event with disposition []}  [12/28/23 09:07:31 TRANSFER]_x000D_
</t>
  </si>
  <si>
    <t>231210948</t>
  </si>
  <si>
    <t xml:space="preserve">[EMD] 1st Party - 78-year-old, Male, Conscious, Breathing._x000D_
Caller Statement: BACK IS OUT // CANT SIT UP OR MOVE_x000D_
Chief Complaint: Back Pain (Non-Traumatic or Non-Recent Trauma)  [12/28/23 08:44:28 RBAKER]_x000D_
[EMD] Dispatch Code: 05A01 (NON-TRAUMATIC back pain)_x000D_
Response: 1111_x000D_
Questions:_x000D_
   -- Started/Happened &gt; 6 hrs._x000D_
   -- Back pain cause non-traumatic med cond._x000D_
   -- No diff breathing._x000D_
   -- No chest pain/discomfort._x000D_
   -- Responding nlly._x000D_
   -- No ashen/gray color change._x000D_
   -- No diagnosed aortic aneurysm._x000D_
   -- Pain described as: SHOOTING PAIN_x000D_
   -- Hasn`t fainted or nearly fainted.  [12/28/23 08:45:47 RBAKER]_x000D_
Call Ref#743: {Call created for RMET as Event # 231210948}  [12/28/23 08:45:50 TRANSFER]_x000D_
{FROM GEORGIA: Changed Caller Phone to (000) 000-0000 EXT.}  [12/28/23 08:46:14 TRANSFER]_x000D_
{FROM GEORGIA: Changed Address to 1000 APPLEWOOD DR}  [12/28/23 08:46:14 TRANSFER]_x000D_
{FROM GEORGIA: Changed Site/Business to }  [12/28/23 08:46:14 TRANSFER]_x000D_
Unit: 8114; Status: D; Time: 12/28/2023 08:46:28  [12/28/23 08:46:30 TRANSFER]_x000D_
Unit: 8114; Status: E; Time: 12/28/2023 08:46:35  [12/28/23 08:46:39 TRANSFER]_x000D_
Unit: 8114; Status: AV; Time:  [12/28/23 08:47:13 TRANSFER]_x000D_
Unit: 8115; Status: D; Time: 12/28/2023 08:47:47  [12/28/23 08:47:51 TRANSFER]_x000D_
Unit: 8115; Status: E; Time: 12/28/2023 08:48:25  [12/28/23 08:48:31 TRANSFER]_x000D_
Unit: 8115; Status: A; Time: 12/28/2023 09:00:19  [12/28/23 09:00:24 TRANSFER]_x000D_
[FIRE] {E21} ATT TO CALL BACK  [12/28/23 09:04:44 PKEENEY]_x000D_
[FIRE] {E21} MADE CONTACT  [12/28/23 09:09:27 RBAKER]_x000D_
Unit: 8115; Status: T; Time: 12/28/2023 09:28:26  [12/28/23 09:28:28 TRANSFER]_x000D_
Unit: 8115; Status: H; Time: 12/28/2023 09:52:24  [12/28/23 09:52:27 TRANSFER]_x000D_
Unit: 8115; Status: H; Time: 12/28/2023 09:52:24  [12/28/23 10:16:24 TRANSFER]_x000D_
Unit: 8115; Status: AV; Time: 12/28/2023 10:21:47  [12/28/23 10:21:50 TRANSFER]_x000D_
Unit: 8115; Status: AV; Time: 12/28/2023 10:21:47  [12/28/23 10:21:54 TRANSFER]_x000D_
{FROM RMET: Closed event with disposition []}  [12/28/23 10:21:54 TRANSFER]_x000D_
</t>
  </si>
  <si>
    <t>231210950</t>
  </si>
  <si>
    <t xml:space="preserve">BALDWIN CRT  [12/28/23 08:44:28 PKEENEY]]_x000D_
[EMD] 93-year-old, Female, Conscious, Breathing._x000D_
Caller Statement: F.M FELL_x000D_
Chief Complaint: Falls  [12/28/23 08:45:14 PKEENEY]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12/28/23 08:46:03 PKEENEY]_x000D_
Call Ref#745: {Call created for RMET as Event # 231210950}  [12/28/23 08:46:06 TRANSFER]_x000D_
Unit: 8117; Status: D; Time: 12/28/2023 08:48:07  [12/28/23 08:48:09 TRANSFER]_x000D_
Unit: 8117; Status: E; Time: 12/28/2023 08:48:09  [12/28/23 08:48:12 TRANSFER]_x000D_
{FROM GEORGIA: Changed Caller Phone to (000) 000-0000 EXT.}  [12/28/23 08:48:30 TRANSFER]_x000D_
{FROM GEORGIA: Changed Address to 1000 APPLEWOOD DR}  [12/28/23 08:48:30 TRANSFER]_x000D_
{FROM GEORGIA: Changed Site/Business to }  [12/28/23 08:48:30 TRANSFER]_x000D_
Unit: 8117; Status: A; Time: 12/28/2023 08:57:06  [12/28/23 08:57:09 TRANSFER]_x000D_
Unit: 8117; Status: AV; Time: 12/28/2023 09:07:28  [12/28/23 09:07:31 TRANSFER]_x000D_
{FROM RMET: Cancelled event with disposition []}  [12/28/23 09:07:31 TRANSFER]_x000D_
</t>
  </si>
  <si>
    <t>231210951</t>
  </si>
  <si>
    <t xml:space="preserve">[EMD] 30-year-old, Male, Conscious, Breathing._x000D_
Caller Statement: CALLER SAID A YOUNG MALE HAD A GRAND MAL SIEZURE_x000D_
Chief Complaint: GENERALIZED seizure (not FOCAL or Impending)  [12/28/23 08:45:12 SGUSS]_x000D_
[EMD] Dispatch Code: 12B01 (Effective breathing not verified &lt; 35)_x000D_
Suffix: E (Epileptic or Previous seizure diagnosis)_x000D_
Response: 1111_x000D_
Questions:_x000D_
   -- GENERALIZED (grand mal) seizure._x000D_
   -- Not more than one seizure in a row._x000D_
   -- Not diabetic._x000D_
   -- Epileptic (diagnosed w/seizure disorder)._x000D_
   -- No hx of STROKE or brain tumor._x000D_
   -- Jerking (twitching) stopped._x000D_
   -- Breathing now._x000D_
   -- Unable to compl Breathing Dx._x000D_
Comments:_x000D_
   -- Unable to Complete  [12/28/23 08:46:30 SGUSS]_x000D_
Call Ref#746: {Call created for RMET as Event # 231210951}  [12/28/23 08:46:33 TRANSFER]_x000D_
{FROM GEORGIA: Changed Caller Phone to (000) 000-0000 EXT.}  [12/28/23 08:47:02 TRANSFER]_x000D_
{FROM GEORGIA: Changed Address to DOWLING DR}  [12/28/23 08:47:02 TRANSFER]_x000D_
{FROM GEORGIA: Changed Site/Business to }  [12/28/23 08:47:02 TRANSFER]_x000D_
Unit: 8114; Status: D; Time: 12/28/2023 08:47:17  [12/28/23 08:47:19 TRANSFER]_x000D_
Unit: 8114; Status: E; Time: 12/28/2023 08:47:22  [12/28/23 08:47:26 TRANSFER]_x000D_
{FROM GEORGIA: Changed Address to 3000 DOWLING DR}  [12/28/23 08:47:39 TRANSFER]_x000D_
[FIRE] AT THE CLUB HOUSE SITING ON THE PORCH PATIENT IS OUT OF THE SEIZURE IS TALKING AND CAB  [12/28/23 08:47:53 SGUSS]_x000D_
[FIRE] {R21} CANCEL AMR REFUSAL  [12/28/23 08:58:38 PKEENEY]_x000D_
Unit: 8114; Status: AV; Time: 12/28/2023 08:59:11  [12/28/23 08:59:12 TRANSFER]_x000D_
{FROM RMET: Cancelled event with disposition []}  [12/28/23 08:59:12 TRANSFER]_x000D_
</t>
  </si>
  <si>
    <t>231210958</t>
  </si>
  <si>
    <t xml:space="preserve">[EMD] 15-year-old, Male, Conscious, Breathing._x000D_
Caller Statement: **TEST CASE**  TEST_x000D_
Chief Complaint: Psychiatric / Mental Health Conditions / Suicide Attempt / Abnormal Behavior  [12/28/23 09:00:56 RBAKER]_x000D_
[EMD] Questions:_x000D_
   -- MENTAL HEALTH CONDITIONS._x000D_
   -- Violent._x000D_
   -- No wpn._x000D_
   -- Responding nlly._x000D_
   -- Thinking about killing self._x000D_
   -- Indicating potential self-injury._x000D_
   -- Pt inside same structure._x000D_
   -- Continue questioning._x000D_
   -- MENTAL HEALTH CONDITIONS: 1_x000D_
   -- Confrontation w/public safety responders: 1_x000D_
   -- No SAFETY PLAN (Behavioral)._x000D_
   -- Change to or stopped taking medications: 1_x000D_
   -- No medication/substances.  [12/28/23 09:03:25 RBAKER]_x000D_
[EMD] Call Aborted:_x000D_
9. Test case  [12/28/23 09:03:31 RBAKER]_x000D_
</t>
  </si>
  <si>
    <t>231210962</t>
  </si>
  <si>
    <t>23010246</t>
  </si>
  <si>
    <t>6787919155</t>
  </si>
  <si>
    <t xml:space="preserve">[EMD] 44-year-old, Male, Conscious, Breathing._x000D_
Caller Statement: CALLER IS HUSBAND IS WEAK AND HAVING TINGLING IN HIS FINGERS, CANT STAND UP_x000D_
Chief Complaint: Stroke (CVA) / Transient Ischemic Attack (TIA)  [12/28/23 09:08:52 SGUSS]_x000D_
[EMD] Dispatch Code: 28C02 (Abnormal breathing)_x000D_
Suffix: C (PARTIAL evidence of stroke (&lt; T hours))_x000D_
Response: 1111_x000D_
Questions:_x000D_
   -- Responding nlly._x000D_
   -- Not breathing nlly._x000D_
   -- Other sx rptd: UNABLE TO STAND AND TINGLING IN FINGERS_x000D_
   -- Stroke Dx: PARTIAL evidence._x000D_
   -- Sx w/in approv treat window: AROUND 5AM_x000D_
   -- No STROKE before._x000D_
Comments:_x000D_
   -- PARTIAL evidence of stroke (a,b,a): Normal smile, One arm higher than the other, or unable to hold for any period of time, Said correctly  [12/28/23 09:11:45 SGUSS]_x000D_
Call Ref#761: {Call created for RMET as Event # 231210966}  [12/28/23 09:11:48 TRANSFER]_x000D_
Call Ref#761 Call Transfer Note: {FROM GEORGIA: Changed Caller Phone to (000) 000-0000 EXT.}  [12/28/23 09:12:13 TRANSFER]_x000D_
Call Ref#761 Call Transfer Note: {FROM GEORGIA: Changed Address to 1463 RAINTREE DR}  [12/28/23 09:12:14 TRANSFER]_x000D_
Call Ref#761 Call Transfer Note: Unit: 8114; Status: D; Time: 12/28/2023 09:12:17  [12/28/23 09:12:19 TRANSFER]_x000D_
Call Ref#761 Call Transfer Note: Unit: 8114; Status: E; Time: 12/28/2023 09:12:23  [12/28/23 09:12:26 TRANSFER]_x000D_
[EMS] {8114} FROM CROSS/MANS  [12/28/23 09:13:34 RBAKER]_x000D_
CALLER SAID LABORED BREATHING/HEAVY BREATHING. IS TALKING AND CAB  [12/28/23 09:13:54 SGUSS]_x000D_
CALLERS DOOR UNLOCKED  [12/28/23 09:17:00 SGUSS]_x000D_
Call Ref#761 Call Transfer Note: Unit: 8114; Status: A; Time: 12/28/2023 09:19:54  [12/28/23 09:19:58 TRANSFER]_x000D_
L-VAT HAS A DEFIB AND LVAC// HAS CONGESTIVE HEART FAILURE  [12/28/23 09:21:26 SGUSS]_x000D_
</t>
  </si>
  <si>
    <t>231210966</t>
  </si>
  <si>
    <t xml:space="preserve">[EMD] 44-year-old, Male, Conscious, Breathing._x000D_
Caller Statement: CALLER IS HUSBAND IS WEAK AND HAVING TINGLING IN HIS FINGERS, CANT STAND UP_x000D_
Chief Complaint: Stroke (CVA) / Transient Ischemic Attack (TIA)  [12/28/23 09:08:52 SGUSS]_x000D_
[EMD] Dispatch Code: 28C02 (Abnormal breathing)_x000D_
Suffix: C (PARTIAL evidence of stroke (&lt; T hours))_x000D_
Response: 1111_x000D_
Questions:_x000D_
   -- Responding nlly._x000D_
   -- Not breathing nlly._x000D_
   -- Other sx rptd: UNABLE TO STAND AND TINGLING IN FINGERS_x000D_
   -- Stroke Dx: PARTIAL evidence._x000D_
   -- Sx w/in approv treat window: AROUND 5AM_x000D_
   -- No STROKE before._x000D_
Comments:_x000D_
   -- PARTIAL evidence of stroke (a,b,a): Normal smile, One arm higher than the other, or unable to hold for any period of time, Said correctly  [12/28/23 09:11:45 SGUSS]_x000D_
Call Ref#761: {Call created for RMET as Event # 231210966}  [12/28/23 09:11:48 TRANSFER]_x000D_
{FROM GEORGIA: Changed Caller Phone to (000) 000-0000 EXT.}  [12/28/23 09:12:13 TRANSFER]_x000D_
{FROM GEORGIA: Changed Address to 1463 RAINTREE DR}  [12/28/23 09:12:14 TRANSFER]_x000D_
Unit: 8114; Status: D; Time: 12/28/2023 09:12:17  [12/28/23 09:12:19 TRANSFER]_x000D_
Unit: 8114; Status: E; Time: 12/28/2023 09:12:23  [12/28/23 09:12:26 TRANSFER]_x000D_
{8114} FROM CROSS/MANS  [12/28/23 09:13:34 RBAKER]_x000D_
[FIRE] CALLER SAID LABORED BREATHING/HEAVY BREATHING. IS TALKING AND CAB  [12/28/23 09:13:54 SGUSS]_x000D_
[FIRE] CALLERS DOOR UNLOCKED  [12/28/23 09:17:00 SGUSS]_x000D_
Unit: 8114; Status: A; Time: 12/28/2023 09:19:54  [12/28/23 09:19:58 TRANSFER]_x000D_
[FIRE] L-VAT HAS A DEFIB AND LVAC// HAS CONGESTIVE HEART FAILURE  [12/28/23 09:21:26 SGUSS]_x000D_
Unit: 8114; Status: T; Time: 12/28/2023 09:38:07  [12/28/23 09:38:12 TRANSFER]_x000D_
Unit: 8114; Status: A; Time: 12/28/2023 09:38:07  [12/28/23 10:23:51 TRANSFER]_x000D_
Unit: 8114; Status: T; Time: 12/28/2023 10:23:57  [12/28/23 10:24:02 TRANSFER]_x000D_
Unit: 8114; Status: H; Time: 12/28/2023 10:24:19  [12/28/23 10:24:21 TRANSFER]_x000D_
Unit: 8114; Status: AV; Time: 12/28/2023 10:44:02  [12/28/23 10:44:05 TRANSFER]_x000D_
Unit: 8114; Status: AV; Time: 12/28/2023 10:44:05  [12/28/23 10:44:09 TRANSFER]_x000D_
{FROM RMET: Closed event with disposition []}  [12/28/23 10:44:09 TRANSFER]_x000D_
</t>
  </si>
  <si>
    <t>231210969</t>
  </si>
  <si>
    <t>23010247</t>
  </si>
  <si>
    <t>12200-5 CRABAPPLE RD</t>
  </si>
  <si>
    <t>ALICIA - ARBOR TERRACE CRABAPPLE</t>
  </si>
  <si>
    <t xml:space="preserve">[EMD] 80-year-old, Female, Not Conscious, Not Breathing._x000D_
Caller Statement: UNRESPONSIVE RESD // DID ROUNDS AND FOUND HER NOT BREATHING W NO PULSE// HAS DNR_x000D_
Chief Complaint: Cardiac or Respiratory Arrest / Death  [12/28/23 09:20:50 CBOURGOUIN]_x000D_
[EMD] Dispatch Code: 09E01 (Not breathing at all)_x000D_
Response: 1111  [12/28/23 09:20:53 CBOURGOUIN]_x000D_
Call Ref#767: {Call created for RMET as Event # 231210972}  [12/28/23 09:20:56 TRANSFER]_x000D_
Call Ref#767 Call Transfer Note: {FROM GEORGIA: Changed Caller Phone to (000) 000-0000 EXT.}  [12/28/23 09:21:17 TRANSFER]_x000D_
Call Ref#767 Call Transfer Note: {FROM GEORGIA: Changed Address to 12200 CRABAPPLE RD}  [12/28/23 09:21:17 TRANSFER]_x000D_
Call Ref#767 Call Transfer Note: {FROM GEORGIA: Changed City to ALPHARETTA}  [12/28/23 09:21:17 TRANSFER]_x000D_
Call Ref#767 Call Transfer Note: Unit: 8117; Status: D; Time: 12/28/2023 09:21:21  [12/28/23 09:21:24 TRANSFER]_x000D_
[EMD] Questions:_x000D_
   -- Arrest not witnessed (time unk)._x000D_
   -- Unk if defib available.  [12/28/23 09:21:27 CBOURGOUIN]_x000D_
Call Ref#767 Call Transfer Note: Unit: 8117; Status: E; Time: 12/28/2023 09:21:25  [12/28/23 09:21:29 TRANSFER]_x000D_
{Call created for:ALPH-FIRE as Call#:583 Event#:20230222914    Nature:CAD2CAD FIRE}  [12/28/23 09:22:05 TRANSFER]_x000D_
{**** ALPHARETTA E911-FIRE HAS DISPATCHED UNIT Q41 ****}  [12/28/23 09:22:18 TRANSFER]_x000D_
[EMD] Reclassified from 09E01 to 09O01y_x000D_
Reconfigure Code: 09O01 (EXPECTED DEATH unquestionable (x through z))_x000D_
Suffix: y (DNR (Do Not Resuscitate) Order)_x000D_
Response: 1111_x000D_
Questions:_x000D_
   -- EXPECTED DEATH._x000D_
   -- DNR pt._x000D_
   -- EXPECTED DEATH (terminal illness) status certain.  [12/28/23 09:22:20 CBOURGOUIN]_x000D_
{**** ALPHARETTA E911-FIRE HAS DISPATCHED UNIT E85 ****}  [12/28/23 09:23:09 TRANSFER]_x000D_
[LAW] {2A2} OBVIOUS S48  [12/28/23 09:26:33 MSCHNEIDER]_x000D_
Call Ref#767 Call Transfer Note: Unit: 8117; Status: A; Time: 12/28/2023 09:27:15  [12/28/23 09:27:19 TRANSFER]_x000D_
[LAW] COMMAND STAFF  [12/28/23 09:27:22 MSCHNEIDER]_x000D_
{FROM ALPH: Closed event with disposition [ERR]}  [12/28/23 09:27:43 TRANSFER]_x000D_
{E26} PT DOA  [12/28/23 09:28:43 RBAKER]_x000D_
{FROM ALPH: ***WARNING*** ALPH no longer has this event open.  Unable to add the notes to this event.  Please notify via VOICE!}  [12/28/23 09:36:58 TRANSFER]_x000D_
</t>
  </si>
  <si>
    <t>231210972</t>
  </si>
  <si>
    <t xml:space="preserve">[EMD] 80-year-old, Female, Not Conscious, Not Breathing._x000D_
Caller Statement: UNRESPONSIVE RESD // DID ROUNDS AND FOUND HER NOT BREATHING W NO PULSE// HAS DNR_x000D_
Chief Complaint: Cardiac or Respiratory Arrest / Death  [12/28/23 09:20:50 CBOURGOUIN]_x000D_
[EMD] Dispatch Code: 09E01 (Not breathing at all)_x000D_
Response: 1111  [12/28/23 09:20:53 CBOURGOUIN]_x000D_
Call Ref#767: {Call created for RMET as Event # 231210972}  [12/28/23 09:20:55 TRANSFER]_x000D_
{FROM GEORGIA: Changed Caller Phone to (000) 000-0000 EXT.}  [12/28/23 09:21:17 TRANSFER]_x000D_
{FROM GEORGIA: Changed Address to 12200 CRABAPPLE RD}  [12/28/23 09:21:17 TRANSFER]_x000D_
{FROM GEORGIA: Changed City to ALPHARETTA}  [12/28/23 09:21:17 TRANSFER]_x000D_
Unit: 8117; Status: D; Time: 12/28/2023 09:21:21  [12/28/23 09:21:24 TRANSFER]_x000D_
[EMD] Questions:_x000D_
   -- Arrest not witnessed (time unk)._x000D_
   -- Unk if defib available.  [12/28/23 09:21:27 CBOURGOUIN]_x000D_
Unit: 8117; Status: E; Time: 12/28/2023 09:21:25  [12/28/23 09:21:29 TRANSFER]_x000D_
{Call created for:ALPH-FIRE as Call#:583 Event#:20230222914    Nature:CAD2CAD FIRE}  [12/28/23 09:22:05 TRANSFER]_x000D_
{**** ALPHARETTA E911-FIRE HAS DISPATCHED UNIT Q41 ****}  [12/28/23 09:22:18 TRANSFER]_x000D_
[EMD] Reclassified from 09E01 to 09O01y_x000D_
Reconfigure Code: 09O01 (EXPECTED DEATH unquestionable (x through z))_x000D_
Suffix: y (DNR (Do Not Resuscitate) Order)_x000D_
Response: 1111_x000D_
Questions:_x000D_
   -- EXPECTED DEATH._x000D_
   -- DNR pt._x000D_
   -- EXPECTED DEATH (terminal illness) status certain.  [12/28/23 09:22:20 CBOURGOUIN]_x000D_
{**** ALPHARETTA E911-FIRE HAS DISPATCHED UNIT E85 ****}  [12/28/23 09:23:09 TRANSFER]_x000D_
[LAW] {2A2} OBVIOUS S48  [12/28/23 09:26:33 MSCHNEIDER]_x000D_
Unit: 8117; Status: A; Time: 12/28/2023 09:27:15  [12/28/23 09:27:19 TRANSFER]_x000D_
[LAW] COMMAND STAFF  [12/28/23 09:27:22 MSCHNEIDER]_x000D_
Call Ref#764 Call Transfer Note: {FROM ALPH: Closed event with disposition [ERR]}  [12/28/23 09:27:43 TRANSFER]_x000D_
[FIRE] {E26} PT DOA  [12/28/23 09:28:44 RBAKER]_x000D_
Call Ref#764 Call Transfer Note: {FROM ALPH: ***WARNING*** ALPH no longer has this event open.  Unable to add the notes to this event.  Please notify via VOICE!}  [12/28/23 09:36:58 TRANSFER]_x000D_
Unit: 8117; Status: AV; Time: 12/28/2023 09:41:35  [12/28/23 09:41:37 TRANSFER]_x000D_
{FROM RMET: Cancelled event with disposition []}  [12/28/23 09:41:37 TRANSFER]_x000D_
</t>
  </si>
  <si>
    <t>231210974</t>
  </si>
  <si>
    <t>23010248</t>
  </si>
  <si>
    <t xml:space="preserve">FOR THE SERVICE SHOP  [12/28/23 09:29:12 SLITVIN]_x000D_
[EFD] Caller Statement: 2 ALRMS / GENERAL / ZONE 0 &amp; ZONE 6_x000D_
Chief Complaint: Alarm monitoring company  [12/28/23 09:29:40 SLITVIN]_x000D_
[EFD] Dispatch Code: 52C03 (COMMERCIAL/INDUSTRIAL building)_x000D_
Suffix: G (General/Fire)_x000D_
Response: 1111_x000D_
Questions:_x000D_
   -- Alarm company._x000D_
   -- General/Fire alarm._x000D_
   -- Area/Zone/Room: ZONE 0 AND ZONE 6_x000D_
   -- Owner`s phone #: 770-294-4636_x000D_
   -- Property owner: CARL BLACK - SERVICE CENTER_x000D_
   -- COMMERCIAL/INDUSTRIAL bldg._x000D_
   -- Alarm reference #: 878361  [12/28/23 09:30:29 SLITVIN]_x000D_
{E21} CLR  [12/28/23 09:31:52 RBAKER]_x000D_
CAN E21 PER B25  [12/28/23 09:32:08 RBAKER]_x000D_
ALARM CO CALLED TO ADV THEY SPOKE WITH A BILL// PROVIDED IMPROPER PASSCODE AND ADV IT WAS A FALSE ALARM  [12/28/23 09:34:20 SGUSS]_x000D_
CALLER REQ 16// ADV SEES RESPONDERS PULLING IN_x000D_
STATED THERE WAS A BUSTED PIPE  [12/28/23 09:34:29 CBOURGOUIN]_x000D_
</t>
  </si>
  <si>
    <t>231210979</t>
  </si>
  <si>
    <t>FIRE AND SEC - OP MARTA</t>
  </si>
  <si>
    <t xml:space="preserve">[EFD] Caller Statement: FIRE ALARM_x000D_
Chief Complaint: Alarm monitoring company  [12/28/23 09:36:49 CBOURGOUIN]_x000D_
[EFD] Call Aborted:_x000D_
STATION 24 ADV ALARM WILL GO OFF  [12/28/23 09:37:16 CBOURGOUIN]_x000D_
</t>
  </si>
  <si>
    <t>231210996</t>
  </si>
  <si>
    <t>23010250</t>
  </si>
  <si>
    <t>YVONNE-EMPLOYEE</t>
  </si>
  <si>
    <t>10890 ALPHARETTA HWY</t>
  </si>
  <si>
    <t>7705270299</t>
  </si>
  <si>
    <t xml:space="preserve">[EMD] 65-year-old, Male, Not Conscious, Breathing._x000D_
Caller Statement: EMP SHAKING IN CHAIRS_x000D_
Chief Complaint: Convulsions / Seizures  [12/28/23 10:11:07 PKEENEY]_x000D_
[EMD] Dispatch Code: 12D02 (CONTINUOUS or MULTIPLE seizures)_x000D_
Response: 1111_x000D_
Questions:_x000D_
   -- GENERALIZED (grand mal) seizure._x000D_
   -- Not more than one seizure in a row._x000D_
   -- Unk if diabetic._x000D_
   -- Unk if epileptic (diagnosed w/seizure disorder)._x000D_
   -- Unk if hx of STROKE or brain tumor._x000D_
   -- Jerking (twitching) hasn’t stopped.  [12/28/23 10:11:36 PKEENEY]_x000D_
Call Ref#795: {Call created for RMET as Event # 231211000}  [12/28/23 10:11:40 TRANSFER]_x000D_
Call Ref#795 Call Transfer Note: {FROM GEORGIA: Changed Caller Phone to (000) 000-0000 EXT.}  [12/28/23 10:12:10 TRANSFER]_x000D_
Call Ref#795 Call Transfer Note: {FROM GEORGIA: Changed Site/Business to }  [12/28/23 10:12:11 TRANSFER]_x000D_
Call Ref#795 Call Transfer Note: Unit: 8113; Status: D; Time: 12/28/2023 10:12:16  [12/28/23 10:12:20 TRANSFER]_x000D_
[EMD] Urgent Message:_x000D_
   -- COME TO SERVICE CENTER  [12/28/23 10:12:21 PKEENEY]_x000D_
Call Ref#795 Call Transfer Note: Unit: 8113; Status: E; Time: 12/28/2023 10:12:33  [12/28/23 10:12:37 TRANSFER]_x000D_
[EMD] Urgent Message:_x000D_
   -- BLOOD AND SALIVA COMING FROM MOUTH  [12/28/23 10:13:48 PKEENEY]_x000D_
[EMD] Urgent Message:_x000D_
   -- MALE 60 YOA  [12/28/23 10:14:15 PKEENEY]_x000D_
[EMS] SHAKING AGAIN  [12/28/23 10:16:50 PKEENEY]_x000D_
[EMS] STILL NON RESPONSIVE  [12/28/23 10:17:29 PKEENEY]_x000D_
[EMD] Urgent Message:_x000D_
   -- TRYING TO GET UP VERY AGITAED  [12/28/23 10:19:02 PKEENEY]_x000D_
Call Ref#795 Call Transfer Note: Unit: 8113; Status: A; Time: 12/28/2023 10:19:46  [12/28/23 10:19:51 TRANSFER]_x000D_
[EMD] Comments:_x000D_
   -- 1st interval = 01.015 sec_x000D_
   -- 2nd interval = 01.099 sec_x000D_
   -- 3rd interval = 00.906 sec_x000D_
   -- Rate  = 60 breaths per minute_x000D_
   -- Elevated Rate (consider as effective)  [12/28/23 10:20:02 PKEENEY]_x000D_
</t>
  </si>
  <si>
    <t>231210997</t>
  </si>
  <si>
    <t>23010249</t>
  </si>
  <si>
    <t>TITIANA</t>
  </si>
  <si>
    <t xml:space="preserve">[EMD] 74-year-old, Female, Conscious, Breathing._x000D_
Caller Statement: RES HAVING TROUBLE BREATHING_x000D_
Chief Complaint: Breathing Problems  [12/28/23 10:11:04 SLITVIN]_x000D_
[EMD] Dispatch Code: 06D02 (DIFFICULTY SPEAKING BETWEEN BREATHS)_x000D_
Response: 1111_x000D_
Questions:_x000D_
   -- Responding nlly._x000D_
   -- Diff speaking btwn breaths.  [12/28/23 10:11:16 SLITVIN]_x000D_
Call Ref#794: {Call created for RMET as Event # 231210999}  [12/28/23 10:11:20 TRANSFER]_x000D_
Call Ref#794 Call Transfer Note: {FROM GEORGIA: Changed Caller Phone to (000) 000-0000 EXT.}  [12/28/23 10:11:36 TRANSFER]_x000D_
Call Ref#794 Call Transfer Note: {FROM GEORGIA: Changed Address to 2560 HOLCOMB BRIDGE RD}  [12/28/23 10:11:37 TRANSFER]_x000D_
Call Ref#794 Call Transfer Note: {FROM GEORGIA: Changed Site/Business to }  [12/28/23 10:11:37 TRANSFER]_x000D_
Call Ref#794 Call Transfer Note: Unit: 8119; Status: D; Time: 12/28/2023 10:11:43  [12/28/23 10:11:46 TRANSFER]_x000D_
Call Ref#794 Call Transfer Note: Unit: 8119; Status: E; Time: 12/28/2023 10:11:46  [12/28/23 10:11:51 TRANSFER]_x000D_
[EMD] Questions:_x000D_
   -- Changing color._x000D_
   -- Pale color change._x000D_
   -- Not clammy._x000D_
   -- Doesn`t have asthma or lung probs._x000D_
   -- No evidence of coronavirus illness.  [12/28/23 10:12:14 SLITVIN]_x000D_
Call Ref#794 Call Transfer Note: Unit: 8119; Status: A; Time: 12/28/2023 10:20:43  [12/28/23 10:20:48 TRANSFER]_x000D_
</t>
  </si>
  <si>
    <t>231210999</t>
  </si>
  <si>
    <t xml:space="preserve">[EMD] 74-year-old, Female, Conscious, Breathing._x000D_
Caller Statement: RES HAVING TROUBLE BREATHING_x000D_
Chief Complaint: Breathing Problems  [12/28/23 10:11:04 SLITVIN]_x000D_
[EMD] Dispatch Code: 06D02 (DIFFICULTY SPEAKING BETWEEN BREATHS)_x000D_
Response: 1111_x000D_
Questions:_x000D_
   -- Responding nlly._x000D_
   -- Diff speaking btwn breaths.  [12/28/23 10:11:16 SLITVIN]_x000D_
Call Ref#794: {Call created for RMET as Event # 231210999}  [12/28/23 10:11:20 TRANSFER]_x000D_
{FROM GEORGIA: Changed Caller Phone to (000) 000-0000 EXT.}  [12/28/23 10:11:36 TRANSFER]_x000D_
{FROM GEORGIA: Changed Address to 2560 HOLCOMB BRIDGE RD}  [12/28/23 10:11:37 TRANSFER]_x000D_
{FROM GEORGIA: Changed Site/Business to }  [12/28/23 10:11:37 TRANSFER]_x000D_
Unit: 8119; Status: D; Time: 12/28/2023 10:11:43  [12/28/23 10:11:46 TRANSFER]_x000D_
Unit: 8119; Status: E; Time: 12/28/2023 10:11:46  [12/28/23 10:11:51 TRANSFER]_x000D_
[EMD] Questions:_x000D_
   -- Changing color._x000D_
   -- Pale color change._x000D_
   -- Not clammy._x000D_
   -- Doesn`t have asthma or lung probs._x000D_
   -- No evidence of coronavirus illness.  [12/28/23 10:12:14 SLITVIN]_x000D_
Unit: 8119; Status: A; Time: 12/28/2023 10:20:43  [12/28/23 10:20:48 TRANSFER]_x000D_
Unit: 8119; Status: T; Time: 12/28/2023 10:51:01  [12/28/23 10:51:06 TRANSFER]_x000D_
Unit: 8119; Status: H; Time: 12/28/2023 11:07:54  [12/28/23 11:07:58 TRANSFER]_x000D_
Unit: 8119; Status: AV; Time: 12/28/2023 12:03:56  [12/28/23 12:03:59 TRANSFER]_x000D_
Unit: 8119; Status: H; Time: 12/28/2023 11:07:54  [12/28/23 12:18:22 TRANSFER]_x000D_
Unit: 8119; Status: AV; Time: 12/28/2023 12:27:16  [12/28/23 12:27:19 TRANSFER]_x000D_
Unit: 8119; Status: AV; Time: 12/28/2023 12:27:19  [12/28/23 12:27:24 TRANSFER]_x000D_
{FROM RMET: Closed event with disposition []}  [12/28/23 12:27:24 TRANSFER]_x000D_
</t>
  </si>
  <si>
    <t>231211000</t>
  </si>
  <si>
    <t xml:space="preserve">[EMD] 65-year-old, Male, Not Conscious, Breathing._x000D_
Caller Statement: EMP SHAKING IN CHAIRS_x000D_
Chief Complaint: Convulsions / Seizures  [12/28/23 10:11:07 PKEENEY]_x000D_
[EMD] Dispatch Code: 12D02 (CONTINUOUS or MULTIPLE seizures)_x000D_
Response: 1111_x000D_
Questions:_x000D_
   -- GENERALIZED (grand mal) seizure._x000D_
   -- Not more than one seizure in a row._x000D_
   -- Unk if diabetic._x000D_
   -- Unk if epileptic (diagnosed w/seizure disorder)._x000D_
   -- Unk if hx of STROKE or brain tumor._x000D_
   -- Jerking (twitching) hasn’t stopped.  [12/28/23 10:11:36 PKEENEY]_x000D_
Call Ref#795: {Call created for RMET as Event # 231211000}  [12/28/23 10:11:40 TRANSFER]_x000D_
{FROM GEORGIA: Changed Caller Phone to (000) 000-0000 EXT.}  [12/28/23 10:12:10 TRANSFER]_x000D_
{FROM GEORGIA: Changed Site/Business to }  [12/28/23 10:12:11 TRANSFER]_x000D_
Unit: 8113; Status: D; Time: 12/28/2023 10:12:16  [12/28/23 10:12:20 TRANSFER]_x000D_
[EMD] Urgent Message:_x000D_
   -- COME TO SERVICE CENTER  [12/28/23 10:12:21 PKEENEY]_x000D_
Unit: 8113; Status: E; Time: 12/28/2023 10:12:33  [12/28/23 10:12:37 TRANSFER]_x000D_
[EMD] Urgent Message:_x000D_
   -- BLOOD AND SALIVA COMING FROM MOUTH  [12/28/23 10:13:48 PKEENEY]_x000D_
[EMD] Urgent Message:_x000D_
   -- MALE 60 YOA  [12/28/23 10:14:15 PKEENEY]_x000D_
SHAKING AGAIN  [12/28/23 10:16:50 PKEENEY]_x000D_
STILL NON RESPONSIVE  [12/28/23 10:17:29 PKEENEY]_x000D_
[EMD] Urgent Message:_x000D_
   -- TRYING TO GET UP VERY AGITAED  [12/28/23 10:19:02 PKEENEY]_x000D_
Unit: 8113; Status: A; Time: 12/28/2023 10:19:46  [12/28/23 10:19:51 TRANSFER]_x000D_
[EMD] Comments:_x000D_
   -- 1st interval = 01.015 sec_x000D_
   -- 2nd interval = 01.099 sec_x000D_
   -- 3rd interval = 00.906 sec_x000D_
   -- Rate  = 60 breaths per minute_x000D_
   -- Elevated Rate (consider as effective)  [12/28/23 10:20:02 PKEENEY]_x000D_
Unit: 8113; Status: T; Time: 12/28/2023 10:30:49  [12/28/23 10:30:55 TRANSFER]_x000D_
Unit: 8113; Status: H; Time: 12/28/2023 10:37:34  [12/28/23 10:37:39 TRANSFER]_x000D_
Unit: 8113; Status: AV; Time: 12/28/2023 11:16:27  [12/28/23 11:16:29 TRANSFER]_x000D_
Unit: 8113; Status: AV; Time: 12/28/2023 11:16:30  [12/28/23 11:16:33 TRANSFER]_x000D_
{FROM RMET: Closed event with disposition []}  [12/28/23 11:16:33 TRANSFER]_x000D_
</t>
  </si>
  <si>
    <t>231211036</t>
  </si>
  <si>
    <t>231211029</t>
  </si>
  <si>
    <t>23010251</t>
  </si>
  <si>
    <t>355 E CROSSVILLE RD</t>
  </si>
  <si>
    <t>NAVERSHAHI, ZAHRA</t>
  </si>
  <si>
    <t>903 BRANDON RIDGE DR</t>
  </si>
  <si>
    <t xml:space="preserve">129B01  </t>
  </si>
  <si>
    <t>129B01</t>
  </si>
  <si>
    <t xml:space="preserve">2.75 FT_x000D_
WANTS PD TO CHECK RESD// NO ONE IS THERE// SUS PERSON PUT SOMETHING IN FRONT OF  [12/28/23 11:07:14 CBOURGOUIN]_x000D_
[EPD] Caller Statement: WANTS PD TO CHECK AREA// NO ONE IS THERE// SUS PERSON PUT SOMETHING IN FRONT OF BUILDING_x000D_
Chief Complaint: Suspicious / Wanted (Person, Circumstances, Vehicle)  [12/28/23 11:08:09 CBOURGOUIN]_x000D_
[EPD] Dispatch Code: 129B01 (PAST SUSPICIOUS person)_x000D_
Response: 1111_x000D_
Questions:_x000D_
   -- SUSPICIOUS person_x000D_
   -- Past time lapse: 30 MIN AGO_x000D_
   -- Susp/Veh not in area._x000D_
   -- Caller`s loc: ON THEIR WAY TO THE LOC// DOES NOT WANT TO APPROACH AREA  ALONE_x000D_
   -- Suspicious because: PUT GARBAGE IFO GARAGE DOOR// DOESNT KNOW WHAT HE PUT IN GARBAGE_x000D_
   -- Susp desc:_x000D_
Person #1 (Suspect) Information:_x000D_
   -- Race: BLACK_x000D_
   -- Sex: MALE_x000D_
   -- Age: YOUNG  [12/28/23 11:11:25 CBOURGOUIN]_x000D_
[EPD] Vehicle #1 (Involved) Information:_x000D_
   -- Color: SILVER_x000D_
   -- Make: TOYOTA_x000D_
   -- Model: FOUR RUNNER  [12/28/23 11:13:06 CBOURGOUIN]_x000D_
CALLER ETA 4 MIN  [12/28/23 11:13:28 CBOURGOUIN]_x000D_
{515} FORCED ENTRY TO THE FRONT  [12/28/23 11:16:50 MSCHNEIDER]_x000D_
{515} THRU WINDOW  [12/28/23 11:17:08 MSCHNEIDER]_x000D_
{515} ON BACK SIDE  [12/28/23 11:17:38 MSCHNEIDER]_x000D_
{505} 505 AND 509 MAKING ENTRY  [12/28/23 11:17:53 MSCHNEIDER]_x000D_
{505} SMELLS LIKE NATURAL GAS INSIDE  [12/28/23 11:18:54 MSCHNEIDER]_x000D_
NEEDS CKING  [12/28/23 11:19:04 MSCHNEIDER]_x000D_
Event spawned from PAST SUSPICIOUS PERSON.  [12/28/2023 11:19:12 MSCHNEIDER]_x000D_
[LAW] CALLER STATED HE HAS PIC OF VEH POSS INVOLVED  [12/28/23 11:20:35 CBOURGOUIN]_x000D_
[LAW] {2S4} RES CLEARED  [12/28/23 11:23:02 MSCHNEIDER]_x000D_
{E22} CAN E26  [12/28/23 11:23:23 RBAKER]_x000D_
[LAW] AGL NOTIFIED /  30-60MIN ETA  [12/28/23 11:28:46 SLITVIN]_x000D_
{E22} GAS SHUT OFF//LEAVING W PD  [12/28/23 11:33:27 SGUSS]_x000D_
</t>
  </si>
  <si>
    <t>-84.35105133</t>
  </si>
  <si>
    <t>231211041</t>
  </si>
  <si>
    <t>WARSAW RD/ELAINE DR</t>
  </si>
  <si>
    <t>107 ELAINE DR</t>
  </si>
  <si>
    <t>6789675992</t>
  </si>
  <si>
    <t xml:space="preserve">[EMD] 1st Party Alone - 51-year-old, Female, Conscious, Breathing. Unknown number of patients involved._x000D_
Caller Statement: REAR ENDED FM CHEST IS HURTING_x000D_
Chief Complaint: Vehicle vs. vehicle  [12/28/23 11:35:00 SLITVIN]_x000D_
[EMD] Call Aborted:_x000D_
PD ARRIVED ON SCN  [12/28/23 11:35:52 SLITVIN]_x000D_
Linked Events 2312-11041(836) to 2312-11042(837)  [12/28/23 11:36:17 SLITVIN]_x000D_
</t>
  </si>
  <si>
    <t>34.026309967</t>
  </si>
  <si>
    <t>-84.34339141</t>
  </si>
  <si>
    <t>231211045</t>
  </si>
  <si>
    <t>23010252</t>
  </si>
  <si>
    <t xml:space="preserve">[EMD] 84-year-old, Male, Conscious, Breathing._x000D_
Caller Statement: CALLER SAID PATIENTS BLOOD SUGAR WAS 31// HE IS NOT RESPONDING//_x000D_
Chief Complaint: Diabetic Problems  [12/28/23 11:44:54 SGUSS]_x000D_
[EMD] Dispatch Code: 13C01 (Not alert)_x000D_
Response: 1111_x000D_
Questions:_x000D_
   -- Not responding nlly._x000D_
   -- Not behaving nlly now._x000D_
   -- Not breathing nlly._x000D_
   -- No evidence of coronavirus illness.  [12/28/23 11:45:18 SGUSS]_x000D_
Call Ref#843: {Call created for RMET as Event # 231211048}  [12/28/23 11:45:20 TRANSFER]_x000D_
Call Ref#843 Call Transfer Note: {FROM GEORGIA: Changed Caller Phone to (000) 000-0000 EXT.}  [12/28/23 11:45:41 TRANSFER]_x000D_
Call Ref#843 Call Transfer Note: {FROM GEORGIA: Changed Address to 1109 GREEN ST}  [12/28/23 11:45:41 TRANSFER]_x000D_
Call Ref#843 Call Transfer Note: {FROM GEORGIA: Changed Site/Business to }  [12/28/23 11:45:41 TRANSFER]_x000D_
Call Ref#843 Call Transfer Note: Unit: 8114; Status: D; Time: 12/28/2023 11:45:43  [12/28/23 11:45:44 TRANSFER]_x000D_
Call Ref#843 Call Transfer Note: Unit: 8114; Status: E; Time: 12/28/2023 11:45:51  [12/28/23 11:45:55 TRANSFER]_x000D_
[EMS] {8114} FROM CROSS/MANS  [12/28/23 11:46:48 RBAKER]_x000D_
Call Ref#843 Call Transfer Note: Unit: 8114; Status: A; Time: 12/28/2023 11:50:28  [12/28/23 11:50:34 TRANSFER]_x000D_
Call Ref#843 Call Transfer Note: Unit: 8114; Status: T; Time: 12/28/2023 12:12:22  [12/28/23 12:12:25 TRANSFER]_x000D_
</t>
  </si>
  <si>
    <t>231211048</t>
  </si>
  <si>
    <t xml:space="preserve">[EMD] 84-year-old, Male, Conscious, Breathing._x000D_
Caller Statement: CALLER SAID PATIENTS BLOOD SUGAR WAS 31// HE IS NOT RESPONDING//_x000D_
Chief Complaint: Diabetic Problems  [12/28/23 11:44:54 SGUSS]_x000D_
[EMD] Dispatch Code: 13C01 (Not alert)_x000D_
Response: 1111_x000D_
Questions:_x000D_
   -- Not responding nlly._x000D_
   -- Not behaving nlly now._x000D_
   -- Not breathing nlly._x000D_
   -- No evidence of coronavirus illness.  [12/28/23 11:45:18 SGUSS]_x000D_
Call Ref#843: {Call created for RMET as Event # 231211048}  [12/28/23 11:45:20 TRANSFER]_x000D_
{FROM GEORGIA: Changed Caller Phone to (000) 000-0000 EXT.}  [12/28/23 11:45:41 TRANSFER]_x000D_
{FROM GEORGIA: Changed Address to 1109 GREEN ST}  [12/28/23 11:45:41 TRANSFER]_x000D_
{FROM GEORGIA: Changed Site/Business to }  [12/28/23 11:45:41 TRANSFER]_x000D_
Unit: 8114; Status: D; Time: 12/28/2023 11:45:43  [12/28/23 11:45:44 TRANSFER]_x000D_
Unit: 8114; Status: E; Time: 12/28/2023 11:45:51  [12/28/23 11:45:55 TRANSFER]_x000D_
{8114} FROM CROSS/MANS  [12/28/23 11:46:48 RBAKER]_x000D_
Unit: 8114; Status: A; Time: 12/28/2023 11:50:28  [12/28/23 11:50:34 TRANSFER]_x000D_
Unit: 8114; Status: T; Time: 12/28/2023 12:12:22  [12/28/23 12:12:25 TRANSFER]_x000D_
Unit: 8114; Status: H; Time: 12/28/2023 12:25:35  [12/28/23 12:25:39 TRANSFER]_x000D_
Unit: 8114; Status: AV; Time: 12/28/2023 13:24:26  [12/28/23 13:24:28 TRANSFER]_x000D_
Unit: 8114; Status: AV; Time: 12/28/2023 13:24:26  [12/28/23 13:24:31 TRANSFER]_x000D_
{FROM RMET: Closed event with disposition []}  [12/28/23 13:24:31 TRANSFER]_x000D_
</t>
  </si>
  <si>
    <t>231211081</t>
  </si>
  <si>
    <t>23010253</t>
  </si>
  <si>
    <t>9175732851</t>
  </si>
  <si>
    <t xml:space="preserve">[EMD] 70-year-old, Female, Conscious, Breathing._x000D_
Caller Statement: RESIDENT IS HAVING A HARD TIME BREATHING_x000D_
Chief Complaint: Breathing Problems  [12/28/23 13:24:47 SGUSS]_x000D_
[EMD] Dispatch Code: 06C01 (Abnormal breathing)_x000D_
Response: 1111_x000D_
Questions:_x000D_
   -- Unk responding nlly._x000D_
   -- Unk diff speaking btwn breaths._x000D_
   -- Unk if changing color._x000D_
   -- Unk if clammy._x000D_
   -- Unk if has asthma or lung probs._x000D_
   -- No evidence of coronavirus illness.  [12/28/23 13:25:33 SGUSS]_x000D_
Call Ref#877: {Call created for RMET as Event # 231211082}  [12/28/23 13:25:37 TRANSFER]_x000D_
Call Ref#877 Call Transfer Note: {FROM GEORGIA: Changed Caller Phone to (000) 000-0000 EXT.}  [12/28/23 13:26:08 TRANSFER]_x000D_
Call Ref#877 Call Transfer Note: {FROM GEORGIA: Changed Address to 11350 WOODSTOCK RD}  [12/28/23 13:26:08 TRANSFER]_x000D_
Call Ref#877 Call Transfer Note: {FROM GEORGIA: Changed Site/Business to }  [12/28/23 13:26:08 TRANSFER]_x000D_
Call Ref#877 Call Transfer Note: Unit: 8114; Status: D; Time: 12/28/2023 13:26:15  [12/28/23 13:26:18 TRANSFER]_x000D_
Call Ref#877 Call Transfer Note: Unit: 8114; Status: E; Time: 12/28/2023 13:26:20  [12/28/23 13:26:24 TRANSFER]_x000D_
[EMS] {8114} ENRT FROM NF  [12/28/23 13:27:18 SGUSS]_x000D_
Call Ref#877 Call Transfer Note: Unit: 8114; Status: A; Time: 12/28/2023 13:35:33  [12/28/23 13:35:37 TRANSFER]_x000D_
Call Ref#877 Call Transfer Note: Unit: 8114; Status: AV; Time: 12/28/2023 13:42:32  [12/28/23 13:42:35 TRANSFER]_x000D_
Call Ref#877 Call Transfer Note: {FROM RMET: Cancelled event with disposition []}  [12/28/23 13:42:35 TRANSFER]_x000D_
[EMS] {8114} CANCELLED ON SCENE  [12/28/23 13:43:04 SGUSS]_x000D_
</t>
  </si>
  <si>
    <t>231211082</t>
  </si>
  <si>
    <t xml:space="preserve">[EMD] 70-year-old, Female, Conscious, Breathing._x000D_
Caller Statement: RESIDENT IS HAVING A HARD TIME BREATHING_x000D_
Chief Complaint: Breathing Problems  [12/28/23 13:24:47 SGUSS]_x000D_
[EMD] Dispatch Code: 06C01 (Abnormal breathing)_x000D_
Response: 1111_x000D_
Questions:_x000D_
   -- Unk responding nlly._x000D_
   -- Unk diff speaking btwn breaths._x000D_
   -- Unk if changing color._x000D_
   -- Unk if clammy._x000D_
   -- Unk if has asthma or lung probs._x000D_
   -- No evidence of coronavirus illness.  [12/28/23 13:25:33 SGUSS]_x000D_
Call Ref#877: {Call created for RMET as Event # 231211082}  [12/28/23 13:25:37 TRANSFER]_x000D_
{FROM GEORGIA: Changed Caller Phone to (000) 000-0000 EXT.}  [12/28/23 13:26:08 TRANSFER]_x000D_
{FROM GEORGIA: Changed Address to 11350 WOODSTOCK RD}  [12/28/23 13:26:08 TRANSFER]_x000D_
{FROM GEORGIA: Changed Site/Business to }  [12/28/23 13:26:08 TRANSFER]_x000D_
Unit: 8114; Status: D; Time: 12/28/2023 13:26:15  [12/28/23 13:26:18 TRANSFER]_x000D_
Unit: 8114; Status: E; Time: 12/28/2023 13:26:20  [12/28/23 13:26:24 TRANSFER]_x000D_
{8114} ENRT FROM NF  [12/28/23 13:27:18 SGUSS]_x000D_
Unit: 8114; Status: A; Time: 12/28/2023 13:35:33  [12/28/23 13:35:37 TRANSFER]_x000D_
Unit: 8114; Status: AV; Time: 12/28/2023 13:42:32  [12/28/23 13:42:35 TRANSFER]_x000D_
{FROM RMET: Cancelled event with disposition []}  [12/28/23 13:42:35 TRANSFER]_x000D_
{8114} CANCELLED ON SCENE  [12/28/23 13:43:04 SGUSS]_x000D_
</t>
  </si>
  <si>
    <t>231211098</t>
  </si>
  <si>
    <t>231211093</t>
  </si>
  <si>
    <t>23010254</t>
  </si>
  <si>
    <t>7705953659</t>
  </si>
  <si>
    <t xml:space="preserve">behind the store  [12/28/23 13:58:50 SLITVIN]_x000D_
[EPD] Caller Statement: OUT BACK - HEARD SCREAMING AND YELLING / LADY IN ORANGE VEST ASSAULT ONE OF THE EMPLOYEES_x000D_
Chief Complaint: ASSAULT  [12/28/23 13:59:14 SLITVIN]_x000D_
[EPD] Dispatch Code: 106D07 (ASSAULT)_x000D_
Response: 1111_x000D_
Questions:_x000D_
   -- ASSAULT_x000D_
   -- In progress._x000D_
   -- No known wpns invl._x000D_
   -- No medical needed._x000D_
   -- 2 susp`s invl.  [12/28/23 13:59:38 SLITVIN]_x000D_
Call Ref#892: {Call created for RMET as Event # 231211097}  [12/28/23 13:59:41 TRANSFER]_x000D_
Call Ref#892 Call Transfer Note: {FROM GEORGIA: Changed Caller Phone to (000) 000-0000 EXT.}  [12/28/23 14:00:12 TRANSFER]_x000D_
Call Ref#892 Call Transfer Note: {FROM GEORGIA: Changed Address to 10390 ALPHARETTA ST}  [12/28/23 14:00:12 TRANSFER]_x000D_
Call Ref#892 Call Transfer Note: {FROM GEORGIA: Changed Site/Business to }  [12/28/23 14:00:12 TRANSFER]_x000D_
Call Ref#892 Call Transfer Note: Unit: 8114; Status: D; Time: 12/28/2023 14:00:14  [12/28/23 14:00:17 TRANSFER]_x000D_
Call Ref#892 Call Transfer Note: Unit: 8114; Status: E; Time: 12/28/2023 14:00:20  [12/28/23 14:00:25 TRANSFER]_x000D_
[EPD] Vehicle #1 (Suspect) Information:_x000D_
   -- Color: WHITE_x000D_
   -- Body: SEMI TRUCK_x000D_
   -- Add`l info: US FOODS TRUCK 102501  [12/28/23 14:00:27 SLITVIN]_x000D_
[LAW] CRE TYSE 818-602-7159 - DELIVERY TRUCK DRIVER FOR THE LOCATION, MALE HIT HER PARTNER.  [12/28/23 14:00:34 MSCHNEIDER]_x000D_
[LAW] STILL IN THE PARKING LOT  [12/28/23 14:00:55 SLITVIN]_x000D_
[EPD] Questions:_x000D_
   -- Susp left/leaving._x000D_
   -- Susp left in veh._x000D_
   -- Veh desc:_x000D_
   -- Susp DOT: STILL IN PARKING LOT_x000D_
Comments:_x000D_
   -- P2986703 / US FOOD TRUCK / LEAVING SCENE - ALPHARETTA ST  [12/28/23 14:01:04 SLITVIN]_x000D_
[LAW] W/M, 50 TO 60 YO, WHT HAIR, WHT BEARD AND MUSTACHE, 5`10, SLIM BUILD, WEARING BLK JACKET AND BLUE JEANS  [12/28/23 14:01:35 MSCHNEIDER]_x000D_
[LAW] MALE SAYING PD IS ON SCN  [12/28/23 14:01:50 SLITVIN]_x000D_
[LAW] ADDTL CALLER (MGR) ADV SUSPECT VEH AND TAG P986703 INDIANA  US FOOD TRUCK  [12/28/23 14:04:29 SGUSS]_x000D_
Call Ref#892 Call Transfer Note: Unit: 8114; Status: A; Time: 12/28/2023 14:04:39  [12/28/23 14:04:44 TRANSFER]_x000D_
[LAW] {2A2} LELENTA,AMADOU 8/6/1971  [12/28/23 14:06:23 SLITVIN]_x000D_
</t>
  </si>
  <si>
    <t>231211097</t>
  </si>
  <si>
    <t xml:space="preserve">behind the store  [12/28/23 13:58:50 SLITVIN]_x000D_
[EPD] Caller Statement: OUT BACK - HEARD SCREAMING AND YELLING / LADY IN ORANGE VEST ASSAULT ONE OF THE EMPLOYEES_x000D_
Chief Complaint: ASSAULT  [12/28/23 13:59:14 SLITVIN]_x000D_
[EPD] Dispatch Code: 106D07 (ASSAULT)_x000D_
Response: 1111_x000D_
Questions:_x000D_
   -- ASSAULT_x000D_
   -- In progress._x000D_
   -- No known wpns invl._x000D_
   -- No medical needed._x000D_
   -- 2 susp`s invl.  [12/28/23 13:59:38 SLITVIN]_x000D_
Call Ref#892: {Call created for RMET as Event # 231211097}  [12/28/23 13:59:40 TRANSFER]_x000D_
{FROM GEORGIA: Changed Caller Phone to (000) 000-0000 EXT.}  [12/28/23 14:00:12 TRANSFER]_x000D_
{FROM GEORGIA: Changed Address to 10390 ALPHARETTA ST}  [12/28/23 14:00:12 TRANSFER]_x000D_
{FROM GEORGIA: Changed Site/Business to }  [12/28/23 14:00:12 TRANSFER]_x000D_
Unit: 8114; Status: D; Time: 12/28/2023 14:00:14  [12/28/23 14:00:17 TRANSFER]_x000D_
Unit: 8114; Status: E; Time: 12/28/2023 14:00:20  [12/28/23 14:00:25 TRANSFER]_x000D_
[EPD] Vehicle #1 (Suspect) Information:_x000D_
   -- Color: WHITE_x000D_
   -- Body: SEMI TRUCK_x000D_
   -- Add`l info: US FOODS TRUCK 102501  [12/28/23 14:00:27 SLITVIN]_x000D_
[LAW] CRE TYSE 818-602-7159 - DELIVERY TRUCK DRIVER FOR THE LOCATION, MALE HIT HER PARTNER.  [12/28/23 14:00:34 MSCHNEIDER]_x000D_
[LAW] STILL IN THE PARKING LOT  [12/28/23 14:00:55 SLITVIN]_x000D_
[EPD] Questions:_x000D_
   -- Susp left/leaving._x000D_
   -- Susp left in veh._x000D_
   -- Veh desc:_x000D_
   -- Susp DOT: STILL IN PARKING LOT_x000D_
Comments:_x000D_
   -- P2986703 / US FOOD TRUCK / LEAVING SCENE - ALPHARETTA ST  [12/28/23 14:01:04 SLITVIN]_x000D_
[LAW] W/M, 50 TO 60 YO, WHT HAIR, WHT BEARD AND MUSTACHE, 5`10, SLIM BUILD, WEARING BLK JACKET AND BLUE JEANS  [12/28/23 14:01:34 MSCHNEIDER]_x000D_
[LAW] MALE SAYING PD IS ON SCN  [12/28/23 14:01:50 SLITVIN]_x000D_
[LAW] ADDTL CALLER (MGR) ADV SUSPECT VEH AND TAG P986703 INDIANA  US FOOD TRUCK  [12/28/23 14:04:29 SGUSS]_x000D_
Unit: 8114; Status: A; Time: 12/28/2023 14:04:39  [12/28/23 14:04:44 TRANSFER]_x000D_
[LAW] {2A2} LELENTA,AMADOU 8/6/1971  [12/28/23 14:06:23 SLITVIN]_x000D_
Unit: 8114; Status: AV; Time: 12/28/2023 14:08:22  [12/28/23 14:08:25 TRANSFER]_x000D_
{FROM RMET: Cancelled event with disposition []}  [12/28/23 14:08:25 TRANSFER]_x000D_
</t>
  </si>
  <si>
    <t>231211099</t>
  </si>
  <si>
    <t>23010255</t>
  </si>
  <si>
    <t>7063300895</t>
  </si>
  <si>
    <t xml:space="preserve">[EMD] 18-year-old, Female, Conscious, Breathing._x000D_
Caller Statement: S88 GOT INJ, SHE WAS JUMPING AN DHURT HER LEG_x000D_
Chief Complaint: Traumatic Injuries (Specific)  [12/28/23 14:02:06 AMAGRAS]_x000D_
[EMD] Dispatch Code: 30A02 (NOT DANGEROUS body area)_x000D_
Response: 1111_x000D_
Questions:_x000D_
   -- Happened now (&lt; 6 hrs)._x000D_
   -- No bleeding now._x000D_
   -- Responding nlly._x000D_
   -- Marked (*) NOT DANGEROUS area inj._x000D_
   -- Unk if obv deformity.  [12/28/23 14:02:43 AMAGRAS]_x000D_
Call Ref#896: {Call created for RMET as Event # 231211101}  [12/28/23 14:02:47 TRANSFER]_x000D_
Call Ref#896 Call Transfer Note: {FROM GEORGIA: Changed Caller Phone to (000) 000-0000 EXT.}  [12/28/23 14:03:05 TRANSFER]_x000D_
Call Ref#896 Call Transfer Note: {FROM GEORGIA: Changed Address to 1425 MARKET BLVD}  [12/28/23 14:03:05 TRANSFER]_x000D_
Call Ref#896 Call Transfer Note: {FROM GEORGIA: Changed Site/Business to }  [12/28/23 14:03:05 TRANSFER]_x000D_
Call Ref#896 Call Transfer Note: Unit: 8116; Status: D; Time: 12/28/2023 14:03:07  [12/28/23 14:03:11 TRANSFER]_x000D_
Call Ref#896 Call Transfer Note: Unit: 8116; Status: E; Time: 12/28/2023 14:03:10  [12/28/23 14:03:14 TRANSFER]_x000D_
REQUEST NO SIRENS  [12/28/23 14:03:33 AMAGRAS]_x000D_
CALLER ADV ITS HER KNEE, UNK IF BENT  [12/28/23 14:03:51 AMAGRAS]_x000D_
[EMS] {8116} WESTSIDE/HAYNES  [12/28/23 14:04:09 SGUSS]_x000D_
Call Ref#896 Call Transfer Note: Unit: 8116; Status: A; Time: 12/28/2023 14:11:32  [12/28/23 14:11:36 TRANSFER]_x000D_
</t>
  </si>
  <si>
    <t>34.017887115</t>
  </si>
  <si>
    <t>231211101</t>
  </si>
  <si>
    <t xml:space="preserve">[EMD] 18-year-old, Female, Conscious, Breathing._x000D_
Caller Statement: S88 GOT INJ, SHE WAS JUMPING AN DHURT HER LEG_x000D_
Chief Complaint: Traumatic Injuries (Specific)  [12/28/23 14:02:06 AMAGRAS]_x000D_
[EMD] Dispatch Code: 30A02 (NOT DANGEROUS body area)_x000D_
Response: 1111_x000D_
Questions:_x000D_
   -- Happened now (&lt; 6 hrs)._x000D_
   -- No bleeding now._x000D_
   -- Responding nlly._x000D_
   -- Marked (*) NOT DANGEROUS area inj._x000D_
   -- Unk if obv deformity.  [12/28/23 14:02:43 AMAGRAS]_x000D_
Call Ref#896: {Call created for RMET as Event # 231211101}  [12/28/23 14:02:47 TRANSFER]_x000D_
{FROM GEORGIA: Changed Caller Phone to (000) 000-0000 EXT.}  [12/28/23 14:03:05 TRANSFER]_x000D_
{FROM GEORGIA: Changed Address to 1425 MARKET BLVD}  [12/28/23 14:03:05 TRANSFER]_x000D_
{FROM GEORGIA: Changed Site/Business to }  [12/28/23 14:03:05 TRANSFER]_x000D_
Unit: 8116; Status: D; Time: 12/28/2023 14:03:07  [12/28/23 14:03:11 TRANSFER]_x000D_
Unit: 8116; Status: E; Time: 12/28/2023 14:03:10  [12/28/23 14:03:14 TRANSFER]_x000D_
[FIRE] REQUEST NO SIRENS  [12/28/23 14:03:33 AMAGRAS]_x000D_
[FIRE] CALLER ADV ITS HER KNEE, UNK IF BENT  [12/28/23 14:03:51 AMAGRAS]_x000D_
{8116} WESTSIDE/HAYNES  [12/28/23 14:04:09 SGUSS]_x000D_
Unit: 8116; Status: A; Time: 12/28/2023 14:11:32  [12/28/23 14:11:36 TRANSFER]_x000D_
Unit: 8116; Status: T; Time: 12/28/2023 15:00:00  [12/28/23 15:00:01 TRANSFER]_x000D_
Unit: 8116; Status: H; Time: 12/28/2023 15:19:19  [12/28/23 15:19:22 TRANSFER]_x000D_
Unit: 8116; Status: AV; Time: 12/28/2023 16:04:01  [12/28/23 16:04:02 TRANSFER]_x000D_
Unit: 8116; Status: AV; Time: 12/28/2023 16:04:01  [12/28/23 16:04:04 TRANSFER]_x000D_
{FROM RMET: Closed event with disposition []}  [12/28/23 16:04:05 TRANSFER]_x000D_
</t>
  </si>
  <si>
    <t>231211113</t>
  </si>
  <si>
    <t>23010256</t>
  </si>
  <si>
    <t>VIVIANA</t>
  </si>
  <si>
    <t>7703107881</t>
  </si>
  <si>
    <t xml:space="preserve">[EMD] 1st Party - 38-year-old, Female, Conscious, Breathing._x000D_
Caller Statement: FM TURNING TO LEFT AND CAR WAS HIT AIRBAG DEPLOYED_x000D_
Chief Complaint: Inaccessible Incident / Other Entrapments (Non-Traffic)_x000D_
Comments:_x000D_
   -- POSS 1 - FM BLEEDING FROM MOUTH  [12/28/23 14:34:38 SLITVIN]_x000D_
MAROON TOYOTA CAMRY AND BLK HYUNDAI, BLOCKING THE INTERSECTION  [12/28/23 14:35:27 MSCHNEIDER]_x000D_
[EMD] Chief Complaint: Traffic Collision / Transportation Incident_x000D_
Dispatch Code: 29B01 (Injuries)_x000D_
Response: 1111_x000D_
Questions:_x000D_
   -- Mult veh._x000D_
   -- No chems/hazmat involved._x000D_
   -- No one pinned._x000D_
   -- No one thrown out._x000D_
   -- Everyone completely awake._x000D_
   -- Inj to other than NOT DANG area._x000D_
   -- Some bleeding, not serious._x000D_
Comments:_x000D_
   -- 5 YR OLD IN THE CAR WITH THE CALLER  [12/28/23 14:35:30 SLITVIN]_x000D_
Call Ref#912: {Call created for RMET as Event # 231211117}  [12/28/23 14:35:34 TRANSFER]_x000D_
Call Ref#912 Call Transfer Note: {FROM GEORGIA: Changed Caller Phone to (000) 000-0000 EXT.}  [12/28/23 14:35:54 TRANSFER]_x000D_
Call Ref#912 Call Transfer Note: {FROM GEORGIA: Changed Address to ATLANTA STREET &amp; MARIETTA HIGHWAY}  [12/28/23 14:35:54 TRANSFER]_x000D_
Call Ref#912 Call Transfer Note: Unit: 8114; Status: D; Time: 12/28/2023 14:35:56  [12/28/23 14:35:57 TRANSFER]_x000D_
Call Ref#912 Call Transfer Note: Unit: 8114; Status: E; Time: 12/28/2023 14:36:01  [12/28/23 14:36:05 TRANSFER]_x000D_
[EMD] Comments:_x000D_
   -- BLK HONDA CIVIIC // RED 4DR SDN  [12/28/23 14:36:54 SLITVIN]_x000D_
Linked Events 2312-11113(908) to 2312-11114(909)  [12/28/23 14:37:26 RBAKER]_x000D_
[EMS] {8114} CROSSVILLE/MARIETTA HWY  [12/28/23 14:37:31 SGUSS]_x000D_
1 VEH MIGHT NOT BE MOVEABLE  [12/28/23 14:38:03 SLITVIN]_x000D_
[LAW] {504} 85 X2  [12/28/23 14:40:35 PKEENEY]_x000D_
Call Ref#912 Call Transfer Note: Unit: 8114; Status: A; Time: 12/28/2023 14:42:04  [12/28/23 14:42:08 TRANSFER]_x000D_
{T21} CANCELLLED E21  [12/28/23 14:42:13 SGUSS]_x000D_
[LAW] {503} ALL SB LANES BLOCKED  [12/28/23 14:42:21 PKEENEY]_x000D_
Call Ref#912 Call Transfer Note: Unit: 8117; Status: D; Time: 12/28/2023 14:45:55  [12/28/23 14:45:58 TRANSFER]_x000D_
Call Ref#912 Call Transfer Note: Unit: 8117; Status: E; Time: 12/28/2023 14:45:58  [12/28/23 14:46:01 TRANSFER]_x000D_
Event spawned for EMS Event ID:231211123, CallRef:918  [12/28/23 14:49:24 SGUSS]_x000D_
Call Ref#918: {Call created for RMET as Event # 231211123}  [12/28/23 14:49:28 TRANSFER]_x000D_
Call Ref#918 Call Transfer Note: {FROM RMET: Cancelled event with disposition []}  [12/28/23 14:51:10 TRANSFER]_x000D_
Call Ref#912 Call Transfer Note: Unit: 8114; Status: T; Time: 12/28/2023 14:51:11  [12/28/23 14:51:13 TRANSFER]_x000D_
{T21} 8114 REQUESTED SECOND UNIT THROUGH THEIR DISPATCH  [12/28/23 14:52:18 SGUSS]_x000D_
Call Ref#912 Call Transfer Note: Unit: 8117; Status: A; Time: 12/28/2023 14:52:53  [12/28/23 14:52:57 TRANSFER]_x000D_
[LAW] {514} 85 ON SCENE  [12/28/23 14:56:38 PKEENEY]_x000D_
Call Ref#912 Call Transfer Note: Unit: 8117; Status: T; Time: 12/28/2023 15:01:45  [12/28/23 15:01:49 TRANSFER]_x000D_
</t>
  </si>
  <si>
    <t>231211117</t>
  </si>
  <si>
    <t xml:space="preserve">[EMD] 1st Party - 38-year-old, Female, Conscious, Breathing._x000D_
Caller Statement: FM TURNING TO LEFT AND CAR WAS HIT AIRBAG DEPLOYED_x000D_
Chief Complaint: Inaccessible Incident / Other Entrapments (Non-Traffic)_x000D_
Comments:_x000D_
   -- POSS 1 - FM BLEEDING FROM MOUTH  [12/28/23 14:34:38 SLITVIN]_x000D_
MAROON TOYOTA CAMRY AND BLK HYUNDAI, BLOCKING THE INTERSECTION  [12/28/23 14:35:27 MSCHNEIDER]_x000D_
[EMD] Chief Complaint: Traffic Collision / Transportation Incident_x000D_
Dispatch Code: 29B01 (Injuries)_x000D_
Response: 1111_x000D_
Questions:_x000D_
   -- Mult veh._x000D_
   -- No chems/hazmat involved._x000D_
   -- No one pinned._x000D_
   -- No one thrown out._x000D_
   -- Everyone completely awake._x000D_
   -- Inj to other than NOT DANG area._x000D_
   -- Some bleeding, not serious._x000D_
Comments:_x000D_
   -- 5 YR OLD IN THE CAR WITH THE CALLER  [12/28/23 14:35:30 SLITVIN]_x000D_
Call Ref#912: {Call created for RMET as Event # 231211117}  [12/28/23 14:35:34 TRANSFER]_x000D_
{FROM GEORGIA: Changed Caller Phone to (000) 000-0000 EXT.}  [12/28/23 14:35:54 TRANSFER]_x000D_
{FROM GEORGIA: Changed Address to ATLANTA STREET &amp; MARIETTA HIGHWAY}  [12/28/23 14:35:54 TRANSFER]_x000D_
Unit: 8114; Status: D; Time: 12/28/2023 14:35:56  [12/28/23 14:35:57 TRANSFER]_x000D_
Unit: 8114; Status: E; Time: 12/28/2023 14:36:01  [12/28/23 14:36:05 TRANSFER]_x000D_
[EMD] Comments:_x000D_
   -- BLK HONDA CIVIIC // RED 4DR SDN  [12/28/23 14:36:54 SLITVIN]_x000D_
{8114} CROSSVILLE/MARIETTA HWY  [12/28/23 14:37:31 SGUSS]_x000D_
[FIRE] 1 VEH MIGHT NOT BE MOVEABLE  [12/28/23 14:38:03 SLITVIN]_x000D_
[LAW] {504} 85 X2  [12/28/23 14:40:35 PKEENEY]_x000D_
Unit: 8114; Status: A; Time: 12/28/2023 14:42:04  [12/28/23 14:42:08 TRANSFER]_x000D_
[FIRE] {T21} CANCELLLED E21  [12/28/23 14:42:13 SGUSS]_x000D_
[LAW] {503} ALL SB LANES BLOCKED  [12/28/23 14:42:21 PKEENEY]_x000D_
Unit: 8117; Status: D; Time: 12/28/2023 14:45:55  [12/28/23 14:45:58 TRANSFER]_x000D_
Unit: 8117; Status: E; Time: 12/28/2023 14:45:58  [12/28/23 14:46:01 TRANSFER]_x000D_
Unit: 8114; Status: T; Time: 12/28/2023 14:51:11  [12/28/23 14:51:13 TRANSFER]_x000D_
Unit: 8117; Status: A; Time: 12/28/2023 14:52:53  [12/28/23 14:52:57 TRANSFER]_x000D_
Unit: 8117; Status: T; Time: 12/28/2023 15:01:45  [12/28/23 15:01:49 TRANSFER]_x000D_
Unit: 8114; Status: H; Time: 12/28/2023 15:15:03  [12/28/23 15:15:05 TRANSFER]_x000D_
Unit: 8117; Status: H; Time: 12/28/2023 15:15:49  [12/28/23 15:15:53 TRANSFER]_x000D_
Unit: 8114; Status: AV; Time: 12/28/2023 16:11:04  [12/28/23 16:11:10 TRANSFER]_x000D_
Unit: 8114; Status: AV; Time: 12/28/2023 16:11:08  [12/28/23 16:11:12 TRANSFER]_x000D_
Unit: 8117; Status: AV; Time: 12/28/2023 16:13:48  [12/28/23 16:13:49 TRANSFER]_x000D_
Unit: 8117; Status: AV; Time: 12/28/2023 16:13:51  [12/28/23 16:13:55 TRANSFER]_x000D_
{FROM RMET: Closed event with disposition []}  [12/28/23 16:13:55 TRANSFER]_x000D_
</t>
  </si>
  <si>
    <t>231211119</t>
  </si>
  <si>
    <t>23010257</t>
  </si>
  <si>
    <t>140 FOAL DR</t>
  </si>
  <si>
    <t>EVANS,</t>
  </si>
  <si>
    <t>7708536039</t>
  </si>
  <si>
    <t xml:space="preserve">[EMD] 33-year-old, Female, Conscious, Breathing._x000D_
Caller Statement: WIFE GAVE BIRTH FEW DAYS AGO, NOW BLEEDING ALOT_x000D_
Chief Complaint: Hemorrhage (Bleeding) / Lacerations  [12/28/23 14:44:34 AMAGRAS]_x000D_
[EMD] 1st Party - 33-year-old, Female, Conscious, Breathing.  [12/28/23 14:45:15 AMAGRAS]_x000D_
GOTTEN THROUGH 5 PADS IN 5 MINS  [12/28/23 14:45:50 AMAGRAS]_x000D_
[EMD] Dispatch Code: 21B01 (POSSIBLY DANGEROUS hemorrhage)_x000D_
Suffix: M (MEDICAL)_x000D_
Response: 1111_x000D_
Questions:_x000D_
   -- Bleeding is non-traumatic._x000D_
   -- Vaginal bleeding._x000D_
   -- Had a baby in last 2 months._x000D_
   -- Didn`t have a cesarean delivery._x000D_
   -- Responding nlly._x000D_
   -- Breathing nlly._x000D_
   -- SERIOUS bleeding._x000D_
   -- No bleeding disorder or blood thinners.  [12/28/23 14:46:03 AMAGRAS]_x000D_
Call Ref#915: {Call created for RMET as Event # 231211120}  [12/28/23 14:46:06 TRANSFER]_x000D_
BEEN TAKING BABY ASPIRIN  [12/28/23 14:46:12 AMAGRAS]_x000D_
Call Ref#915 Call Transfer Note: {FROM GEORGIA: Changed Caller Phone to (000) 000-0000 EXT.}  [12/28/23 14:46:30 TRANSFER]_x000D_
Call Ref#915 Call Transfer Note: Unit: 8113; Status: D; Time: 12/28/2023 14:46:39  [12/28/23 14:46:42 TRANSFER]_x000D_
Call Ref#915 Call Transfer Note: Unit: 8113; Status: E; Time: 12/28/2023 14:46:43  [12/28/23 14:46:47 TRANSFER]_x000D_
{E27} CLR  [12/28/23 14:47:20 SGUSS]_x000D_
[EMS] {8113} DELAYED ENRT FROM WESTSIDE AND OLD MILTON  [12/28/23 14:48:20 SGUSS]_x000D_
Call Ref#915 Call Transfer Note: Unit: 8113; Status: A; Time: 12/28/2023 14:59:41  [12/28/23 14:59:44 TRANSFER]_x000D_
</t>
  </si>
  <si>
    <t>33.993061065</t>
  </si>
  <si>
    <t>-84.29167938</t>
  </si>
  <si>
    <t>231211120</t>
  </si>
  <si>
    <t xml:space="preserve">[EMD] 33-year-old, Female, Conscious, Breathing._x000D_
Caller Statement: WIFE GAVE BIRTH FEW DAYS AGO, NOW BLEEDING ALOT_x000D_
Chief Complaint: Hemorrhage (Bleeding) / Lacerations  [12/28/23 14:44:34 AMAGRAS]_x000D_
[EMD] 1st Party - 33-year-old, Female, Conscious, Breathing.  [12/28/23 14:45:15 AMAGRAS]_x000D_
GOTTEN THROUGH 5 PADS IN 5 MINS  [12/28/23 14:45:50 AMAGRAS]_x000D_
[EMD] Dispatch Code: 21B01 (POSSIBLY DANGEROUS hemorrhage)_x000D_
Suffix: M (MEDICAL)_x000D_
Response: 1111_x000D_
Questions:_x000D_
   -- Bleeding is non-traumatic._x000D_
   -- Vaginal bleeding._x000D_
   -- Had a baby in last 2 months._x000D_
   -- Didn`t have a cesarean delivery._x000D_
   -- Responding nlly._x000D_
   -- Breathing nlly._x000D_
   -- SERIOUS bleeding._x000D_
   -- No bleeding disorder or blood thinners.  [12/28/23 14:46:03 AMAGRAS]_x000D_
Call Ref#915: {Call created for RMET as Event # 231211120}  [12/28/23 14:46:06 TRANSFER]_x000D_
[FIRE] BEEN TAKING BABY ASPIRIN  [12/28/23 14:46:12 AMAGRAS]_x000D_
{FROM GEORGIA: Changed Caller Phone to (000) 000-0000 EXT.}  [12/28/23 14:46:30 TRANSFER]_x000D_
Unit: 8113; Status: D; Time: 12/28/2023 14:46:39  [12/28/23 14:46:42 TRANSFER]_x000D_
Unit: 8113; Status: E; Time: 12/28/2023 14:46:43  [12/28/23 14:46:47 TRANSFER]_x000D_
[FIRE] {E27} CLR  [12/28/23 14:47:20 SGUSS]_x000D_
{8113} DELAYED ENRT FROM WESTSIDE AND OLD MILTON  [12/28/23 14:48:20 SGUSS]_x000D_
Unit: 8113; Status: A; Time: 12/28/2023 14:59:41  [12/28/23 14:59:44 TRANSFER]_x000D_
Unit: 8113; Status: T; Time: 12/28/2023 15:12:02  [12/28/23 15:12:07 TRANSFER]_x000D_
Unit: 8113; Status: H; Time: 12/28/2023 15:36:22  [12/28/23 15:36:26 TRANSFER]_x000D_
Unit: 8113; Status: AV; Time: 12/28/2023 16:26:53  [12/28/23 16:26:56 TRANSFER]_x000D_
Unit: 8113; Status: AV; Time: 12/28/2023 16:26:58  [12/28/23 16:27:01 TRANSFER]_x000D_
{FROM RMET: Closed event with disposition []}  [12/28/23 16:27:01 TRANSFER]_x000D_
</t>
  </si>
  <si>
    <t>231211123</t>
  </si>
  <si>
    <t xml:space="preserve">[EMD] 1st Party - 38-year-old, Female, Conscious, Breathing._x000D_
Caller Statement: FM TURNING TO LEFT AND CAR WAS HIT AIRBAG DEPLOYED_x000D_
Chief Complaint: Inaccessible Incident / Other Entrapments (Non-Traffic)_x000D_
Comments:_x000D_
   -- POSS 1 - FM BLEEDING FROM MOUTH  [12/28/23 14:34:38 SLITVIN]_x000D_
MAROON TOYOTA CAMRY AND BLK HYUNDAI, BLOCKING THE INTERSECTION  [12/28/23 14:35:27 MSCHNEIDER]_x000D_
[EMD] Chief Complaint: Traffic Collision / Transportation Incident_x000D_
Dispatch Code: 29B01 (Injuries)_x000D_
Response: 1111_x000D_
Questions:_x000D_
   -- Mult veh._x000D_
   -- No chems/hazmat involved._x000D_
   -- No one pinned._x000D_
   -- No one thrown out._x000D_
   -- Everyone completely awake._x000D_
   -- Inj to other than NOT DANG area._x000D_
   -- Some bleeding, not serious._x000D_
Comments:_x000D_
   -- 5 YR OLD IN THE CAR WITH THE CALLER  [12/28/23 14:35:30 SLITVIN]_x000D_
Call Ref#912: {Call created for RMET as Event # 231211117}  [12/28/23 14:35:34 TRANSFER]_x000D_
Call Ref#912 Call Transfer Note: {FROM GEORGIA: Changed Caller Phone to (000) 000-0000 EXT.}  [12/28/23 14:35:54 TRANSFER]_x000D_
Call Ref#912 Call Transfer Note: {FROM GEORGIA: Changed Address to ATLANTA STREET &amp; MARIETTA HIGHWAY}  [12/28/23 14:35:54 TRANSFER]_x000D_
Call Ref#912 Call Transfer Note: Unit: 8114; Status: D; Time: 12/28/2023 14:35:56  [12/28/23 14:35:57 TRANSFER]_x000D_
Call Ref#912 Call Transfer Note: Unit: 8114; Status: E; Time: 12/28/2023 14:36:01  [12/28/23 14:36:05 TRANSFER]_x000D_
[EMD] Comments:_x000D_
   -- BLK HONDA CIVIIC // RED 4DR SDN  [12/28/23 14:36:54 SLITVIN]_x000D_
Linked Events 2312-11113(908) to 2312-11114(909)  [12/28/23 14:37:26 RBAKER]_x000D_
[EMS] {8114} CROSSVILLE/MARIETTA HWY  [12/28/23 14:37:31 SGUSS]_x000D_
1 VEH MIGHT NOT BE MOVEABLE  [12/28/23 14:38:03 SLITVIN]_x000D_
[LAW] {504} 85 X2  [12/28/23 14:40:35 PKEENEY]_x000D_
Call Ref#912 Call Transfer Note: Unit: 8114; Status: A; Time: 12/28/2023 14:42:04  [12/28/23 14:42:08 TRANSFER]_x000D_
{T21} CANCELLLED E21  [12/28/23 14:42:13 SGUSS]_x000D_
[LAW] {503} ALL SB LANES BLOCKED  [12/28/23 14:42:21 PKEENEY]_x000D_
Call Ref#912 Call Transfer Note: Unit: 8117; Status: D; Time: 12/28/2023 14:45:55  [12/28/23 14:45:58 TRANSFER]_x000D_
Call Ref#912 Call Transfer Note: Unit: 8117; Status: E; Time: 12/28/2023 14:45:58  [12/28/23 14:46:01 TRANSFER]_x000D_
Call Ref#918: {Call created for RMET as Event # 231211123}  [12/28/23 14:49:28 TRANSFER]_x000D_
{FROM RMET: Cancelled event with disposition []}  [12/28/23 14:51:10 TRANSFER]_x000D_
Call Ref#912 Call Transfer Note: Unit: 8114; Status: T; Time: 12/28/2023 14:51:11  [12/28/23 14:51:13 TRANSFER]_x000D_
[FIRE] {T21} 8114 REQUESTED SECOND UNIT THROUGH THEIR DISPATCH  [12/28/23 14:52:18 SGUSS]_x000D_
Call Ref#912 Call Transfer Note: Unit: 8117; Status: A; Time: 12/28/2023 14:52:53  [12/28/23 14:52:57 TRANSFER]_x000D_
[LAW] {514} 85 ON SCENE  [12/28/23 14:56:38 PKEENEY]_x000D_
Call Ref#912 Call Transfer Note: Unit: 8117; Status: T; Time: 12/28/2023 15:01:45  [12/28/23 15:01:49 TRANSFER]_x000D_
[LAW] {503} ROADWAY OPEN  [12/28/23 15:04:40 RBAKER]_x000D_
[LAW] {514} FINAL 48436  [12/28/23 15:07:07 RBAKER]_x000D_
</t>
  </si>
  <si>
    <t>231211126</t>
  </si>
  <si>
    <t>231211118</t>
  </si>
  <si>
    <t>471 E CROSSVILLE RD</t>
  </si>
  <si>
    <t>4043686893</t>
  </si>
  <si>
    <t xml:space="preserve">[EPD] Caller Statement: S41 NEG INJ_x000D_
Chief Complaint: TRAFFIC COLLISION  [12/28/23 14:43:22 RBAKER]_x000D_
[EPD] Call Aborted:_x000D_
1. Caller hung up  [12/28/23 14:45:33 RBAKER]_x000D_
{2A1} 85 X1 REQ  [12/28/23 14:49:07 PKEENEY]_x000D_
EASTBOUND  [12/28/23 14:49:31 PKEENEY]_x000D_
85 NOTIFIED  [12/28/23 14:50:33 CBOURGOUIN]_x000D_
CAB 3 YOA MALE NECK COMPLAINTS  [12/28/23 14:52:52 PKEENEY]_x000D_
Event spawned from SIG 41.  [12/28/2023 14:53:04 PKEENEY]_x000D_
Call Ref#921: {Call created for RMET as Event # 231211126}  [12/28/23 14:53:08 TRANSFER]_x000D_
{FROM GEORGIA: Changed Caller Phone to (000) 000-0000 EXT.}  [12/28/23 14:53:41 TRANSFER]_x000D_
{FROM GEORGIA: Changed Address to EAST CROSSVILLE ROAD &amp; MANSELL ROAD}  [12/28/23 14:53:41 TRANSFER]_x000D_
Unit: 8625; Status: D; Time: 12/28/2023 14:53:44  [12/28/23 14:53:46 TRANSFER]_x000D_
Unit: 8625; Status: E; Time: 12/28/2023 14:53:54  [12/28/23 14:53:57 TRANSFER]_x000D_
[FIRE] ENRT FROM AVALON  [12/28/23 14:55:32 SGUSS]_x000D_
[FIRE] {E22} CANCEL  [12/28/23 15:04:03 SLITVIN]_x000D_
Unit: 8625; Status: AV; Time: 12/28/2023 15:05:11  [12/28/23 15:05:12 TRANSFER]_x000D_
{FROM RMET: Cancelled event with disposition []}  [12/28/23 15:05:12 TRANSFER]_x000D_
</t>
  </si>
  <si>
    <t>231211127</t>
  </si>
  <si>
    <t>23010258</t>
  </si>
  <si>
    <t xml:space="preserve">[EPD] Caller Statement: S41 NEG INJ_x000D_
Chief Complaint: TRAFFIC COLLISION  [12/28/23 14:43:22 RBAKER]_x000D_
[EPD] Call Aborted:_x000D_
1. Caller hung up  [12/28/23 14:45:33 RBAKER]_x000D_
{2A1} 85 X1 REQ  [12/28/23 14:49:07 PKEENEY]_x000D_
EASTBOUND  [12/28/23 14:49:31 PKEENEY]_x000D_
85 NOTIFIED  [12/28/23 14:50:33 CBOURGOUIN]_x000D_
CAB 3 YOA MALE NECK COMPLAINTS  [12/28/23 14:52:52 PKEENEY]_x000D_
Call Ref#921: {Call created for RMET as Event # 231211126}  [12/28/23 14:53:08 TRANSFER]_x000D_
Event spawned from SIG 41.  [12/28/2023 14:53:11 PKEENEY]_x000D_
Call Ref#921 Call Transfer Note: {FROM GEORGIA: Changed Caller Phone to (000) 000-0000 EXT.}  [12/28/23 14:53:41 TRANSFER]_x000D_
Call Ref#921 Call Transfer Note: {FROM GEORGIA: Changed Address to EAST CROSSVILLE ROAD &amp; MANSELL ROAD}  [12/28/23 14:53:41 TRANSFER]_x000D_
Call Ref#921 Call Transfer Note: Unit: 8625; Status: D; Time: 12/28/2023 14:53:44  [12/28/23 14:53:46 TRANSFER]_x000D_
Call Ref#921 Call Transfer Note: Unit: 8625; Status: E; Time: 12/28/2023 14:53:54  [12/28/23 14:53:57 TRANSFER]_x000D_
ENRT FROM AVALON  [12/28/23 14:55:32 SGUSS]_x000D_
{E22} CANCEL  [12/28/23 15:04:03 SLITVIN]_x000D_
Call Ref#921 Call Transfer Note: Unit: 8625; Status: AV; Time: 12/28/2023 15:05:11  [12/28/23 15:05:12 TRANSFER]_x000D_
Call Ref#921 Call Transfer Note: {FROM RMET: Cancelled event with disposition []}  [12/28/23 15:05:12 TRANSFER]_x000D_
</t>
  </si>
  <si>
    <t>231211131</t>
  </si>
  <si>
    <t>23010259</t>
  </si>
  <si>
    <t>SNYDER, RIHANNA</t>
  </si>
  <si>
    <t xml:space="preserve">39.05 FT  [12/28/23 15:13:57 CBOURGOUIN]_x000D_
[EMD] 1st Party Alone - 47-year-old, Female, Conscious, Breathing._x000D_
Caller Statement: TYPE 1 DIABETIC// BS OVER 700// CANNOT STOP THROWING UP_x000D_
Chief Complaint: Diabetic Problems  [12/28/23 15:15:21 CBOURGOUIN]_x000D_
[EMD] Dispatch Code: 13C03 (Abnormal breathing)_x000D_
Response: 1111_x000D_
Questions:_x000D_
   -- Responding nlly._x000D_
   -- Unk behaving nlly now._x000D_
   -- Not breathing nlly._x000D_
   -- No evidence of coronavirus illness.  [12/28/23 15:15:37 CBOURGOUIN]_x000D_
Call Ref#929: {Call created for RMET as Event # 231211134}  [12/28/23 15:15:40 TRANSFER]_x000D_
Call Ref#929 Call Transfer Note: {FROM GEORGIA: Changed Caller Phone to (000) 000-0000 EXT.}  [12/28/23 15:16:12 TRANSFER]_x000D_
Call Ref#929 Call Transfer Note: Unit: 8625; Status: D; Time: 12/28/2023 15:16:13  [12/28/23 15:16:15 TRANSFER]_x000D_
Call Ref#929 Call Transfer Note: Unit: 8625; Status: E; Time: 12/28/2023 15:16:24  [12/28/23 15:16:26 TRANSFER]_x000D_
CALLER IS OUTSIDE WAITING FOR RESPONDERS  [12/28/23 15:17:32 CBOURGOUIN]_x000D_
[EMS] {8625} MANSELL/HWY 9  [12/28/23 15:17:40 SLITVIN]_x000D_
CALLER IS REQ TO BE TRANSPORTED TO PIEDMONT  [12/28/23 15:18:33 CBOURGOUIN]_x000D_
Call Ref#929 Call Transfer Note: Unit: 8625; Status: A; Time: 12/28/2023 15:27:26  [12/28/23 15:27:30 TRANSFER]_x000D_
</t>
  </si>
  <si>
    <t>231211134</t>
  </si>
  <si>
    <t xml:space="preserve">39.05 FT  [12/28/23 15:13:57 CBOURGOUIN]_x000D_
[EMD] 1st Party Alone - 47-year-old, Female, Conscious, Breathing._x000D_
Caller Statement: TYPE 1 DIABETIC// BS OVER 700// CANNOT STOP THROWING UP_x000D_
Chief Complaint: Diabetic Problems  [12/28/23 15:15:21 CBOURGOUIN]_x000D_
[EMD] Dispatch Code: 13C03 (Abnormal breathing)_x000D_
Response: 1111_x000D_
Questions:_x000D_
   -- Responding nlly._x000D_
   -- Unk behaving nlly now._x000D_
   -- Not breathing nlly._x000D_
   -- No evidence of coronavirus illness.  [12/28/23 15:15:37 CBOURGOUIN]_x000D_
Call Ref#929: {Call created for RMET as Event # 231211134}  [12/28/23 15:15:40 TRANSFER]_x000D_
{FROM GEORGIA: Changed Caller Phone to (000) 000-0000 EXT.}  [12/28/23 15:16:12 TRANSFER]_x000D_
Unit: 8625; Status: D; Time: 12/28/2023 15:16:13  [12/28/23 15:16:15 TRANSFER]_x000D_
Unit: 8625; Status: E; Time: 12/28/2023 15:16:24  [12/28/23 15:16:26 TRANSFER]_x000D_
[FIRE] CALLER IS OUTSIDE WAITING FOR RESPONDERS  [12/28/23 15:17:32 CBOURGOUIN]_x000D_
{8625} MANSELL/HWY 9  [12/28/23 15:17:40 SLITVIN]_x000D_
[FIRE] CALLER IS REQ TO BE TRANSPORTED TO PIEDMONT  [12/28/23 15:18:33 CBOURGOUIN]_x000D_
Unit: 8625; Status: A; Time: 12/28/2023 15:27:26  [12/28/23 15:27:30 TRANSFER]_x000D_
Unit: 8625; Status: T; Time: 12/28/2023 15:49:20  [12/28/23 15:49:23 TRANSFER]_x000D_
Unit: 8625; Status: H; Time: 12/28/2023 16:18:03  [12/28/23 16:18:06 TRANSFER]_x000D_
Unit: 8625; Status: AV; Time: 12/28/2023 17:04:42  [12/28/23 17:04:43 TRANSFER]_x000D_
Unit: 8625; Status: AV; Time: 12/28/2023 17:04:42  [12/28/23 17:04:44 TRANSFER]_x000D_
{FROM RMET: Closed event with disposition []}  [12/28/23 17:04:44 TRANSFER]_x000D_
</t>
  </si>
  <si>
    <t>231211136</t>
  </si>
  <si>
    <t xml:space="preserve">behind the store  [12/28/23 13:58:50 SLITVIN]_x000D_
[EPD] Caller Statement: OUT BACK - HEARD SCREAMING AND YELLING / LADY IN ORANGE VEST ASSAULT ONE OF THE EMPLOYEES_x000D_
Chief Complaint: ASSAULT  [12/28/23 13:59:14 SLITVIN]_x000D_
[EPD] Dispatch Code: 106D07 (ASSAULT)_x000D_
Response: 1111_x000D_
Questions:_x000D_
   -- ASSAULT_x000D_
   -- In progress._x000D_
   -- No known wpns invl._x000D_
   -- No medical needed._x000D_
   -- 2 susp`s invl.  [12/28/23 13:59:38 SLITVIN]_x000D_
Call Ref#892: {Call created for RMET as Event # 231211097}  [12/28/23 13:59:41 TRANSFER]_x000D_
Call Ref#892 Call Transfer Note: {FROM GEORGIA: Changed Caller Phone to (000) 000-0000 EXT.}  [12/28/23 14:00:12 TRANSFER]_x000D_
Call Ref#892 Call Transfer Note: {FROM GEORGIA: Changed Address to 10390 ALPHARETTA ST}  [12/28/23 14:00:12 TRANSFER]_x000D_
Call Ref#892 Call Transfer Note: {FROM GEORGIA: Changed Site/Business to }  [12/28/23 14:00:12 TRANSFER]_x000D_
Call Ref#892 Call Transfer Note: Unit: 8114; Status: D; Time: 12/28/2023 14:00:14  [12/28/23 14:00:17 TRANSFER]_x000D_
Call Ref#892 Call Transfer Note: Unit: 8114; Status: E; Time: 12/28/2023 14:00:20  [12/28/23 14:00:25 TRANSFER]_x000D_
[EPD] Vehicle #1 (Suspect) Information:_x000D_
   -- Color: WHITE_x000D_
   -- Body: SEMI TRUCK_x000D_
   -- Add`l info: US FOODS TRUCK 102501  [12/28/23 14:00:27 SLITVIN]_x000D_
CRE TYSE 818-602-7159 - DELIVERY TRUCK DRIVER FOR THE LOCATION, MALE HIT HER PARTNER.  [12/28/23 14:00:34 MSCHNEIDER]_x000D_
STILL IN THE PARKING LOT  [12/28/23 14:00:55 SLITVIN]_x000D_
[EPD] Questions:_x000D_
   -- Susp left/leaving._x000D_
   -- Susp left in veh._x000D_
   -- Veh desc:_x000D_
   -- Susp DOT: STILL IN PARKING LOT_x000D_
Comments:_x000D_
   -- P2986703 / US FOOD TRUCK / LEAVING SCENE - ALPHARETTA ST  [12/28/23 14:01:04 SLITVIN]_x000D_
W/M, 50 TO 60 YO, WHT HAIR, WHT BEARD AND MUSTACHE, 5`10, SLIM BUILD, WEARING BLK JACKET AND BLUE JEANS  [12/28/23 14:01:34 MSCHNEIDER]_x000D_
MALE SAYING PD IS ON SCN  [12/28/23 14:01:50 SLITVIN]_x000D_
ADDTL CALLER (MGR) ADV SUSPECT VEH AND TAG P986703 INDIANA  US FOOD TRUCK  [12/28/23 14:04:29 SGUSS]_x000D_
Call Ref#892 Call Transfer Note: Unit: 8114; Status: A; Time: 12/28/2023 14:04:39  [12/28/23 14:04:44 TRANSFER]_x000D_
{2A2} LELENTA,AMADOU 8/6/1971  [12/28/23 14:06:23 SLITVIN]_x000D_
Call Ref#892 Call Transfer Note: Unit: 8114; Status: AV; Time: 12/28/2023 14:08:22  [12/28/23 14:08:25 TRANSFER]_x000D_
Call Ref#892 Call Transfer Note: {FROM RMET: Cancelled event with disposition []}  [12/28/23 14:08:25 TRANSFER]_x000D_
BUSN OWNER AT 10400 ALPH ST CHRISTINE MCCARTHY // 404-435-6996 // ADV SAW OFC ON RING CAMERA // IS NOT THERE BUT CAN S15 IF NEEDED  [12/28/23 14:30:48 RBAKER]_x000D_
64 YO M CAB, HAS A CONCUSSION  [12/28/23 15:18:44 MSCHNEIDER]_x000D_
Call Ref#931: {Call created for RMET as Event # 231211136}  [12/28/23 15:18:58 TRANSFER]_x000D_
{FROM GEORGIA: Changed Caller Phone to (000) 000-0000 EXT.}  [12/28/23 15:19:38 TRANSFER]_x000D_
{FROM GEORGIA: Changed Address to 10390 ALPHARETTA ST}  [12/28/23 15:19:39 TRANSFER]_x000D_
{FROM GEORGIA: Changed Site/Business to }  [12/28/23 15:19:39 TRANSFER]_x000D_
Unit: 8115; Status: D; Time: 12/28/2023 15:19:39  [12/28/23 15:19:42 TRANSFER]_x000D_
Unit: 8115; Status: E; Time: 12/28/2023 15:19:39  [12/28/23 15:19:45 TRANSFER]_x000D_
{8115} FROM NFH  [12/28/23 15:21:16 SLITVIN]_x000D_
Unit: 8115; Status: A; Time: 12/28/2023 15:30:20  [12/28/23 15:30:25 TRANSFER]_x000D_
[FIRE] {R21} CANCEL AMR // PT REFUSING TRANSPORT  [12/28/23 15:31:00 SLITVIN]_x000D_
Unit: 8115; Status: AV; Time: 12/28/2023 15:31:21  [12/28/23 15:31:24 TRANSFER]_x000D_
{FROM RMET: Cancelled event with disposition []}  [12/28/23 15:31:24 TRANSFER]_x000D_
</t>
  </si>
  <si>
    <t>231211137</t>
  </si>
  <si>
    <t>23010260</t>
  </si>
  <si>
    <t xml:space="preserve">behind the store  [12/28/23 13:58:50 SLITVIN]_x000D_
[EPD] Caller Statement: OUT BACK - HEARD SCREAMING AND YELLING / LADY IN ORANGE VEST ASSAULT ONE OF THE EMPLOYEES_x000D_
Chief Complaint: ASSAULT  [12/28/23 13:59:14 SLITVIN]_x000D_
[EPD] Dispatch Code: 106D07 (ASSAULT)_x000D_
Response: 1111_x000D_
Questions:_x000D_
   -- ASSAULT_x000D_
   -- In progress._x000D_
   -- No known wpns invl._x000D_
   -- No medical needed._x000D_
   -- 2 susp`s invl.  [12/28/23 13:59:38 SLITVIN]_x000D_
Call Ref#892: {Call created for RMET as Event # 231211097}  [12/28/23 13:59:41 TRANSFER]_x000D_
Call Ref#892 Call Transfer Note: {FROM GEORGIA: Changed Caller Phone to (000) 000-0000 EXT.}  [12/28/23 14:00:12 TRANSFER]_x000D_
Call Ref#892 Call Transfer Note: {FROM GEORGIA: Changed Address to 10390 ALPHARETTA ST}  [12/28/23 14:00:12 TRANSFER]_x000D_
Call Ref#892 Call Transfer Note: {FROM GEORGIA: Changed Site/Business to }  [12/28/23 14:00:12 TRANSFER]_x000D_
Call Ref#892 Call Transfer Note: Unit: 8114; Status: D; Time: 12/28/2023 14:00:14  [12/28/23 14:00:17 TRANSFER]_x000D_
Call Ref#892 Call Transfer Note: Unit: 8114; Status: E; Time: 12/28/2023 14:00:20  [12/28/23 14:00:25 TRANSFER]_x000D_
[EPD] Vehicle #1 (Suspect) Information:_x000D_
   -- Color: WHITE_x000D_
   -- Body: SEMI TRUCK_x000D_
   -- Add`l info: US FOODS TRUCK 102501  [12/28/23 14:00:27 SLITVIN]_x000D_
CRE TYSE 818-602-7159 - DELIVERY TRUCK DRIVER FOR THE LOCATION, MALE HIT HER PARTNER.  [12/28/23 14:00:34 MSCHNEIDER]_x000D_
STILL IN THE PARKING LOT  [12/28/23 14:00:55 SLITVIN]_x000D_
[EPD] Questions:_x000D_
   -- Susp left/leaving._x000D_
   -- Susp left in veh._x000D_
   -- Veh desc:_x000D_
   -- Susp DOT: STILL IN PARKING LOT_x000D_
Comments:_x000D_
   -- P2986703 / US FOOD TRUCK / LEAVING SCENE - ALPHARETTA ST  [12/28/23 14:01:04 SLITVIN]_x000D_
W/M, 50 TO 60 YO, WHT HAIR, WHT BEARD AND MUSTACHE, 5`10, SLIM BUILD, WEARING BLK JACKET AND BLUE JEANS  [12/28/23 14:01:34 MSCHNEIDER]_x000D_
MALE SAYING PD IS ON SCN  [12/28/23 14:01:50 SLITVIN]_x000D_
ADDTL CALLER (MGR) ADV SUSPECT VEH AND TAG P986703 INDIANA  US FOOD TRUCK  [12/28/23 14:04:29 SGUSS]_x000D_
Call Ref#892 Call Transfer Note: Unit: 8114; Status: A; Time: 12/28/2023 14:04:39  [12/28/23 14:04:44 TRANSFER]_x000D_
{2A2} LELENTA,AMADOU 8/6/1971  [12/28/23 14:06:23 SLITVIN]_x000D_
Call Ref#892 Call Transfer Note: Unit: 8114; Status: AV; Time: 12/28/2023 14:08:22  [12/28/23 14:08:25 TRANSFER]_x000D_
Call Ref#892 Call Transfer Note: {FROM RMET: Cancelled event with disposition []}  [12/28/23 14:08:25 TRANSFER]_x000D_
BUSN OWNER AT 10400 ALPH ST CHRISTINE MCCARTHY // 404-435-6996 // ADV SAW OFC ON RING CAMERA // IS NOT THERE BUT CAN S15 IF NEEDED  [12/28/23 14:30:48 RBAKER]_x000D_
64 YO M CAB, HAS A CONCUSSION  [12/28/23 15:18:44 MSCHNEIDER]_x000D_
Event spawned for EMS Event ID:231211136, CallRef:931  [12/28/23 15:18:56 MSCHNEIDER]_x000D_
Call Ref#931: {Call created for RMET as Event # 231211136}  [12/28/23 15:18:58 TRANSFER]_x000D_
Call Ref#931 Call Transfer Note: {FROM GEORGIA: Changed Caller Phone to (000) 000-0000 EXT.}  [12/28/23 15:19:39 TRANSFER]_x000D_
Call Ref#931 Call Transfer Note: {FROM GEORGIA: Changed Address to 10390 ALPHARETTA ST}  [12/28/23 15:19:39 TRANSFER]_x000D_
Call Ref#931 Call Transfer Note: {FROM GEORGIA: Changed Site/Business to }  [12/28/23 15:19:39 TRANSFER]_x000D_
Call Ref#931 Call Transfer Note: Unit: 8115; Status: D; Time: 12/28/2023 15:19:39  [12/28/23 15:19:42 TRANSFER]_x000D_
Call Ref#931 Call Transfer Note: Unit: 8115; Status: E; Time: 12/28/2023 15:19:39  [12/28/23 15:19:45 TRANSFER]_x000D_
[EMS] {8115} FROM NFH  [12/28/23 15:21:17 SLITVIN]_x000D_
Call Ref#931 Call Transfer Note: Unit: 8115; Status: A; Time: 12/28/2023 15:30:20  [12/28/23 15:30:25 TRANSFER]_x000D_
{R21} CANCEL AMR // PT REFUSING TRANSPORT  [12/28/23 15:31:00 SLITVIN]_x000D_
Call Ref#931 Call Transfer Note: Unit: 8115; Status: AV; Time: 12/28/2023 15:31:21  [12/28/23 15:31:24 TRANSFER]_x000D_
Call Ref#931 Call Transfer Note: {FROM RMET: Cancelled event with disposition []}  [12/28/23 15:31:24 TRANSFER]_x000D_
{R21} PT WANTED EVAL ONLY / REFUSED ANY TREATMENT OR TRANSPORT  [12/28/23 15:36:06 SLITVIN]_x000D_
</t>
  </si>
  <si>
    <t>231211151</t>
  </si>
  <si>
    <t>23010261</t>
  </si>
  <si>
    <t>KMT MID SOUTH SEC</t>
  </si>
  <si>
    <t xml:space="preserve">[EFD] Caller Statement: ZONE 2 GENERAL FIRE ACTIVATION_x000D_
Chief Complaint: ATC ALERT III – Aircraft crash/fire/incident  [12/28/23 15:58:53 SLITVIN]_x000D_
[EFD] Chief Complaint: Alarm monitoring company  [12/28/23 15:59:06 SLITVIN]_x000D_
[EFD] Dispatch Code: 52C03 (COMMERCIAL/INDUSTRIAL building)_x000D_
Suffix: G (General/Fire)_x000D_
Response: 1111_x000D_
Questions:_x000D_
   -- Alarm company._x000D_
   -- General/Fire alarm._x000D_
   -- Area/Zone/Room: ZONE 2_x000D_
   -- Owner`s phone #: KH - REANE VARNER 404-432-9691_x000D_
   -- Property owner: KAS KINGS_x000D_
   -- COMMERCIAL/INDUSTRIAL bldg._x000D_
   -- Alarm reference #: 241911  [12/28/23 16:00:05 SLITVIN]_x000D_
{E24} CLR  [12/28/23 16:01:01 SLITVIN]_x000D_
{T24} CLR  [12/28/23 16:01:03 SLITVIN]_x000D_
{T24} WILL HANDLE  [12/28/23 16:01:15 SLITVIN]_x000D_
{T24} MED SINGLE STRY STR / NOTHING SHOWING  [12/28/23 16:05:23 SLITVIN]_x000D_
</t>
  </si>
  <si>
    <t>231211161</t>
  </si>
  <si>
    <t>23010262</t>
  </si>
  <si>
    <t>9275 BLUEJACK LN</t>
  </si>
  <si>
    <t>WES HUDSON</t>
  </si>
  <si>
    <t>7703374146</t>
  </si>
  <si>
    <t xml:space="preserve">[EMD] 78-year-old, Female, Conscious, Breathing._x000D_
Caller Statement: WIFE CHEST PAIN_x000D_
Chief Complaint: Chest Pain / Chest Discomfort (Non-Traumatic)  [12/28/23 16:21:02 PKEENEY]_x000D_
[EMD] Dispatch Code: 10C03 (Breathing normally = 35)_x000D_
Response: 1111_x000D_
Questions:_x000D_
   -- Responding nlly._x000D_
   -- Breathing nlly._x000D_
   -- Not changing color._x000D_
   -- Not clammy._x000D_
   -- No hx heart attack or angina._x000D_
   -- Drugs (meds) taken in past 12 hrs._x000D_
   -- Prescribed med taken in past 12 hrs: WATER PILL,,BLOOD THINNER.._x000D_
   -- No evidence of coronavirus illness.  [12/28/23 16:22:26 PKEENEY]_x000D_
Call Ref#960: {Call created for RMET as Event # 231211164}  [12/28/23 16:22:29 TRANSFER]_x000D_
Call Ref#960 Call Transfer Note: {FROM GEORGIA: Changed Caller Phone to (000) 000-0000 EXT.}  [12/28/23 16:22:51 TRANSFER]_x000D_
Call Ref#960 Call Transfer Note: Unit: 8116; Status: D; Time: 12/28/2023 16:23:05  [12/28/23 16:23:06 TRANSFER]_x000D_
Call Ref#960 Call Transfer Note: Unit: 8116; Status: E; Time: 12/28/2023 16:23:10  [12/28/23 16:23:13 TRANSFER]_x000D_
{E27} CLR  [12/28/23 16:23:22 SLITVIN]_x000D_
[EMS] {8116} E CROSS/MANSELL  [12/28/23 16:24:13 SLITVIN]_x000D_
[EMD] Urgent Message:_x000D_
   -- PATIENT IS AFIB NORMALLY  [12/28/23 16:24:51 PKEENEY]_x000D_
[EMD] Comments:_x000D_
   -- The patient just took aspirin per authorized protocol.  [12/28/23 16:25:45 PKEENEY]_x000D_
Call Ref#960 Call Transfer Note: Unit: 8116; Status: A; Time: 12/28/2023 16:35:40  [12/28/23 16:35:45 TRANSFER]_x000D_
</t>
  </si>
  <si>
    <t>34.000797271</t>
  </si>
  <si>
    <t>231211164</t>
  </si>
  <si>
    <t xml:space="preserve">[EMD] 78-year-old, Female, Conscious, Breathing._x000D_
Caller Statement: WIFE CHEST PAIN_x000D_
Chief Complaint: Chest Pain / Chest Discomfort (Non-Traumatic)  [12/28/23 16:21:02 PKEENEY]_x000D_
[EMD] Dispatch Code: 10C03 (Breathing normally = 35)_x000D_
Response: 1111_x000D_
Questions:_x000D_
   -- Responding nlly._x000D_
   -- Breathing nlly._x000D_
   -- Not changing color._x000D_
   -- Not clammy._x000D_
   -- No hx heart attack or angina._x000D_
   -- Drugs (meds) taken in past 12 hrs._x000D_
   -- Prescribed med taken in past 12 hrs: WATER PILL,,BLOOD THINNER.._x000D_
   -- No evidence of coronavirus illness.  [12/28/23 16:22:26 PKEENEY]_x000D_
Call Ref#960: {Call created for RMET as Event # 231211164}  [12/28/23 16:22:29 TRANSFER]_x000D_
{FROM GEORGIA: Changed Caller Phone to (000) 000-0000 EXT.}  [12/28/23 16:22:51 TRANSFER]_x000D_
Unit: 8116; Status: D; Time: 12/28/2023 16:23:05  [12/28/23 16:23:06 TRANSFER]_x000D_
Unit: 8116; Status: E; Time: 12/28/2023 16:23:10  [12/28/23 16:23:13 TRANSFER]_x000D_
[FIRE] {E27} CLR  [12/28/23 16:23:22 SLITVIN]_x000D_
{8116} E CROSS/MANSELL  [12/28/23 16:24:13 SLITVIN]_x000D_
[EMD] Urgent Message:_x000D_
   -- PATIENT IS AFIB NORMALLY  [12/28/23 16:24:51 PKEENEY]_x000D_
[EMD] Comments:_x000D_
   -- The patient just took aspirin per authorized protocol.  [12/28/23 16:25:45 PKEENEY]_x000D_
Unit: 8116; Status: A; Time: 12/28/2023 16:35:40  [12/28/23 16:35:45 TRANSFER]_x000D_
Unit: 8116; Status: T; Time: 12/28/2023 16:57:14  [12/28/23 16:57:16 TRANSFER]_x000D_
Unit: 8116; Status: H; Time: 12/28/2023 17:26:37  [12/28/23 17:26:41 TRANSFER]_x000D_
Unit: 8116; Status: AV; Time: 12/28/2023 18:36:29  [12/28/23 18:36:31 TRANSFER]_x000D_
Unit: 8116; Status: AV; Time: 12/28/2023 18:36:31  [12/28/23 18:36:34 TRANSFER]_x000D_
{FROM RMET: Closed event with disposition []}  [12/28/23 18:36:34 TRANSFER]_x000D_
</t>
  </si>
  <si>
    <t>231211195</t>
  </si>
  <si>
    <t>23010263</t>
  </si>
  <si>
    <t>FIRE-EX // OP 97</t>
  </si>
  <si>
    <t xml:space="preserve">[EFD] Caller Statement: FIRE ALARM_x000D_
Chief Complaint: Alarm monitoring company  [12/28/23 18:05:03 CDEESE]_x000D_
[EFD] Dispatch Code: 52C01 (HIGH LIFE HAZARD)_x000D_
Suffix: S (Smoke detector)_x000D_
Response: 1111_x000D_
Questions:_x000D_
   -- Alarm company._x000D_
   -- Smoke detector._x000D_
   -- Area/Zone/Room: 3RD FLR ROOM_x000D_
   -- Owner`s phone #: 770-552-0006_x000D_
   -- Property owner: HOLIDAY INN_x000D_
   -- HIGH LIFE HAZARD._x000D_
   -- No reference #.  [12/28/23 18:05:38 CDEESE]_x000D_
{E24} CLR  [12/28/23 18:07:05 AMAGRAS]_x000D_
{T24} CLR  [12/28/23 18:07:08 AMAGRAS]_x000D_
PER B24 HAVE ENGINE HANDLE  [12/28/23 18:07:41 AMAGRAS]_x000D_
CBAC  [12/28/23 18:07:51 CDEESE]_x000D_
</t>
  </si>
  <si>
    <t>231211200</t>
  </si>
  <si>
    <t>23010264</t>
  </si>
  <si>
    <t>MRS. ESPONOSA</t>
  </si>
  <si>
    <t>7708204756</t>
  </si>
  <si>
    <t xml:space="preserve">SPANISH INTERP  [12/28/23 18:16:14 CDEESE]_x000D_
CALLERS MOTHER IS 88YO AND IS BLEEDING A LOT // CHILD WAS PLAYING AND THREW A TOY AND HIT HER IN THE KNEE // SHE IS NOW BLEEDING  [12/28/23 18:18:50 CDEESE]_x000D_
[EMD] 88-year-old, Female, Conscious, Breathing._x000D_
Caller Statement: BLEEDING_x000D_
Chief Complaint: Hemorrhage (Bleeding) / Lacerations  [12/28/23 18:20:03 CDEESE]_x000D_
[EMD] Dispatch Code: 21B02 (SERIOUS hemorrhage)_x000D_
Suffix: T (TRAUMA)_x000D_
Response: 1111_x000D_
Questions:_x000D_
   -- Bleeding is traumatic._x000D_
   -- Bleeding from NOT DANGEROUS area._x000D_
   -- Responding nlly._x000D_
   -- Breathing nlly._x000D_
   -- Blood spurting/pouring out._x000D_
   -- No bleeding disorder or blood thinners.  [12/28/23 18:21:38 CDEESE]_x000D_
Call Ref#998: {Call created for RMET as Event # 231211202}  [12/28/23 18:21:40 TRANSFER]_x000D_
Call Ref#998 Call Transfer Note: Unit: 8119; Status: D; Time: 12/28/2023 18:22:25  [12/28/23 18:22:28 TRANSFER]_x000D_
Call Ref#998 Call Transfer Note: Unit: 8119; Status: E; Time: 12/28/2023 18:22:36  [12/28/23 18:22:39 TRANSFER]_x000D_
[EMS] {8119} MANS/N POND  [12/28/23 18:24:54 AMAGRAS]_x000D_
Call Ref#998 Call Transfer Note: Unit: 8119; Status: A; Time: 12/28/2023 18:36:57  [12/28/23 18:37:01 TRANSFER]_x000D_
</t>
  </si>
  <si>
    <t>231211202</t>
  </si>
  <si>
    <t xml:space="preserve">SPANISH INTERP  [12/28/23 18:16:14 CDEESE]_x000D_
CALLERS MOTHER IS 88YO AND IS BLEEDING A LOT // CHILD WAS PLAYING AND THREW A TOY AND HIT HER IN THE KNEE // SHE IS NOW BLEEDING  [12/28/23 18:18:50 CDEESE]_x000D_
[EMD] 88-year-old, Female, Conscious, Breathing._x000D_
Caller Statement: BLEEDING_x000D_
Chief Complaint: Hemorrhage (Bleeding) / Lacerations  [12/28/23 18:20:03 CDEESE]_x000D_
[EMD] Dispatch Code: 21B02 (SERIOUS hemorrhage)_x000D_
Suffix: T (TRAUMA)_x000D_
Response: 1111_x000D_
Questions:_x000D_
   -- Bleeding is traumatic._x000D_
   -- Bleeding from NOT DANGEROUS area._x000D_
   -- Responding nlly._x000D_
   -- Breathing nlly._x000D_
   -- Blood spurting/pouring out._x000D_
   -- No bleeding disorder or blood thinners.  [12/28/23 18:21:38 CDEESE]_x000D_
Call Ref#998: {Call created for RMET as Event # 231211202}  [12/28/23 18:21:40 TRANSFER]_x000D_
Unit: 8119; Status: D; Time: 12/28/2023 18:22:25  [12/28/23 18:22:28 TRANSFER]_x000D_
Unit: 8119; Status: E; Time: 12/28/2023 18:22:36  [12/28/23 18:22:39 TRANSFER]_x000D_
{8119} MANS/N POND  [12/28/23 18:24:54 AMAGRAS]_x000D_
Unit: 8119; Status: A; Time: 12/28/2023 18:36:57  [12/28/23 18:37:01 TRANSFER]_x000D_
Unit: 8119; Status: T; Time: 12/28/2023 18:49:08  [12/28/23 18:49:12 TRANSFER]_x000D_
Unit: 8119; Status: H; Time: 12/28/2023 18:49:52  [12/28/23 18:49:53 TRANSFER]_x000D_
Unit: 8119; Status: T; Time: 12/28/2023 18:49:08  [12/28/23 18:50:03 TRANSFER]_x000D_
Unit: 8119; Status: H; Time: 12/28/2023 18:59:43  [12/28/23 18:59:48 TRANSFER]_x000D_
Unit: 8119; Status: AV; Time: 12/28/2023 19:21:35  [12/28/23 19:21:38 TRANSFER]_x000D_
Unit: 8119; Status: AV; Time: 12/28/2023 19:22:09  [12/28/23 19:22:12 TRANSFER]_x000D_
{FROM RMET: Closed event with disposition []}  [12/28/23 19:22:12 TRANSFER]_x000D_
</t>
  </si>
  <si>
    <t>231211214</t>
  </si>
  <si>
    <t>231211213</t>
  </si>
  <si>
    <t>6786420855</t>
  </si>
  <si>
    <t xml:space="preserve">[EPD] Caller Statement: CALLER WANTS TO SPEAK TO AN OFFICER REF TO RETURNING A UHAUL TRUCK_x000D_
Chief Complaint: Miscellaneous  [12/28/23 19:13:20 TSENAY]_x000D_
[EPD] Dispatch Code: 122B01 (NON-URGENT request)_x000D_
Response: 1111_x000D_
Questions:_x000D_
   -- NON-URGENT request: NON URGENT_x000D_
   -- In progress._x000D_
   -- Caller on scene._x000D_
   -- 2nd pty caller on scene._x000D_
   -- N/A_x000D_
   -- N/A_x000D_
   -- N/A  [12/28/23 19:13:46 TSENAY]_x000D_
CAN BE BY PHONE  [12/28/23 19:14:20 TSENAY]_x000D_
Event spawned from MISCELLANEOUS NON URGENT RQST.  [12/28/2023 19:17:19 TSENAY]_x000D_
Call Ref#12: {Call created for RMET as Event # 231211214}  [12/28/23 19:17:22 TRANSFER]_x000D_
{FROM RMET: Cancelled event with disposition []}  [12/28/23 19:18:52 TRANSFER]_x000D_
</t>
  </si>
  <si>
    <t>231211215</t>
  </si>
  <si>
    <t>231211209</t>
  </si>
  <si>
    <t>1621 OAKFIELD LN</t>
  </si>
  <si>
    <t>7702986499</t>
  </si>
  <si>
    <t xml:space="preserve">THIS LOC WAS BROKEN INTO THIS MORNING AND COPPER PIPES WERE STOLEN // NOW THE LIGHTS ARE ON AT THAT HOUSE  [12/28/23 18:46:02 CDEESE]_x000D_
A SQUAD WENT OUT THERE THIS MORNING  [12/28/23 18:46:25 CDEESE]_x000D_
[EPD] Caller Statement: S54_x000D_
Chief Complaint: SUSPICIOUS circumstances  [12/28/23 18:46:38 CDEESE]_x000D_
[EPD] Dispatch Code: 129C05 (SUSPICIOUS circumstances)_x000D_
Response: 1111_x000D_
Questions:_x000D_
   -- SUSPICIOUS circumstances_x000D_
   -- In progress._x000D_
   -- Caller not on scene._x000D_
   -- 3rd pty caller not on scene._x000D_
   -- Unk if wpns involved._x000D_
   -- N/A – desc already obtained.  [12/28/23 18:46:57 CDEESE]_x000D_
[EPD] Questions:_x000D_
   -- Unk if anyone in danger.  [12/28/23 18:47:12 CDEESE]_x000D_
CALLER ADV THAT THE MALE MAY HAVE RETURNED TO THE LOC // DID NOT SEE ANYONE THIS TIME BUT SAW THE LIGHTS TURN ON  [12/28/23 18:48:01 CDEESE]_x000D_
UDTS: {1B2} OFFICER REQUEST BACK UP  [12/28/23 18:57:58 MSANCHEZ]_x000D_
{1B2} STRT ANOTHER FOR POSS SQUATTERS  [12/28/23 18:58:26 MSANCHEZ]_x000D_
{1B1} LIGHT ON IN THE BASEMENT  [12/28/23 19:00:29 MSANCHEZ]_x000D_
{1B2} HOLDING DOWN RIGHT SIDE OF BUILD  [12/28/23 19:00:52 MSANCHEZ]_x000D_
TAC1  [12/28/23 19:03:24 MSANCHEZ]_x000D_
Event spawned from SUSPICIOUS CIRCUMSTANCES.  [12/28/2023 19:17:51 RJONES01]_x000D_
Call Ref#13: {Call created for RMET as Event # 231211215}  [12/28/23 19:17:54 TRANSFER]_x000D_
Unit: 8114; Status: D; Time: 12/28/2023 19:19:06  [12/28/23 19:19:08 TRANSFER]_x000D_
Unit: 8114; Status: E; Time: 12/28/2023 19:19:16  [12/28/23 19:19:19 TRANSFER]_x000D_
{FROM GEORGIA: Changed Caller Phone to (000) 000-0000 EXT.}  [12/28/23 19:20:21 TRANSFER]_x000D_
{8114} MANS/HOUZE  [12/28/23 19:20:47 AMAGRAS]_x000D_
{8114} STAGING  [12/28/23 19:22:05 AMAGRAS]_x000D_
[LAW] STRATING ANNOUNCEMENTS  [12/28/23 19:24:52 TSENAY]_x000D_
[LAW] STARTING  [12/28/23 19:25:01 TSENAY]_x000D_
[LAW] {K3} TURNED ON SPOTLIGH TO LIGHT UP THE GARAGE  [12/28/23 19:26:25 TSENAY]_x000D_
[LAW] {K3} NO RESPONSE TO 4 ANNOUNCEMENTS  [12/28/23 19:28:27 TSENAY]_x000D_
[LAW] {K3} MYSELF, K2 AND THE 700 UNITS WILL BE CLEARING THE INTERIOR  [12/28/23 19:31:51 TSENAY]_x000D_
Unit: 8114; Status: A; Time: 12/28/2023 19:35:06  [12/28/23 19:35:08 TRANSFER]_x000D_
[LAW] {K2} HOUSE IS CLEAR  [12/28/23 19:40:24 TSENAY]_x000D_
{8114} CLR ON CANCEL PER PD  [12/28/23 19:41:44 AMAGRAS]_x000D_
Unit: 8114; Status: AV; Time: 12/28/2023 19:42:24  [12/28/23 19:42:25 TRANSFER]_x000D_
{FROM RMET: Cancelled event with disposition []}  [12/28/23 19:42:25 TRANSFER]_x000D_
</t>
  </si>
  <si>
    <t>231211246</t>
  </si>
  <si>
    <t>23010265</t>
  </si>
  <si>
    <t>4703147451</t>
  </si>
  <si>
    <t xml:space="preserve">[EFD] Caller Statement: SMELL OF GAS AT 1310 PARKMONT DR_x000D_
Chief Complaint: Gas leak/odor outside  [12/28/23 20:50:03 TSENAY]_x000D_
[EFD] Dispatch Code: 60B01 (Outside residential line)_x000D_
Suffix: O (Odor only)_x000D_
Response: 1111_x000D_
Questions:_x000D_
   -- At loc (1st pty)._x000D_
   -- Prob outside._x000D_
   -- Gas smelled only._x000D_
   -- Gas from: Line._x000D_
   -- Residential line._x000D_
   -- No one sick/inj._x000D_
   -- Unk gas company.  [12/28/23 20:51:58 TSENAY]_x000D_
{T24} IN AREA ATTEMPTING TO LOC  [12/28/23 21:01:17 AMAGRAS]_x000D_
{T24} ADV ATL GAS METER LEAKING AT 1300, SHUT IT OFF, THEY NEED TO COME OUT TO CHECK IT  [12/28/23 21:07:28 AMAGRAS]_x000D_
{T24} ETA  [12/28/23 21:13:40 AMAGRAS]_x000D_
HOMEOWNERS HOME,  ACTIVE LEAKING AT SHUT OFF VALVE  [12/28/23 21:18:01 AMAGRAS]_x000D_
ATL GAS OP ADV WILL BE ENRT IN NEXT 30-1HR  [12/28/23 21:18:25 AMAGRAS]_x000D_
</t>
  </si>
  <si>
    <t>34.034103393</t>
  </si>
  <si>
    <t>-84.32403564</t>
  </si>
  <si>
    <t>231211252</t>
  </si>
  <si>
    <t>23010266</t>
  </si>
  <si>
    <t>4709092940</t>
  </si>
  <si>
    <t xml:space="preserve">FEMALE CUT HER ARMS  [12/28/23 21:04:04 CDEESE]]_x000D_
[EPD] Call Aborted:_x000D_
6. Non-police call  [12/28/23 21:04:12 CDEESE]_x000D_
[EMD] 22-year-old, Female, Conscious, Breathing._x000D_
Caller Statement: CUT HER ARMS_x000D_
Chief Complaint: Psychiatric / Mental Health Conditions / Suicide Attempt / Abnormal Behavior  [12/28/23 21:04:58 CDEESE]_x000D_
[EMD] Dispatch Code: 25C04 (ALTERED LOC (sudden change in behavior/personality))_x000D_
Suffix: V (Violent)_x000D_
Response: 1111_x000D_
Questions:_x000D_
   -- Attempt suicide by cut/laceration._x000D_
   -- Violent._x000D_
   -- Unk if wpn._x000D_
   -- Not responding nlly._x000D_
   -- Talking/Standing/Sitting up._x000D_
   -- Inj to other than DANG area: ARM_x000D_
   -- SERIOUS bleeding._x000D_
   -- Pt inside same structure._x000D_
   -- Sudden change in behavior/personality._x000D_
   -- Send and end questioning.  [12/28/23 21:07:29 CDEESE]_x000D_
Call Ref#53: {Call created for RMET as Event # 231211255}  [12/28/23 21:07:31 TRANSFER]_x000D_
FEMALE SCREAMING IN THE BACKGROUND  [12/28/23 21:07:57 CDEESE]_x000D_
Call Ref#53 Call Transfer Note: Unit: 8114; Status: D; Time: 12/28/2023 21:08:01  [12/28/23 21:08:03 TRANSFER]_x000D_
Call Ref#53 Call Transfer Note: Unit: 8114; Status: E; Time: 12/28/2023 21:08:03  [12/28/23 21:08:05 TRANSFER]_x000D_
Call Ref#53 Call Transfer Note: {FROM GEORGIA: Changed Address to 815 MYRTLE ST H3}  [12/28/23 21:08:13 TRANSFER]_x000D_
Call Ref#53 Call Transfer Note: {FROM GEORGIA: Changed City to ROSWELL}  [12/28/23 21:08:13 TRANSFER]_x000D_
FEMALE IS S28  [12/28/23 21:08:18 CDEESE]_x000D_
[EMS] {8114} MANS/WEST SIDE  [12/28/23 21:08:46 AMAGRAS]_x000D_
Call Ref#53 Call Transfer Note: {FROM GEORGIA: Changed Caller Phone to (000) 000-0000 EXT.}  [12/28/23 21:08:52 TRANSFER]_x000D_
Call Ref#53 Call Transfer Note: {FROM GEORGIA: Changed Address to 815 MYRTLE ST}  [12/28/23 21:08:52 TRANSFER]_x000D_
Call Ref#53 Call Transfer Note: {FROM GEORGIA: Changed City to ROSWELL}  [12/28/23 21:08:53 TRANSFER]_x000D_
[EMS] {8114} CLR ON STAGING  [12/28/23 21:09:23 AMAGRAS]_x000D_
{R21} CLR ON STAGING  [12/28/23 21:09:28 AMAGRAS]_x000D_
FEMALE SCREAMING CONTINUOUSLY IN THE BACKGROUND  [12/28/23 21:10:00 CDEESE]_x000D_
SOMEONE ELSE SCREAMING AT HER IN THE BACKGROUND  [12/28/23 21:10:25 CDEESE]_x000D_
CALLER NO LONGER PAYING ATTENTION TO CALL TAKER  [12/28/23 21:10:51 CDEESE]_x000D_
{R21} STAGING RIGHT DOWN FROM MYRTLE  [12/28/23 21:10:52 AMAGRAS]_x000D_
CALLER TRYING TO GET DOGS UNDER CONTROL  [12/28/23 21:11:25 CDEESE]_x000D_
[LAW] {1A2} 23 YO FEM CAB LACERATION TO LEFT FOREARM // S4 CLR TO ENTER // BLOOD IS STIMMED  [12/28/23 21:12:38 MSANCHEZ]_x000D_
{R21} CLR ON ENTERING  [12/28/23 21:13:23 AMAGRAS]_x000D_
Call Ref#53 Call Transfer Note: Unit: 8114; Status: A; Time: 12/28/2023 21:17:28  [12/28/23 21:17:31 TRANSFER]_x000D_
Call Ref#53 Call Transfer Note: Unit: 8114; Status: T; Time: 12/28/2023 21:32:01  [12/28/23 21:32:03 TRANSFER]_x000D_
</t>
  </si>
  <si>
    <t>231211255</t>
  </si>
  <si>
    <t xml:space="preserve">FEMALE CUT HER ARMS  [12/28/23 21:04:04 CDEESE]]_x000D_
[EPD] Call Aborted:_x000D_
6. Non-police call  [12/28/23 21:04:12 CDEESE]_x000D_
[EMD] 22-year-old, Female, Conscious, Breathing._x000D_
Caller Statement: CUT HER ARMS_x000D_
Chief Complaint: Psychiatric / Mental Health Conditions / Suicide Attempt / Abnormal Behavior  [12/28/23 21:04:58 CDEESE]_x000D_
[EMD] Dispatch Code: 25C04 (ALTERED LOC (sudden change in behavior/personality))_x000D_
Suffix: V (Violent)_x000D_
Response: 1111_x000D_
Questions:_x000D_
   -- Attempt suicide by cut/laceration._x000D_
   -- Violent._x000D_
   -- Unk if wpn._x000D_
   -- Not responding nlly._x000D_
   -- Talking/Standing/Sitting up._x000D_
   -- Inj to other than DANG area: ARM_x000D_
   -- SERIOUS bleeding._x000D_
   -- Pt inside same structure._x000D_
   -- Sudden change in behavior/personality._x000D_
   -- Send and end questioning.  [12/28/23 21:07:29 CDEESE]_x000D_
Call Ref#53: {Call created for RMET as Event # 231211255}  [12/28/23 21:07:31 TRANSFER]_x000D_
[FIRE] FEMALE SCREAMING IN THE BACKGROUND  [12/28/23 21:07:57 CDEESE]_x000D_
Unit: 8114; Status: D; Time: 12/28/2023 21:08:01  [12/28/23 21:08:03 TRANSFER]_x000D_
Unit: 8114; Status: E; Time: 12/28/2023 21:08:03  [12/28/23 21:08:05 TRANSFER]_x000D_
{FROM GEORGIA: Changed Address to 815 MYRTLE ST H3}  [12/28/23 21:08:13 TRANSFER]_x000D_
{FROM GEORGIA: Changed City to ROSWELL}  [12/28/23 21:08:13 TRANSFER]_x000D_
[FIRE] FEMALE IS S28  [12/28/23 21:08:18 CDEESE]_x000D_
{8114} MANS/WEST SIDE  [12/28/23 21:08:46 AMAGRAS]_x000D_
{FROM GEORGIA: Changed Caller Phone to (000) 000-0000 EXT.}  [12/28/23 21:08:52 TRANSFER]_x000D_
{FROM GEORGIA: Changed Address to 815 MYRTLE ST}  [12/28/23 21:08:52 TRANSFER]_x000D_
{FROM GEORGIA: Changed City to ROSWELL}  [12/28/23 21:08:53 TRANSFER]_x000D_
{8114} CLR ON STAGING  [12/28/23 21:09:23 AMAGRAS]_x000D_
[FIRE] {R21} CLR ON STAGING  [12/28/23 21:09:28 AMAGRAS]_x000D_
[FIRE] FEMALE SCREAMING CONTINUOUSLY IN THE BACKGROUND  [12/28/23 21:10:00 CDEESE]_x000D_
[FIRE] SOMEONE ELSE SCREAMING AT HER IN THE BACKGROUND  [12/28/23 21:10:25 CDEESE]_x000D_
[FIRE] CALLER NO LONGER PAYING ATTENTION TO CALL TAKER  [12/28/23 21:10:51 CDEESE]_x000D_
[FIRE] {R21} STAGING RIGHT DOWN FROM MYRTLE  [12/28/23 21:10:52 AMAGRAS]_x000D_
[FIRE] CALLER TRYING TO GET DOGS UNDER CONTROL  [12/28/23 21:11:25 CDEESE]_x000D_
[LAW] {1A2} 23 YO FEM CAB LACERATION TO LEFT FOREARM // S4 CLR TO ENTER // BLOOD IS STIMMED  [12/28/23 21:12:38 MSANCHEZ]_x000D_
[FIRE] {R21} CLR ON ENTERING  [12/28/23 21:13:23 AMAGRAS]_x000D_
Unit: 8114; Status: A; Time: 12/28/2023 21:17:28  [12/28/23 21:17:31 TRANSFER]_x000D_
Unit: 8114; Status: T; Time: 12/28/2023 21:32:01  [12/28/23 21:32:03 TRANSFER]_x000D_
Unit: 8114; Status: H; Time: 12/28/2023 21:42:30  [12/28/23 21:42:33 TRANSFER]_x000D_
Unit: 8114; Status: AV; Time: 12/28/2023 23:44:37  [12/28/23 23:44:38 TRANSFER]_x000D_
Unit: 8114; Status: AV; Time: 12/28/2023 23:44:37  [12/28/23 23:44:41 TRANSFER]_x000D_
{FROM RMET: Closed event with disposition []}  [12/28/23 23:44:41 TRANSFER]_x000D_
</t>
  </si>
  <si>
    <t>231211256</t>
  </si>
  <si>
    <t>23010267</t>
  </si>
  <si>
    <t>OREWA,TERRY</t>
  </si>
  <si>
    <t xml:space="preserve">** Transfer from ALPH **_x000D_
ALPH received: 12/28/2023 21:11:44  Source: E911_x000D_
Nature: EMD CALL ALPHA  MP: 26-A-11_x000D_
Business: HEATHER HOUSE CARE MILTON Phone:7704423756_x000D_
Call #: 112  Event Id: 20230223432_x000D_
Console: CAD07  Call Taker: ACOLBOURNE_x000D_
Notes: Call Ref#111: {Call created for EMS as Event # 20230223431}  [12/28/23 21:11:43 TRANSFER]_x000D_
[EMD] Dispatch Code: 26A11 (Vomiting)_x000D_
Response: NE BLS &amp; EMS_x000D_
Questions:_x000D_
    6. No evidence of coronavirus illness._x000D_
    4. Has other pain: stomache pain_x000D_
    5. Vomiting – primary prob._x000D_
    1. Responding nlly._x000D_
    2. Breathing nlly._x000D_
    3. Not bleeding (or vomit) blood.  [12/28/23 21:11:37 MSTONE]_x000D_
[EMD] 60-year-old, Male, Conscious, Breathing._x000D_
Caller Statement: resident vommiting_x000D_
Chief Complaint: Sick Person (Specific Diagnosis)  [12/28/23 21:10:56 MSTONE]  [12/28/23 21:11:45 TRANSFER]_x000D_
{**** ALPHARETTA E911-FIRE HAS DISPATCHED UNIT E26 ****}  [12/28/23 21:11:46 TRANSFER]_x000D_
{**** ALPHARETTA E911-FIRE HAS DISPATCHED UNIT Q41 ****}  [12/28/23 21:12:25 TRANSFER]_x000D_
{FROM ALPH [EMS] : SUSP HEADING TOWARDS NPP  [12/28/23 21:13:15 ACOLBOURNE]}  [12/28/23 21:13:17 TRANSFER]_x000D_
{FROM ALPH: SUSP HEADING TOWARDS NPP  [12/28/23 21:13:15 ACOLBOURNE]}  [12/28/23 21:13:17 TRANSFER]_x000D_
{FROM ALPH [EMS] : AMR WSP/OMP  [12/28/23 21:13:51 ACOLBOURNE]}  [12/28/23 21:13:52 TRANSFER]_x000D_
{FROM ALPH: AMR WSP/OMP  [12/28/23 21:13:51 ACOLBOURNE]}  [12/28/23 21:13:53 TRANSFER]_x000D_
{FROM ALPH [EMS] : {Q41} ADV CXL E26, THEY CAN HANDLE  [12/28/23 21:14:58 MSTONE]}  [12/28/23 21:14:59 TRANSFER]_x000D_
{FROM ALPH: {Q41} ADV CXL E26, THEY CAN HANDLE  [12/28/23 21:14:58 MSTONE]}  [12/28/23 21:15:00 TRANSFER]_x000D_
{E26} CANCEL BY ALPH  [12/28/23 21:15:16 AMAGRAS]_x000D_
{FROM ALPH: Cancelled event with disposition [DUP]}  [12/28/23 21:20:28 TRANSFER]_x000D_
</t>
  </si>
  <si>
    <t>231211259</t>
  </si>
  <si>
    <t>23010268</t>
  </si>
  <si>
    <t>460 HIGH POINTE TR</t>
  </si>
  <si>
    <t>HIGH POINTE TR</t>
  </si>
  <si>
    <t>4043942434</t>
  </si>
  <si>
    <t xml:space="preserve">[EMD] 1st Party Alone - 76-year-old, Female, Conscious, Breathing._x000D_
Caller Statement: TREMOR IN HER HAND AND STOMACH PAIN_x000D_
Chief Complaint: Abdominal Pain / Problems  [12/28/23 21:27:10 TSENAY]_x000D_
[EMD] Dispatch Code: 01A01 (Abdominal pain)_x000D_
Response: 1111_x000D_
Questions:_x000D_
   -- Responding nlly._x000D_
   -- No ashen/gray color change._x000D_
   -- No diagnosed aortic aneurysm._x000D_
   -- Pain described as: STOMACH PAIN PRESSURE_x000D_
   -- Hasn`t fainted or nearly fainted._x000D_
   -- No pain above belly button.  [12/28/23 21:28:29 TSENAY]_x000D_
Call Ref#59: {Call created for RMET as Event # 231211261}  [12/28/23 21:28:33 TRANSFER]_x000D_
Call Ref#59 Call Transfer Note: Unit: 8115; Status: D; Time: 12/28/2023 21:28:48  [12/28/23 21:28:49 TRANSFER]_x000D_
Call Ref#59 Call Transfer Note: Unit: 8115; Status: E; Time: 12/28/2023 21:28:51  [12/28/23 21:28:54 TRANSFER]_x000D_
Call Ref#59 Call Transfer Note: {FROM GEORGIA: Changed Address to 460 HIGH POINTE TRAIL}  [12/28/23 21:29:13 TRANSFER]_x000D_
Call Ref#59 Call Transfer Note: {FROM GEORGIA: Changed City to ROSWELL}  [12/28/23 21:29:13 TRANSFER]_x000D_
Call Ref#59 Call Transfer Note: {FROM GEORGIA: Changed Caller Phone to (000) 000-0000 EXT.}  [12/28/23 21:29:28 TRANSFER]_x000D_
Call Ref#59 Call Transfer Note: {FROM GEORGIA: Changed Address to 460 HIGH POINTE TRAIL}  [12/28/23 21:29:28 TRANSFER]_x000D_
Call Ref#59 Call Transfer Note: {FROM GEORGIA: Changed City to ROSWELL}  [12/28/23 21:29:28 TRANSFER]_x000D_
#0540 IS GATE CODE  [12/28/23 21:29:44 TSENAY]_x000D_
[EMS] {8115} WESTSIDE/HIGH  [12/28/23 21:30:04 AMAGRAS]_x000D_
Call Ref#59 Call Transfer Note: Unit: 8115; Status: A; Time: 12/28/2023 21:40:37  [12/28/23 21:40:38 TRANSFER]_x000D_
</t>
  </si>
  <si>
    <t>34.013198852</t>
  </si>
  <si>
    <t>-84.29740905</t>
  </si>
  <si>
    <t>231211261</t>
  </si>
  <si>
    <t xml:space="preserve">[EMD] 1st Party Alone - 76-year-old, Female, Conscious, Breathing._x000D_
Caller Statement: TREMOR IN HER HAND AND STOMACH PAIN_x000D_
Chief Complaint: Abdominal Pain / Problems  [12/28/23 21:27:10 TSENAY]_x000D_
[EMD] Dispatch Code: 01A01 (Abdominal pain)_x000D_
Response: 1111_x000D_
Questions:_x000D_
   -- Responding nlly._x000D_
   -- No ashen/gray color change._x000D_
   -- No diagnosed aortic aneurysm._x000D_
   -- Pain described as: STOMACH PAIN PRESSURE_x000D_
   -- Hasn`t fainted or nearly fainted._x000D_
   -- No pain above belly button.  [12/28/23 21:28:29 TSENAY]_x000D_
Call Ref#59: {Call created for RMET as Event # 231211261}  [12/28/23 21:28:33 TRANSFER]_x000D_
Unit: 8115; Status: D; Time: 12/28/2023 21:28:48  [12/28/23 21:28:49 TRANSFER]_x000D_
Unit: 8115; Status: E; Time: 12/28/2023 21:28:51  [12/28/23 21:28:54 TRANSFER]_x000D_
{FROM GEORGIA: Changed Address to 460 HIGH POINTE TRAIL}  [12/28/23 21:29:13 TRANSFER]_x000D_
{FROM GEORGIA: Changed City to ROSWELL}  [12/28/23 21:29:13 TRANSFER]_x000D_
{FROM GEORGIA: Changed Caller Phone to (000) 000-0000 EXT.}  [12/28/23 21:29:28 TRANSFER]_x000D_
{FROM GEORGIA: Changed Address to 460 HIGH POINTE TRAIL}  [12/28/23 21:29:28 TRANSFER]_x000D_
{FROM GEORGIA: Changed City to ROSWELL}  [12/28/23 21:29:28 TRANSFER]_x000D_
[FIRE] #0540 IS GATE CODE  [12/28/23 21:29:44 TSENAY]_x000D_
{8115} WESTSIDE/HIGH  [12/28/23 21:30:03 AMAGRAS]_x000D_
Unit: 8115; Status: A; Time: 12/28/2023 21:40:37  [12/28/23 21:40:38 TRANSFER]_x000D_
Unit: 8115; Status: T; Time: 12/28/2023 22:24:01  [12/28/23 22:24:03 TRANSFER]_x000D_
Unit: 8115; Status: H; Time: 12/28/2023 22:41:50  [12/28/23 22:41:52 TRANSFER]_x000D_
Unit: 8115; Status: AV; Time: 12/28/2023 23:45:21  [12/28/23 23:45:24 TRANSFER]_x000D_
Unit: 8115; Status: AV; Time: 12/28/2023 23:45:24  [12/28/23 23:45:26 TRANSFER]_x000D_
{FROM RMET: Closed event with disposition []}  [12/28/23 23:45:27 TRANSFER]_x000D_
</t>
  </si>
  <si>
    <t>231211267</t>
  </si>
  <si>
    <t>23010269</t>
  </si>
  <si>
    <t xml:space="preserve">RESD FOUND ON THE FLOOR // UNWITNESSED FALL  [12/28/23 22:02:01 RJONES01]]_x000D_
[EMD] 81-year-old, Female, Conscious, Breathing._x000D_
Caller Statement: RESD FOUND ON THE FLOOR // UNWITNESSED FALL_x000D_
Chief Complaint: Falls  [12/28/23 22:02:17 RJONES01]_x000D_
[EMD] Dispatch Code: 17B04 (Unknown status/Other codes not applicable)_x000D_
Suffix: G (On the ground or floor)_x000D_
Response: 1111_x000D_
Questions:_x000D_
   -- Happened now (&lt; 6 hrs)._x000D_
   -- Fall at grd level._x000D_
   -- Unk reason for fall._x000D_
   -- No bleeding now._x000D_
   -- No special concerns._x000D_
   -- Responding nlly._x000D_
   -- Unk extent of inj._x000D_
   -- Still on floor/grd.  [12/28/23 22:02:47 RJONES01]_x000D_
Call Ref#66: {Call created for RMET as Event # 231211268}  [12/28/23 22:02:50 TRANSFER]_x000D_
UNWITNESSED FALL // THEY ARE UNSURE ON INJURIES  [12/28/23 22:03:15 RJONES01]_x000D_
Call Ref#66 Call Transfer Note: Unit: 8113; Status: D; Time: 12/28/2023 22:03:30  [12/28/23 22:03:32 TRANSFER]_x000D_
Call Ref#66 Call Transfer Note: {FROM GEORGIA: Changed Caller Phone to (000) 000-0000 EXT.}  [12/28/23 22:04:54 TRANSFER]_x000D_
Call Ref#66 Call Transfer Note: {FROM GEORGIA: Changed Address to 550 BARRINGTON DR}  [12/28/23 22:04:54 TRANSFER]_x000D_
Call Ref#66 Call Transfer Note: {FROM GEORGIA: Changed Site/Business to }  [12/28/23 22:04:54 TRANSFER]_x000D_
[EMS] {8113} FROM NFH  [12/28/23 22:05:57 CDEESE]_x000D_
Call Ref#66 Call Transfer Note: Unit: 8113; Status: E; Time: 12/28/2023 22:06:36  [12/28/23 22:06:38 TRANSFER]_x000D_
Call Ref#66 Call Transfer Note: Unit: 8113; Status: A; Time: 12/28/2023 22:14:26  [12/28/23 22:14:31 TRANSFER]_x000D_
</t>
  </si>
  <si>
    <t>231211268</t>
  </si>
  <si>
    <t xml:space="preserve">RESD FOUND ON THE FLOOR // UNWITNESSED FALL  [12/28/23 22:02:01 RJONES01]]_x000D_
[EMD] 81-year-old, Female, Conscious, Breathing._x000D_
Caller Statement: RESD FOUND ON THE FLOOR // UNWITNESSED FALL_x000D_
Chief Complaint: Falls  [12/28/23 22:02:17 RJONES01]_x000D_
[EMD] Dispatch Code: 17B04 (Unknown status/Other codes not applicable)_x000D_
Suffix: G (On the ground or floor)_x000D_
Response: 1111_x000D_
Questions:_x000D_
   -- Happened now (&lt; 6 hrs)._x000D_
   -- Fall at grd level._x000D_
   -- Unk reason for fall._x000D_
   -- No bleeding now._x000D_
   -- No special concerns._x000D_
   -- Responding nlly._x000D_
   -- Unk extent of inj._x000D_
   -- Still on floor/grd.  [12/28/23 22:02:47 RJONES01]_x000D_
Call Ref#66: {Call created for RMET as Event # 231211268}  [12/28/23 22:02:50 TRANSFER]_x000D_
[FIRE] UNWITNESSED FALL // THEY ARE UNSURE ON INJURIES  [12/28/23 22:03:15 RJONES01]_x000D_
Unit: 8113; Status: D; Time: 12/28/2023 22:03:30  [12/28/23 22:03:32 TRANSFER]_x000D_
{FROM GEORGIA: Changed Caller Phone to (000) 000-0000 EXT.}  [12/28/23 22:04:54 TRANSFER]_x000D_
{FROM GEORGIA: Changed Address to 550 BARRINGTON DR}  [12/28/23 22:04:54 TRANSFER]_x000D_
{FROM GEORGIA: Changed Site/Business to }  [12/28/23 22:04:54 TRANSFER]_x000D_
{8113} FROM NFH  [12/28/23 22:05:56 CDEESE]_x000D_
Unit: 8113; Status: E; Time: 12/28/2023 22:06:36  [12/28/23 22:06:38 TRANSFER]_x000D_
Unit: 8113; Status: A; Time: 12/28/2023 22:14:26  [12/28/23 22:14:31 TRANSFER]_x000D_
Unit: 8113; Status: T; Time: 12/28/2023 22:31:26  [12/28/23 22:31:27 TRANSFER]_x000D_
Unit: 8113; Status: H; Time: 12/28/2023 22:44:42  [12/28/23 22:44:45 TRANSFER]_x000D_
Unit: 8113; Status: AV; Time: 12/28/2023 23:18:14  [12/28/23 23:18:17 TRANSFER]_x000D_
Unit: 8113; Status: AV; Time: 12/28/2023 23:18:18  [12/28/23 23:18:20 TRANSFER]_x000D_
{FROM RMET: Closed event with disposition []}  [12/28/23 23:18:20 TRANSFER]_x000D_
</t>
  </si>
  <si>
    <t>231211283</t>
  </si>
  <si>
    <t>1109-98 GREEN ST</t>
  </si>
  <si>
    <t>GUM</t>
  </si>
  <si>
    <t xml:space="preserve">83 YO FEM ON THE LINE // DOENST KNOW ADDRESS //  [12/28/23 23:20:20 MSANCHEZ]_x000D_
CALLER ADV SHE NEEDS HELP CHANGING DIAPER AND NO NURSE HAS COME TO HELP HER  [12/28/23 23:22:40 MSANCHEZ]_x000D_
</t>
  </si>
  <si>
    <t>231211307</t>
  </si>
  <si>
    <t>23010270</t>
  </si>
  <si>
    <t xml:space="preserve">[EMD] 77-year-old, Female, Conscious, Breathing._x000D_
Caller Statement: CALLER`S WIFE IS HAVING TROUBLE BREATHING_x000D_
Chief Complaint: Breathing Problems  [12/29/23 02:26:17 TSENAY]_x000D_
[EMD] Dispatch Code: 06D02 (DIFFICULTY SPEAKING BETWEEN BREATHS)_x000D_
Response: 1111_x000D_
Questions:_x000D_
   -- Responding nlly._x000D_
   -- Diff speaking btwn breaths.  [12/29/23 02:26:29 TSENAY]_x000D_
Call Ref#106: {Call created for RMET as Event # 231211308}  [12/29/23 02:26:31 TRANSFER]_x000D_
[EMD] Questions:_x000D_
   -- Not changing color._x000D_
   -- Not clammy._x000D_
   -- Doesn`t have asthma or lung probs._x000D_
   -- No evidence of coronavirus illness.  [12/29/23 02:26:41 TSENAY]_x000D_
Call Ref#106 Call Transfer Note: Unit: 8112; Status: D; Time: 12/29/2023 02:27:08  [12/29/23 02:27:10 TRANSFER]_x000D_
Call Ref#106 Call Transfer Note: Unit: 8112; Status: E; Time: 12/29/2023 02:27:19  [12/29/23 02:27:21 TRANSFER]_x000D_
Call Ref#106 Call Transfer Note: {FROM GEORGIA: Changed Address to 2035 RIVER FALLS DR}  [12/29/23 02:27:27 TRANSFER]_x000D_
Call Ref#106 Call Transfer Note: {FROM GEORGIA: Changed City to ROSWELL}  [12/29/23 02:27:27 TRANSFER]_x000D_
PER B24 // ONE UNIT RESPONSE  [12/29/23 02:27:52 RJONES01]_x000D_
[EMS] {8112} CROSS/CRAB  [12/29/23 02:28:11 RJONES01]_x000D_
Call Ref#106 Call Transfer Note: {FROM GEORGIA: Changed Caller Phone to (000) 000-0000 EXT.}  [12/29/23 02:28:29 TRANSFER]_x000D_
Call Ref#106 Call Transfer Note: {FROM GEORGIA: Changed Address to 2035 RIVER FALLS DR}  [12/29/23 02:28:29 TRANSFER]_x000D_
Call Ref#106 Call Transfer Note: {FROM GEORGIA: Changed City to ROSWELL}  [12/29/23 02:28:29 TRANSFER]_x000D_
SOUNDS AGONAL  [12/29/23 02:33:07 TSENAY]_x000D_
Call Ref#106 Call Transfer Note: Unit: 8112; Status: A; Time: 12/29/2023 02:38:08  [12/29/23 02:38:09 TRANSFER]_x000D_
[EMS] {8112} WORKING ARREST  [12/29/23 02:39:12 RJONES01]_x000D_
[EMS] GATE CODE #4100  [12/29/23 02:39:54 RJONES01]_x000D_
Call Ref#106 Call Transfer Note: Unit: 8112; Status: T; Time: 12/29/2023 03:04:32  [12/29/23 03:04:35 TRANSFER]_x000D_
{E24} ENRT TO NFH FOR RIDER AND EQUIP  [12/29/23 03:05:41 RJONES01]_x000D_
Call Ref#106 Call Transfer Note: Unit: 8112; Status: H; Time: 12/29/2023 03:16:35  [12/29/23 03:16:41 TRANSFER]_x000D_
Call Ref#106 Call Transfer Note: Unit: 8112; Status: AV; Time: 12/29/2023 03:17:31  [12/29/23 03:17:34 TRANSFER]_x000D_
Call Ref#106 Call Transfer Note: Unit: 8112; Status: H; Time: 12/29/2023 03:16:35  [12/29/23 03:17:44 TRANSFER]_x000D_
</t>
  </si>
  <si>
    <t>231211308</t>
  </si>
  <si>
    <t xml:space="preserve">[EMD] 77-year-old, Female, Conscious, Breathing._x000D_
Caller Statement: CALLER`S WIFE IS HAVING TROUBLE BREATHING_x000D_
Chief Complaint: Breathing Problems  [12/29/23 02:26:17 TSENAY]_x000D_
[EMD] Dispatch Code: 06D02 (DIFFICULTY SPEAKING BETWEEN BREATHS)_x000D_
Response: 1111_x000D_
Questions:_x000D_
   -- Responding nlly._x000D_
   -- Diff speaking btwn breaths.  [12/29/23 02:26:29 TSENAY]_x000D_
Call Ref#106: {Call created for RMET as Event # 231211308}  [12/29/23 02:26:31 TRANSFER]_x000D_
[EMD] Questions:_x000D_
   -- Not changing color._x000D_
   -- Not clammy._x000D_
   -- Doesn`t have asthma or lung probs._x000D_
   -- No evidence of coronavirus illness.  [12/29/23 02:26:41 TSENAY]_x000D_
Unit: 8112; Status: D; Time: 12/29/2023 02:27:08  [12/29/23 02:27:10 TRANSFER]_x000D_
Unit: 8112; Status: E; Time: 12/29/2023 02:27:19  [12/29/23 02:27:21 TRANSFER]_x000D_
{FROM GEORGIA: Changed Address to 2035 RIVER FALLS DR}  [12/29/23 02:27:27 TRANSFER]_x000D_
{FROM GEORGIA: Changed City to ROSWELL}  [12/29/23 02:27:27 TRANSFER]_x000D_
[FIRE] PER B24 // ONE UNIT RESPONSE  [12/29/23 02:27:52 RJONES01]_x000D_
{8112} CROSS/CRAB  [12/29/23 02:28:11 RJONES01]_x000D_
{FROM GEORGIA: Changed Caller Phone to (000) 000-0000 EXT.}  [12/29/23 02:28:28 TRANSFER]_x000D_
{FROM GEORGIA: Changed Address to 2035 RIVER FALLS DR}  [12/29/23 02:28:29 TRANSFER]_x000D_
{FROM GEORGIA: Changed City to ROSWELL}  [12/29/23 02:28:29 TRANSFER]_x000D_
[FIRE] SOUNDS AGONAL  [12/29/23 02:33:07 TSENAY]_x000D_
Unit: 8112; Status: A; Time: 12/29/2023 02:38:08  [12/29/23 02:38:09 TRANSFER]_x000D_
{8112} WORKING ARREST  [12/29/23 02:39:11 RJONES01]_x000D_
GATE CODE #4100  [12/29/23 02:39:54 RJONES01]_x000D_
Unit: 8112; Status: T; Time: 12/29/2023 03:04:32  [12/29/23 03:04:35 TRANSFER]_x000D_
[FIRE] {E24} ENRT TO NFH FOR RIDER AND EQUIP  [12/29/23 03:05:41 RJONES01]_x000D_
Unit: 8112; Status: H; Time: 12/29/2023 03:16:35  [12/29/23 03:16:41 TRANSFER]_x000D_
Unit: 8112; Status: AV; Time: 12/29/2023 03:17:31  [12/29/23 03:17:34 TRANSFER]_x000D_
Unit: 8112; Status: H; Time: 12/29/2023 03:16:35  [12/29/23 03:17:44 TRANSFER]_x000D_
Unit: 8112; Status: AV; Time: 12/29/2023 04:24:06  [12/29/23 04:24:08 TRANSFER]_x000D_
Unit: 8112; Status: AV; Time: 12/29/2023 04:24:06  [12/29/23 04:24:11 TRANSFER]_x000D_
{FROM RMET: Closed event with disposition []}  [12/29/23 04:24:11 TRANSFER]_x000D_
</t>
  </si>
  <si>
    <t>231211322</t>
  </si>
  <si>
    <t>23010271</t>
  </si>
  <si>
    <t>SORIA ST. GEORGE VILLAGE</t>
  </si>
  <si>
    <t xml:space="preserve">[EFD] Caller Statement: LIFDT ASSIST TO A HEAVIER MALE SITTING NEXT TO THE BED_x000D_
Chief Complaint: Lift assist  [12/29/23 05:11:41 TSENAY]_x000D_
[EFD] Dispatch Code: 53A02 (Lift assist)_x000D_
Response: 1111_x000D_
Questions:_x000D_
   -- At loc (1st pty)._x000D_
   -- Lift assist._x000D_
   -- No one sick/inj._x000D_
   -- Person`s weight unk.  [12/29/23 05:12:06 TSENAY]_x000D_
MAIN BUILDING  [12/29/23 05:12:34 TSENAY]_x000D_
{E23} CLR  [12/29/23 05:13:44 MSANCHEZ]_x000D_
</t>
  </si>
  <si>
    <t>231211326</t>
  </si>
  <si>
    <t>23010272</t>
  </si>
  <si>
    <t>435 CREEKSHIRE DR</t>
  </si>
  <si>
    <t>CREEKSHIRE DR</t>
  </si>
  <si>
    <t>7243163277</t>
  </si>
  <si>
    <t xml:space="preserve">[EPD] Caller Statement: FOUND SISTER HAS PASSED AWAY // ON THE FLOOR AND COLOR  [12/29/23 05:20:32 MSANCHEZ]_x000D_
[EMD] 64-year-old, Female, Not Conscious, Not Breathing._x000D_
Caller Statement: FOUND SISTER HAS PASSED AWAY // ON THE FLOOR AND COLD_x000D_
Chief Complaint: OBVIOUS DEATH (suspected)  [12/29/23 05:21:23 MSANCHEZ]_x000D_
[EMD] Dispatch Code: 09B01 (OBVIOUS DEATH unquestionable (a through h))_x000D_
Suffix: a (Cold and stiff in a warm environment)_x000D_
Response: 1111_x000D_
Questions:_x000D_
   -- OBVIOUS DEATH._x000D_
   -- Cold/Stiff in warm environment._x000D_
   -- Unquestionably dead.  [12/29/23 05:21:42 MSANCHEZ]_x000D_
Call Ref#126: {Call created for RMET as Event # 231211328}  [12/29/23 05:21:43 TRANSFER]_x000D_
Call Ref#126 Call Transfer Note: Unit: 8111; Status: D; Time: 12/29/2023 05:22:01  [12/29/23 05:22:03 TRANSFER]_x000D_
Call Ref#126 Call Transfer Note: Unit: 8111; Status: E; Time: 12/29/2023 05:22:13  [12/29/23 05:22:16 TRANSFER]_x000D_
{E22} CLR  [12/29/23 05:22:50 RJONES01]_x000D_
[EMS] {8111} CROSS/MANS  [12/29/23 05:24:13 RJONES01]_x000D_
Call Ref#126 Call Transfer Note: Unit: 8111; Status: A; Time: 12/29/2023 05:29:36  [12/29/23 05:29:40 TRANSFER]_x000D_
[LAW] {2C1} S48  [12/29/23 05:32:19 CDEESE]_x000D_
[EMS] {8111} CAN E22  [12/29/23 05:32:31 RJONES01]_x000D_
</t>
  </si>
  <si>
    <t>-84.38823699</t>
  </si>
  <si>
    <t>231211328</t>
  </si>
  <si>
    <t xml:space="preserve">[EPD] Caller Statement: FOUND SISTER HAS PASSED AWAY // ON THE FLOOR AND COLOR  [12/29/23 05:20:32 MSANCHEZ]_x000D_
[EMD] 64-year-old, Female, Not Conscious, Not Breathing._x000D_
Caller Statement: FOUND SISTER HAS PASSED AWAY // ON THE FLOOR AND COLD_x000D_
Chief Complaint: OBVIOUS DEATH (suspected)  [12/29/23 05:21:23 MSANCHEZ]_x000D_
[EMD] Dispatch Code: 09B01 (OBVIOUS DEATH unquestionable (a through h))_x000D_
Suffix: a (Cold and stiff in a warm environment)_x000D_
Response: 1111_x000D_
Questions:_x000D_
   -- OBVIOUS DEATH._x000D_
   -- Cold/Stiff in warm environment._x000D_
   -- Unquestionably dead.  [12/29/23 05:21:42 MSANCHEZ]_x000D_
Call Ref#126: {Call created for RMET as Event # 231211328}  [12/29/23 05:21:43 TRANSFER]_x000D_
Unit: 8111; Status: D; Time: 12/29/2023 05:22:01  [12/29/23 05:22:03 TRANSFER]_x000D_
Unit: 8111; Status: E; Time: 12/29/2023 05:22:13  [12/29/23 05:22:16 TRANSFER]_x000D_
[FIRE] {E22} CLR  [12/29/23 05:22:50 RJONES01]_x000D_
{8111} CROSS/MANS  [12/29/23 05:24:13 RJONES01]_x000D_
Unit: 8111; Status: A; Time: 12/29/2023 05:29:36  [12/29/23 05:29:40 TRANSFER]_x000D_
[LAW] {2C1} S48  [12/29/23 05:32:19 CDEESE]_x000D_
{8111} CAN E22  [12/29/23 05:32:31 RJONES01]_x000D_
2S2 is picking up the call  [12/29/23 05:33:28 Unit:1S2]_x000D_
[LAW] COMMAND STAFF PAGE SENT TO PD/FD  [12/29/23 05:34:39 RJONES01]_x000D_
[LAW] CID NOTIFIED PER 1S4  [12/29/23 05:42:39 RJONES01]_x000D_
{FROM GEORGIA: Changed Caller Phone to (000) 000-0000 EXT.}  [12/29/23 05:46:41 TRANSFER]_x000D_
Unit: 8111; Status: AV; Time: 12/29/2023 05:46:57  [12/29/23 05:47:00 TRANSFER]_x000D_
{FROM RMET: Cancelled event with disposition []}  [12/29/23 05:47:00 TRANSFER]_x000D_
</t>
  </si>
  <si>
    <t>231211332</t>
  </si>
  <si>
    <t>23010273</t>
  </si>
  <si>
    <t>4045933013</t>
  </si>
  <si>
    <t xml:space="preserve">[EMD] 1st Party - 70-year-old, Female, Conscious, Breathing._x000D_
Caller Statement: HAND ON LEFT SIDE FEELS HEAVY_x000D_
Chief Complaint: Sick Person (Specific Diagnosis)  [12/29/23 06:15:05 EBUNKLEY]_x000D_
[EMD] Chief Complaint: Stroke (CVA) / Transient Ischemic Attack (TIA)  [12/29/23 06:15:46 EBUNKLEY]_x000D_
[EMD] Dispatch Code: 28C03 (Sudden speech problems)_x000D_
Suffix: Y (No test evidence of stroke (= T hours))_x000D_
Response: 1111_x000D_
Questions:_x000D_
   -- Responding nlly._x000D_
   -- Breathing nlly._x000D_
   -- Sudden speech probs._x000D_
   -- Stroke Dx: No positive evidence._x000D_
   -- Sx after approv treat window: YESTERDAY AT ABOUT 4-5 PM_x000D_
   -- No STROKE before._x000D_
Comments:_x000D_
   -- No test evidence of stroke (a,a,a): Normal smile, Both arms raised and held equally, Said correctly  [12/29/23 06:17:48 EBUNKLEY]_x000D_
Call Ref#132: {Call created for RMET as Event # 231211333}  [12/29/23 06:17:51 TRANSFER]_x000D_
Call Ref#132 Call Transfer Note: {FROM GEORGIA: Changed Caller Phone to (000) 000-0000 EXT.}  [12/29/23 06:18:18 TRANSFER]_x000D_
Call Ref#132 Call Transfer Note: Unit: 8111; Status: D; Time: 12/29/2023 06:18:25  [12/29/23 06:18:27 TRANSFER]_x000D_
Call Ref#132 Call Transfer Note: Unit: 8111; Status: E; Time: 12/29/2023 06:18:30  [12/29/23 06:18:32 TRANSFER]_x000D_
{R21} CLR  [12/29/23 06:18:36 LGARCIALOPEZ]_x000D_
CALLER ADV HAND AND ARM FEEL VERY HEAVY  [12/29/23 06:18:40 EBUNKLEY]_x000D_
CALLER STATES FRONT DOOR IS UNLOCKED  [12/29/23 06:19:52 EBUNKLEY]_x000D_
[EMS] {8111} ENRT MANS/CROS  [12/29/23 06:19:55 LGARCIALOPEZ]_x000D_
CALLER ADV DAUGHTER IS HOME WITH HER AS WELL  [12/29/23 06:20:07 EBUNKLEY]_x000D_
CALLER ADV AT END OF CALL MIGHT NOT BE ABLE TO CONTROL HER URINE AND WANTED RESP TO BE AWARE  [12/29/23 06:21:49 EBUNKLEY]_x000D_
Call Ref#132 Call Transfer Note: Unit: 8111; Status: A; Time: 12/29/2023 06:24:34  [12/29/23 06:24:39 TRANSFER]_x000D_
[EMS] NO CALL HISTORY OR RMS HISTORY WITH PH#  [12/29/23 06:27:06 CWAY]_x000D_
VM X2  [12/29/23 06:28:10 EBUNKLEY]_x000D_
{R21} ADV CANCL BY AMR  [12/29/23 06:29:20 LGARCIALOPEZ]_x000D_
</t>
  </si>
  <si>
    <t>231211333</t>
  </si>
  <si>
    <t xml:space="preserve">[EMD] 1st Party - 70-year-old, Female, Conscious, Breathing._x000D_
Caller Statement: HAND ON LEFT SIDE FEELS HEAVY_x000D_
Chief Complaint: Sick Person (Specific Diagnosis)  [12/29/23 06:15:05 EBUNKLEY]_x000D_
[EMD] Chief Complaint: Stroke (CVA) / Transient Ischemic Attack (TIA)  [12/29/23 06:15:46 EBUNKLEY]_x000D_
[EMD] Dispatch Code: 28C03 (Sudden speech problems)_x000D_
Suffix: Y (No test evidence of stroke (= T hours))_x000D_
Response: 1111_x000D_
Questions:_x000D_
   -- Responding nlly._x000D_
   -- Breathing nlly._x000D_
   -- Sudden speech probs._x000D_
   -- Stroke Dx: No positive evidence._x000D_
   -- Sx after approv treat window: YESTERDAY AT ABOUT 4-5 PM_x000D_
   -- No STROKE before._x000D_
Comments:_x000D_
   -- No test evidence of stroke (a,a,a): Normal smile, Both arms raised and held equally, Said correctly  [12/29/23 06:17:48 EBUNKLEY]_x000D_
Call Ref#132: {Call created for RMET as Event # 231211333}  [12/29/23 06:17:51 TRANSFER]_x000D_
{FROM GEORGIA: Changed Caller Phone to (000) 000-0000 EXT.}  [12/29/23 06:18:18 TRANSFER]_x000D_
Unit: 8111; Status: D; Time: 12/29/2023 06:18:25  [12/29/23 06:18:27 TRANSFER]_x000D_
Unit: 8111; Status: E; Time: 12/29/2023 06:18:30  [12/29/23 06:18:32 TRANSFER]_x000D_
[FIRE] {R21} CLR  [12/29/23 06:18:36 LGARCIALOPEZ]_x000D_
[FIRE] CALLER ADV HAND AND ARM FEEL VERY HEAVY  [12/29/23 06:18:40 EBUNKLEY]_x000D_
[FIRE] CALLER STATES FRONT DOOR IS UNLOCKED  [12/29/23 06:19:52 EBUNKLEY]_x000D_
{8111} ENRT MANS/CROS  [12/29/23 06:19:55 LGARCIALOPEZ]_x000D_
[FIRE] CALLER ADV DAUGHTER IS HOME WITH HER AS WELL  [12/29/23 06:20:07 EBUNKLEY]_x000D_
[FIRE] CALLER ADV AT END OF CALL MIGHT NOT BE ABLE TO CONTROL HER URINE AND WANTED RESP TO BE AWARE  [12/29/23 06:21:49 EBUNKLEY]_x000D_
Unit: 8111; Status: A; Time: 12/29/2023 06:24:34  [12/29/23 06:24:39 TRANSFER]_x000D_
NO CALL HISTORY OR RMS HISTORY WITH PH#  [12/29/23 06:27:05 CWAY]_x000D_
[FIRE] VM X2  [12/29/23 06:28:10 EBUNKLEY]_x000D_
[FIRE] {R21} ADV CANCL BY AMR  [12/29/23 06:29:20 LGARCIALOPEZ]_x000D_
MADE PT CONTC  [12/29/23 06:29:45 LGARCIALOPEZ]_x000D_
Unit: 8111; Status: T; Time: 12/29/2023 06:45:25  [12/29/23 06:45:28 TRANSFER]_x000D_
Unit: 8111; Status: H; Time: 12/29/2023 06:59:45  [12/29/23 06:59:48 TRANSFER]_x000D_
Unit: 8111; Status: AV; Time: 12/29/2023 07:43:14  [12/29/23 07:43:17 TRANSFER]_x000D_
Unit: 8111; Status: AV; Time: 12/29/2023 07:43:16  [12/29/23 07:43:20 TRANSFER]_x000D_
{FROM RMET: Closed event with disposition []}  [12/29/23 07:43:20 TRANSFER]_x000D_
</t>
  </si>
  <si>
    <t>231211336</t>
  </si>
  <si>
    <t>DENKATARAU</t>
  </si>
  <si>
    <t>1117 GREEN ST</t>
  </si>
  <si>
    <t>4049662645</t>
  </si>
  <si>
    <t xml:space="preserve">CALLER ADV DOESN`T KNOW HIS ADDRESS RAPID SOS SHOWS 1109 GREEN ST  [12/29/23 06:44:02 EBUNKLEY]_x000D_
NO CALL HISTORY WITH PH#  [12/29/23 06:44:39 CWAY]_x000D_
[EMD] 1st Party Alone - 66-year-old, Male, Conscious, Breathing._x000D_
Caller Statement: CALLER ADV SOMETHING IS CAUSING PAIN AND IS WEAK AND SHOULDER IS HURTING BAD_x000D_
Chief Complaint: Sick Person (Specific Diagnosis)  [12/29/23 06:46:28 EBUNKLEY]_x000D_
[EMD] Dispatch Code: 26A07 (New onset of immobility)_x000D_
Response: 1111_x000D_
Questions:_x000D_
   -- Responding nlly._x000D_
   -- Breathing nlly._x000D_
   -- Not bleeding (or vomit) blood._x000D_
   -- Has other pain: JUST PAIN IN SHOULDER_x000D_
   -- New onset of immobil – primary prob._x000D_
   -- No evidence of coronavirus illness.  [12/29/23 06:47:40 EBUNKLEY]_x000D_
Call Ref#135: {Call created for RMET as Event # 231211336}  [12/29/23 06:47:42 TRANSFER]_x000D_
{FROM GEORGIA: Changed Caller Name to }  [12/29/23 06:48:19 TRANSFER]_x000D_
{FROM GEORGIA: Changed Caller Phone to (000) 000-0000 EXT.}  [12/29/23 06:48:19 TRANSFER]_x000D_
{FROM GEORGIA: Changed Address to 1109 GREEN ST}  [12/29/23 06:48:19 TRANSFER]_x000D_
STAFF IS GOING TO CHECK ROOMS AND SEE WHO HAS CALLED, UNABLE TO CHECK SYSTEM WITH PH#  [12/29/23 06:48:20 CWAY]_x000D_
CALLER ADV HE IS FEELING CONFUSED AND ISN`T SURE EXACTLY WHAT HAPPENED  [12/29/23 06:48:23 EBUNKLEY]_x000D_
Unit: 8113; Status: D; Time: 12/29/2023 06:48:23  [12/29/23 06:48:26 TRANSFER]_x000D_
Unit: 8113; Status: E; Time: 12/29/2023 06:48:31  [12/29/23 06:48:33 TRANSFER]_x000D_
Event spawned for RFD Event ID:231211339, CallRef:138  [12/29/23 06:49:05 LGARCIALOPEZ]_x000D_
EMP HAS ENTERED THE ROOM  [12/29/23 06:49:15 EBUNKLEY]_x000D_
RM # 1  [12/29/23 06:49:32 EBUNKLEY]_x000D_
CALLER SAID THIS IS THE SECOND WEEK HE HASN`T FELT WELL  [12/29/23 06:51:40 EBUNKLEY]_x000D_
CALLER`S BREATHING IS HEAVY AND HE IS CLEARING HIS THROAT A LOT  [12/29/23 06:53:53 EBUNKLEY]_x000D_
Unit: 8113; Status: A; Time: 12/29/2023 06:58:07  [12/29/23 06:58:11 TRANSFER]_x000D_
Unit: 8113; Status: T; Time: 12/29/2023 07:32:07  [12/29/23 07:32:09 TRANSFER]_x000D_
Unit: 8113; Status: H; Time: 12/29/2023 07:44:50  [12/29/23 07:44:53 TRANSFER]_x000D_
Unit: 8113; Status: AV; Time: 12/29/2023 08:16:32  [12/29/23 08:16:34 TRANSFER]_x000D_
Unit: 8113; Status: AV; Time: 12/29/2023 08:16:36  [12/29/23 08:16:38 TRANSFER]_x000D_
{FROM RMET: Closed event with disposition []}  [12/29/23 08:16:38 TRANSFER]_x000D_
</t>
  </si>
  <si>
    <t>231211338</t>
  </si>
  <si>
    <t>23010274</t>
  </si>
  <si>
    <t xml:space="preserve">CALLER ADV DOESN`T KNOW HIS ADDRESS RAPID SOS SHOWS 1109 GREEN ST  [12/29/23 06:44:02 EBUNKLEY]_x000D_
NO CALL HISTORY WITH PH#  [12/29/23 06:44:39 CWAY]_x000D_
[EMD] 1st Party Alone - 66-year-old, Male, Conscious, Breathing._x000D_
Caller Statement: CALLER ADV SOMETHING IS CAUSING PAIN AND IS WEAK AND SHOULDER IS HURTING BAD_x000D_
Chief Complaint: Sick Person (Specific Diagnosis)  [12/29/23 06:46:28 EBUNKLEY]_x000D_
[EMD] Dispatch Code: 26A07 (New onset of immobility)_x000D_
Response: 1111_x000D_
Questions:_x000D_
   -- Responding nlly._x000D_
   -- Breathing nlly._x000D_
   -- Not bleeding (or vomit) blood._x000D_
   -- Has other pain: JUST PAIN IN SHOULDER_x000D_
   -- New onset of immobil – primary prob._x000D_
   -- No evidence of coronavirus illness.  [12/29/23 06:47:40 EBUNKLEY]_x000D_
Call Ref#135: {Call created for RMET as Event # 231211336}  [12/29/23 06:47:42 TRANSFER]_x000D_
{FROM GEORGIA: Changed Caller Name to }  [12/29/23 06:48:19 TRANSFER]_x000D_
{FROM GEORGIA: Changed Caller Phone to (000) 000-0000 EXT.}  [12/29/23 06:48:19 TRANSFER]_x000D_
{FROM GEORGIA: Changed Address to 1109 GREEN ST}  [12/29/23 06:48:19 TRANSFER]_x000D_
STAFF IS GOING TO CHECK ROOMS AND SEE WHO HAS CALLED, UNABLE TO CHECK SYSTEM WITH PH#  [12/29/23 06:48:20 CWAY]_x000D_
CALLER ADV HE IS FEELING CONFUSED AND ISN`T SURE EXACTLY WHAT HAPPENED  [12/29/23 06:48:23 EBUNKLEY]_x000D_
Unit: 8113; Status: D; Time: 12/29/2023 06:48:23  [12/29/23 06:48:26 TRANSFER]_x000D_
Unit: 8113; Status: E; Time: 12/29/2023 06:48:31  [12/29/23 06:48:33 TRANSFER]_x000D_
Event spawned from SICK PERSON - ALPHA RESP..  [12/29/2023 06:48:37 LGARCIALOPEZ]_x000D_
[EMS] EMP HAS ENTERED THE ROOM  [12/29/23 06:49:15 EBUNKLEY]_x000D_
[EMS] RM # 1  [12/29/23 06:49:32 EBUNKLEY]_x000D_
[EMS] CALLER SAID THIS IS THE SECOND WEEK HE HASN`T FELT WELL  [12/29/23 06:51:40 EBUNKLEY]_x000D_
[EMS] CALLER`S BREATHING IS HEAVY AND HE IS CLEARING HIS THROAT A LOT  [12/29/23 06:53:54 EBUNKLEY]_x000D_
Call Ref#135 Call Transfer Note: Unit: 8113; Status: A; Time: 12/29/2023 06:58:07  [12/29/23 06:58:11 TRANSFER]_x000D_
</t>
  </si>
  <si>
    <t>231211339</t>
  </si>
  <si>
    <t>23010275</t>
  </si>
  <si>
    <t xml:space="preserve">CALLER ADV DOESN`T KNOW HIS ADDRESS RAPID SOS SHOWS 1109 GREEN ST  [12/29/23 06:44:02 EBUNKLEY]_x000D_
NO CALL HISTORY WITH PH#  [12/29/23 06:44:39 CWAY]_x000D_
[EMD] 1st Party Alone - 66-year-old, Male, Conscious, Breathing._x000D_
Caller Statement: CALLER ADV SOMETHING IS CAUSING PAIN AND IS WEAK AND SHOULDER IS HURTING BAD_x000D_
Chief Complaint: Sick Person (Specific Diagnosis)  [12/29/23 06:46:28 EBUNKLEY]_x000D_
[EMD] Dispatch Code: 26A07 (New onset of immobility)_x000D_
Response: 1111_x000D_
Questions:_x000D_
   -- Responding nlly._x000D_
   -- Breathing nlly._x000D_
   -- Not bleeding (or vomit) blood._x000D_
   -- Has other pain: JUST PAIN IN SHOULDER_x000D_
   -- New onset of immobil – primary prob._x000D_
   -- No evidence of coronavirus illness.  [12/29/23 06:47:40 EBUNKLEY]_x000D_
Call Ref#135: {Call created for RMET as Event # 231211336}  [12/29/23 06:47:42 TRANSFER]_x000D_
{FROM GEORGIA: Changed Caller Name to }  [12/29/23 06:48:19 TRANSFER]_x000D_
{FROM GEORGIA: Changed Caller Phone to (000) 000-0000 EXT.}  [12/29/23 06:48:19 TRANSFER]_x000D_
{FROM GEORGIA: Changed Address to 1109 GREEN ST}  [12/29/23 06:48:19 TRANSFER]_x000D_
STAFF IS GOING TO CHECK ROOMS AND SEE WHO HAS CALLED, UNABLE TO CHECK SYSTEM WITH PH#  [12/29/23 06:48:20 CWAY]_x000D_
CALLER ADV HE IS FEELING CONFUSED AND ISN`T SURE EXACTLY WHAT HAPPENED  [12/29/23 06:48:23 EBUNKLEY]_x000D_
Unit: 8113; Status: D; Time: 12/29/2023 06:48:23  [12/29/23 06:48:26 TRANSFER]_x000D_
Unit: 8113; Status: E; Time: 12/29/2023 06:48:31  [12/29/23 06:48:33 TRANSFER]_x000D_
[EMS] EMP HAS ENTERED THE ROOM  [12/29/23 06:49:15 EBUNKLEY]_x000D_
</t>
  </si>
  <si>
    <t>231211359</t>
  </si>
  <si>
    <t>23010276</t>
  </si>
  <si>
    <t>MRS. BELL</t>
  </si>
  <si>
    <t>6783601920</t>
  </si>
  <si>
    <t xml:space="preserve">[EFD] Caller Statement: WATER MAIN BREAK_x000D_
Chief Complaint: Water main break  [12/29/23 08:32:10 EBUNKLEY]_x000D_
[EFD] Dispatch Code: 53O05 (Water main break)_x000D_
Response: 1111_x000D_
Questions:_x000D_
   -- At loc (1st pty)._x000D_
   -- Assist w/water main break._x000D_
   -- No one sick/inj.  [12/29/23 08:32:22 EBUNKLEY]_x000D_
{T24} TURNED VALVE OFF NEED TO PAGE WATER DEPT//  [12/29/23 08:46:29 LGARCIALOPEZ]_x000D_
CORRECTION *** UNABLE TO CLOSE VALVE***, LOCATED AT THE CLUB HOUSE  [12/29/23 08:47:30 JMEDEROS]_x000D_
{T24} HOA WILL STANDY BY FOR WATER DEPT  [12/29/23 08:48:31 LGARCIALOPEZ]_x000D_
passed to FC water  [12/29/23 09:02:43 JMEDEROS]_x000D_
</t>
  </si>
  <si>
    <t>231211364</t>
  </si>
  <si>
    <t>23010277</t>
  </si>
  <si>
    <t>ALPHARETTA ST/HOLCOMB BRIDGE RD</t>
  </si>
  <si>
    <t>594 HOLCOMB BRIDGE RD</t>
  </si>
  <si>
    <t>7708756623</t>
  </si>
  <si>
    <t xml:space="preserve">caller adv she was making a right on hbr and then hit from behind  [12/29/23 08:44:59 LGARCIALOPEZ]]_x000D_
[EPD] Call Aborted:_x000D_
6. Non-police call  [12/29/23 08:45:47 LGARCIALOPEZ]_x000D_
[EMD] 1st Party - Age unknown, Gender unknown, Consciousness unknown, Breathing status unknown. Multiple patients involved: 2._x000D_
Caller Statement: Caller adv she was making a right on hbr and then hit from behind// SHE ADV POSB INJ AND ONE FEM PREGNANT_x000D_
Chief Complaint: Traffic Collision / Transportation Incident  [12/29/23 08:47:04 LGARCIALOPEZ]_x000D_
[EMD] Dispatch Code: 29A02 (No injuries reported (unconfirmed or = 5 persons involved))_x000D_
Suffix: V (Multiple patients)_x000D_
Response: 1111_x000D_
Questions:_x000D_
   -- Mult veh._x000D_
   -- No multi-unit resp required._x000D_
   -- No chems/hazmat involved._x000D_
   -- No one pinned._x000D_
   -- No one thrown out._x000D_
   -- Everyone completely awake._x000D_
   -- No obv inj rptd (unconfirmed)._x000D_
   -- No bleeding now.  [12/29/23 08:47:51 LGARCIALOPEZ]_x000D_
Call Ref#165: {Call created for RMET as Event # 231211366}  [12/29/23 08:47:54 TRANSFER]_x000D_
Call Ref#165 Call Transfer Note: {FROM GEORGIA: Changed Caller Phone to (000) 000-0000 EXT.}  [12/29/23 08:48:44 TRANSFER]_x000D_
Call Ref#165 Call Transfer Note: {FROM GEORGIA: Changed Address to ALPHARETTA HIGHWAY &amp; EAST CROSSVILLE ROAD}  [12/29/23 08:48:44 TRANSFER]_x000D_
Call Ref#165 Call Transfer Note: Unit: 8111; Status: D; Time: 12/29/2023 08:48:52  [12/29/23 08:48:54 TRANSFER]_x000D_
Call Ref#165 Call Transfer Note: Unit: 8111; Status: E; Time: 12/29/2023 08:49:02  [12/29/23 08:49:05 TRANSFER]_x000D_
[LAW] ALPHARETTA ST IN THE TURN TO GO EB ON HBR  [12/29/23 08:49:18 CWAY]_x000D_
[LAW] PER CAMERA  [12/29/23 08:49:28 CWAY]_x000D_
[LAW] PULLING INTO CHASE BANK PER CAMERA  [12/29/23 08:50:00 CWAY]_x000D_
[LAW] 2S2 CLR  [12/29/23 08:50:44 ADARBY]_x000D_
[EMS] {8111} ENRT MANS/E CROS  [12/29/23 08:51:16 LGARCIALOPEZ]_x000D_
[EMS] {8111} CANCL FIRE  [12/29/23 08:52:17 LGARCIALOPEZ]_x000D_
</t>
  </si>
  <si>
    <t>231211366</t>
  </si>
  <si>
    <t xml:space="preserve">caller adv she was making a right on hbr and then hit from behind  [12/29/23 08:44:59 LGARCIALOPEZ]]_x000D_
[EPD] Call Aborted:_x000D_
6. Non-police call  [12/29/23 08:45:47 LGARCIALOPEZ]_x000D_
[EMD] 1st Party - Age unknown, Gender unknown, Consciousness unknown, Breathing status unknown. Multiple patients involved: 2._x000D_
Caller Statement: Caller adv she was making a right on hbr and then hit from behind// SHE ADV POSB INJ AND ONE FEM PREGNANT_x000D_
Chief Complaint: Traffic Collision / Transportation Incident  [12/29/23 08:47:04 LGARCIALOPEZ]_x000D_
[EMD] Dispatch Code: 29A02 (No injuries reported (unconfirmed or = 5 persons involved))_x000D_
Suffix: V (Multiple patients)_x000D_
Response: 1111_x000D_
Questions:_x000D_
   -- Mult veh._x000D_
   -- No multi-unit resp required._x000D_
   -- No chems/hazmat involved._x000D_
   -- No one pinned._x000D_
   -- No one thrown out._x000D_
   -- Everyone completely awake._x000D_
   -- No obv inj rptd (unconfirmed)._x000D_
   -- No bleeding now.  [12/29/23 08:47:51 LGARCIALOPEZ]_x000D_
Call Ref#165: {Call created for RMET as Event # 231211366}  [12/29/23 08:47:54 TRANSFER]_x000D_
{FROM GEORGIA: Changed Caller Phone to (000) 000-0000 EXT.}  [12/29/23 08:48:44 TRANSFER]_x000D_
{FROM GEORGIA: Changed Address to ALPHARETTA HIGHWAY &amp; EAST CROSSVILLE ROAD}  [12/29/23 08:48:44 TRANSFER]_x000D_
Unit: 8111; Status: D; Time: 12/29/2023 08:48:52  [12/29/23 08:48:54 TRANSFER]_x000D_
Unit: 8111; Status: E; Time: 12/29/2023 08:49:02  [12/29/23 08:49:05 TRANSFER]_x000D_
[LAW] ALPHARETTA ST IN THE TURN TO GO EB ON HBR  [12/29/23 08:49:18 CWAY]_x000D_
[LAW] PER CAMERA  [12/29/23 08:49:28 CWAY]_x000D_
[LAW] PULLING INTO CHASE BANK PER CAMERA  [12/29/23 08:50:00 CWAY]_x000D_
[LAW] 2S2 CLR  [12/29/23 08:50:44 ADARBY]_x000D_
{8111} ENRT MANS/E CROS  [12/29/23 08:51:16 LGARCIALOPEZ]_x000D_
{8111} CANCL FIRE  [12/29/23 08:52:17 LGARCIALOPEZ]_x000D_
Unit: 8111; Status: AV; Time: 12/29/2023 08:59:35  [12/29/23 08:59:37 TRANSFER]_x000D_
{FROM RMET: Cancelled event with disposition []}  [12/29/23 08:59:37 TRANSFER]_x000D_
</t>
  </si>
  <si>
    <t>231211381</t>
  </si>
  <si>
    <t>23010278</t>
  </si>
  <si>
    <t>1965 RIVER FALLS DR</t>
  </si>
  <si>
    <t>, PRICILLA</t>
  </si>
  <si>
    <t>7706451946</t>
  </si>
  <si>
    <t xml:space="preserve">[EMD] 70-year-old, Male, Conscious, Breathing._x000D_
Caller Statement: HUSBAND DOESN`T KNOW WHAT HAPPENED LANDED ON THE FLOOR, WAS IN SHOWER, HAS AFIB,_x000D_
Chief Complaint: Falls  [12/29/23 09:40:02 CWAY]_x000D_
[EMD] Dispatch Code: 17A04 (PUBLIC ASSIST (no injuries and no priority symptoms))_x000D_
Response: 1111_x000D_
Questions:_x000D_
   -- Happened now (&lt; 6 hrs)._x000D_
   -- Fall at grd level._x000D_
   -- Unk reason for fall._x000D_
   -- No bleeding now._x000D_
   -- No special concerns._x000D_
   -- Responding nlly._x000D_
   -- No inj._x000D_
   -- No longer on floor/grd.  [12/29/23 09:41:08 CWAY]_x000D_
[EMD] Reclassified from 17A04 to 17A02_x000D_
Reconfigure Code: 17A02 (NOT DANGEROUS body area)_x000D_
Response: 1111_x000D_
Questions:_x000D_
   -- NOT DANGEROUS area inj.  [12/29/23 09:41:24 CWAY]_x000D_
Call Ref#182: {Call created for RMET as Event # 231211383}  [12/29/23 09:41:27 TRANSFER]_x000D_
Call Ref#182 Call Transfer Note: {FROM GEORGIA: Changed Caller Phone to (000) 000-0000 EXT.}  [12/29/23 09:41:53 TRANSFER]_x000D_
Call Ref#182 Call Transfer Note: Unit: 8111; Status: D; Time: 12/29/2023 09:42:20  [12/29/23 09:42:23 TRANSFER]_x000D_
CALLER IS CONCERNED AS HE JUST HAD HIP SURGERY LAST WEEK  [12/29/23 09:42:27 CWAY]_x000D_
Call Ref#182 Call Transfer Note: Unit: 8111; Status: E; Time: 12/29/2023 09:42:27  [12/29/23 09:42:29 TRANSFER]_x000D_
THEN ADVISED HIS LEG WAS HURTING  [12/29/23 09:42:34 CWAY]_x000D_
[EMS] {8111} ENRT 9/E CROSS  [12/29/23 09:45:37 LGARCIALOPEZ]_x000D_
Call Ref#182 Call Transfer Note: Unit: 8111; Status: A; Time: 12/29/2023 09:52:14  [12/29/23 09:52:19 TRANSFER]_x000D_
</t>
  </si>
  <si>
    <t>-84.30147552</t>
  </si>
  <si>
    <t>231211383</t>
  </si>
  <si>
    <t xml:space="preserve">[EMD] 70-year-old, Male, Conscious, Breathing._x000D_
Caller Statement: HUSBAND DOESN`T KNOW WHAT HAPPENED LANDED ON THE FLOOR, WAS IN SHOWER, HAS AFIB,_x000D_
Chief Complaint: Falls  [12/29/23 09:40:02 CWAY]_x000D_
[EMD] Dispatch Code: 17A04 (PUBLIC ASSIST (no injuries and no priority symptoms))_x000D_
Response: 1111_x000D_
Questions:_x000D_
   -- Happened now (&lt; 6 hrs)._x000D_
   -- Fall at grd level._x000D_
   -- Unk reason for fall._x000D_
   -- No bleeding now._x000D_
   -- No special concerns._x000D_
   -- Responding nlly._x000D_
   -- No inj._x000D_
   -- No longer on floor/grd.  [12/29/23 09:41:08 CWAY]_x000D_
[EMD] Reclassified from 17A04 to 17A02_x000D_
Reconfigure Code: 17A02 (NOT DANGEROUS body area)_x000D_
Response: 1111_x000D_
Questions:_x000D_
   -- NOT DANGEROUS area inj.  [12/29/23 09:41:24 CWAY]_x000D_
Call Ref#182: {Call created for RMET as Event # 231211383}  [12/29/23 09:41:27 TRANSFER]_x000D_
{FROM GEORGIA: Changed Caller Phone to (000) 000-0000 EXT.}  [12/29/23 09:41:53 TRANSFER]_x000D_
Unit: 8111; Status: D; Time: 12/29/2023 09:42:20  [12/29/23 09:42:23 TRANSFER]_x000D_
[FIRE] CALLER IS CONCERNED AS HE JUST HAD HIP SURGERY LAST WEEK  [12/29/23 09:42:27 CWAY]_x000D_
Unit: 8111; Status: E; Time: 12/29/2023 09:42:27  [12/29/23 09:42:29 TRANSFER]_x000D_
[FIRE] THEN ADVISED HIS LEG WAS HURTING  [12/29/23 09:42:34 CWAY]_x000D_
{8111} ENRT 9/E CROSS  [12/29/23 09:45:37 LGARCIALOPEZ]_x000D_
Unit: 8111; Status: A; Time: 12/29/2023 09:52:14  [12/29/23 09:52:19 TRANSFER]_x000D_
Unit: 8111; Status: T; Time: 12/29/2023 10:06:24  [12/29/23 10:06:27 TRANSFER]_x000D_
Unit: 8111; Status: H; Time: 12/29/2023 10:28:57  [12/29/23 10:28:59 TRANSFER]_x000D_
Unit: 8111; Status: AV; Time: 12/29/2023 11:21:28  [12/29/23 11:21:31 TRANSFER]_x000D_
Unit: 8111; Status: AV; Time: 12/29/2023 11:21:30  [12/29/23 11:21:34 TRANSFER]_x000D_
{FROM RMET: Closed event with disposition []}  [12/29/23 11:21:34 TRANSFER]_x000D_
</t>
  </si>
  <si>
    <t>231211422</t>
  </si>
  <si>
    <t>231211419</t>
  </si>
  <si>
    <t>7709987615</t>
  </si>
  <si>
    <t xml:space="preserve">114C01E </t>
  </si>
  <si>
    <t xml:space="preserve">ANI/ALI (336) 297-7561  [12/29/23 11:36:09 CWAY]_x000D_
[EPD] Caller Statement: CUSTOMER SCREAMING AND CRYING, SHE SAYS HER GF CHOKED HER BECAUSE SHE DIDN`T GIVE HER HER CHECK_x000D_
Chief Complaint: Physical DOMESTIC DISTURBANCE  [12/29/23 11:37:01 CWAY]_x000D_
FEMALE STATES SHE HAS DIFF BREATHING  [12/29/23 11:37:57 CWAY]_x000D_
[EPD] Dispatch Code: 114C01 (Physical DOMESTIC DISTURBANCE just occurred)_x000D_
Suffix: E (EMS needed)_x000D_
Response: 1111_x000D_
Questions:_x000D_
   -- DOMESTIC DISTURBANCE_x000D_
   -- Time lapse (mins): 10 AGO_x000D_
   -- Caller on scene._x000D_
   -- 2nd pty caller on scene._x000D_
   -- No access to wpns._x000D_
   -- Physical DOMESTIC DISTURBANCE._x000D_
   -- Medical needed._x000D_
   -- Medical needed for 1._x000D_
   -- 2 subj`s invl._x000D_
   -- Susp loc unk.  [12/29/23 11:38:02 CWAY]_x000D_
Event spawned from DOMESTIC - JUST OCC.  [12/29/2023 11:38:10 CWAY]_x000D_
Call Ref#222: {Call created for RMET as Event # 231211422}  [12/29/23 11:38:13 TRANSFER]_x000D_
{FROM GEORGIA: Changed Caller Phone to (000) 000-0000 EXT.}  [12/29/23 11:38:49 TRANSFER]_x000D_
{FROM GEORGIA: Changed Site/Business to }  [12/29/23 11:38:49 TRANSFER]_x000D_
Unit: 8501; Status: D; Time: 12/29/2023 11:38:57  [12/29/23 11:38:58 TRANSFER]_x000D_
Unit: 8501; Status: E; Time: 12/29/2023 11:39:04  [12/29/23 11:39:07 TRANSFER]_x000D_
[EPD] Person #1 (Suspect) Information:_x000D_
   -- Race: WHITE/PUERTO RICAN_x000D_
   -- Sex: FEMALE_x000D_
   -- Age: 29_x000D_
   -- Clothing: BLK SHIRT / JEANS_x000D_
   -- Hair: DREDS  [12/29/23 11:39:22 CWAY]_x000D_
[EPD] Questions:_x000D_
   -- Susp desc:_x000D_
   -- No one in danger._x000D_
   -- Children at loc._x000D_
   -- Child(ren) on scene, age(s): THEY ARE CUSTOMERS AND LEAVING_x000D_
   -- Loc of child(ren): LEAVING  [12/29/23 11:39:54 CWAY]_x000D_
[EPD] Questions:_x000D_
   -- Alcohol/drugs invl.  [12/29/23 11:40:11 CWAY]_x000D_
TOWARDS GOODWILL ON FOOT  [12/29/23 11:40:53 CWAY]_x000D_
KAYLANA COX IS THE SUSP  [12/29/23 11:41:01 CWAY]_x000D_
{8501} MAN/CROSV  [12/29/23 11:41:04 JMEDEROS]_x000D_
PD ONSCN  [12/29/23 11:41:26 CWAY]_x000D_
SUSP IS C1 ON FOOT  [12/29/23 11:41:38 CWAY]_x000D_
{8501} STAGING  [12/29/23 11:43:03 JMEDEROS]_x000D_
[FIRE] {E22} STAGING  [12/29/23 11:43:17 JMEDEROS]_x000D_
[LAW] {2A2} FEM REFUSING S04 AT THIS TIME  [12/29/23 11:47:09 KDUNCAN]_x000D_
Unit: 8501; Status: A; Time: 12/29/2023 11:52:30  [12/29/23 11:52:32 TRANSFER]_x000D_
Unit: 8501; Status: AV; Time: 12/29/2023 11:52:42  [12/29/23 11:52:44 TRANSFER]_x000D_
{FROM RMET: Cancelled event with disposition []}  [12/29/23 11:52:44 TRANSFER]_x000D_
</t>
  </si>
  <si>
    <t>231211423</t>
  </si>
  <si>
    <t>23010279</t>
  </si>
  <si>
    <t xml:space="preserve">ANI/ALI (336) 297-7561  [12/29/23 11:36:09 CWAY]_x000D_
[EPD] Caller Statement: CUSTOMER SCREAMING AND CRYING, SHE SAYS HER GF CHOKED HER BECAUSE SHE DIDN`T GIVE HER HER CHECK_x000D_
Chief Complaint: Physical DOMESTIC DISTURBANCE  [12/29/23 11:37:01 CWAY]_x000D_
FEMALE STATES SHE HAS DIFF BREATHING  [12/29/23 11:37:57 CWAY]_x000D_
[EPD] Dispatch Code: 114C01 (Physical DOMESTIC DISTURBANCE just occurred)_x000D_
Suffix: E (EMS needed)_x000D_
Response: 1111_x000D_
Questions:_x000D_
   -- DOMESTIC DISTURBANCE_x000D_
   -- Time lapse (mins): 10 AGO_x000D_
   -- Caller on scene._x000D_
   -- 2nd pty caller on scene._x000D_
   -- No access to wpns._x000D_
   -- Physical DOMESTIC DISTURBANCE._x000D_
   -- Medical needed._x000D_
   -- Medical needed for 1._x000D_
   -- 2 subj`s invl._x000D_
   -- Susp loc unk.  [12/29/23 11:38:02 CWAY]_x000D_
Event spawned from DOMESTIC - JUST OCC.  [12/29/2023 11:38:10 CWAY]_x000D_
Event spawned from ASSAULT / SEXUAL - BRAVO RESP..  [12/29/2023 11:38:12 CWAY]_x000D_
Call Ref#222: {Call created for RMET as Event # 231211422}  [12/29/23 11:38:14 TRANSFER]_x000D_
Call Ref#222 Call Transfer Note: {FROM GEORGIA: Changed Caller Phone to (000) 000-0000 EXT.}  [12/29/23 11:38:49 TRANSFER]_x000D_
Call Ref#222 Call Transfer Note: {FROM GEORGIA: Changed Site/Business to }  [12/29/23 11:38:49 TRANSFER]_x000D_
Call Ref#222 Call Transfer Note: Unit: 8501; Status: D; Time: 12/29/2023 11:38:57  [12/29/23 11:38:58 TRANSFER]_x000D_
Call Ref#222 Call Transfer Note: Unit: 8501; Status: E; Time: 12/29/2023 11:39:04  [12/29/23 11:39:07 TRANSFER]_x000D_
[EPD] Person #1 (Suspect) Information:_x000D_
   -- Race: WHITE/PUERTO RICAN_x000D_
   -- Sex: FEMALE_x000D_
   -- Age: 29_x000D_
   -- Clothing: BLK SHIRT / JEANS_x000D_
   -- Hair: DREDS  [12/29/23 11:39:22 CWAY]_x000D_
[EPD] Questions:_x000D_
   -- Susp desc:_x000D_
   -- No one in danger._x000D_
   -- Children at loc._x000D_
   -- Child(ren) on scene, age(s): THEY ARE CUSTOMERS AND LEAVING_x000D_
   -- Loc of child(ren): LEAVING  [12/29/23 11:39:54 CWAY]_x000D_
[EPD] Questions:_x000D_
   -- Alcohol/drugs invl.  [12/29/23 11:40:11 CWAY]_x000D_
[EMS] TOWARDS GOODWILL ON FOOT  [12/29/23 11:40:53 CWAY]_x000D_
[EMS] KAYLANA COX IS THE SUSP  [12/29/23 11:41:01 CWAY]_x000D_
[EMS] {8501} MAN/CROSV  [12/29/23 11:41:04 JMEDEROS]_x000D_
[EMS] PD ONSCN  [12/29/23 11:41:26 CWAY]_x000D_
[EMS] SUSP IS C1 ON FOOT  [12/29/23 11:41:39 CWAY]_x000D_
[EMS] {8501} STAGING  [12/29/23 11:43:03 JMEDEROS]_x000D_
{E22} STAGING  [12/29/23 11:43:17 JMEDEROS]_x000D_
[LAW] {2A2} FEM REFUSING S04 AT THIS TIME  [12/29/23 11:47:09 KDUNCAN]_x000D_
</t>
  </si>
  <si>
    <t>231211428</t>
  </si>
  <si>
    <t>23010280</t>
  </si>
  <si>
    <t>4043686680</t>
  </si>
  <si>
    <t xml:space="preserve">[EMD] 1st Party - 66-year-old, Female, Conscious, Breathing._x000D_
Caller Statement: RED HONDA HIT DRK GRY HON//BURNS FROM AIRBAG_x000D_
Chief Complaint: Vehicle vs. vehicle  [12/29/23 11:52:44 ADARBY]_x000D_
[EMD] Dispatch Code: 29A02 (No injuries reported (unconfirmed or = 5 persons involved))_x000D_
Response: 1111_x000D_
Questions:_x000D_
   -- Mult veh._x000D_
   -- No chems/hazmat involved._x000D_
   -- No one pinned._x000D_
   -- No one thrown out._x000D_
   -- Everyone completely awake._x000D_
   -- No obv inj rptd (unconfirmed)._x000D_
   -- No bleeding now.  [12/29/23 11:53:15 ADARBY]_x000D_
Call Ref#234: {Call created for RMET as Event # 231211434}  [12/29/23 11:53:16 TRANSFER]_x000D_
[LAW] 2S2 CLR  [12/29/23 11:53:47 KDUNCAN]_x000D_
[LAW] N OF INTERSECTION  [12/29/23 11:53:56 CWAY]_x000D_
{E24} CLR  [12/29/23 11:54:12 LGARCIALOPEZ]_x000D_
Call Ref#234 Call Transfer Note: {FROM GEORGIA: Changed Caller Phone to (000) 000-0000 EXT.}  [12/29/23 11:54:16 TRANSFER]_x000D_
[LAW] {2D2} NB ON OA  [12/29/23 11:54:23 KDUNCAN]_x000D_
CALL IS ON OA  [12/29/23 11:54:28 ADARBY]_x000D_
Call Ref#234 Call Transfer Note: Unit: 8501; Status: D; Time: 12/29/2023 11:54:44  [12/29/23 11:54:46 TRANSFER]_x000D_
Call Ref#234 Call Transfer Note: Unit: 8501; Status: E; Time: 12/29/2023 11:54:46  [12/29/23 11:54:49 TRANSFER]_x000D_
[LAW] {2D2} GA TEMP TAG P5114006  [12/29/23 11:57:04 KDUNCAN]_x000D_
[LAW] {2D2} GA SEK8977  [12/29/23 11:57:19 KDUNCAN]_x000D_
2 CAR MINOR DAMAGE W/ PD  [12/29/23 11:57:26 LGARCIALOPEZ]_x000D_
[EMS] {8501} ENRT 400/HBR  [12/29/23 11:57:48 LGARCIALOPEZ]_x000D_
[LAW] {2D2} 85 FOR 1  [12/29/23 11:58:14 KDUNCAN]_x000D_
[LAW] 85 CLR  [12/29/23 11:58:52 EBUNKLEY]_x000D_
{E24} AMR CAN CANCL  [12/29/23 11:59:22 LGARCIALOPEZ]_x000D_
{E24} NO INJ ONSN// PD CLRD THEM  [12/29/23 11:59:58 LGARCIALOPEZ]_x000D_
</t>
  </si>
  <si>
    <t>231211434</t>
  </si>
  <si>
    <t xml:space="preserve">[EMD] 1st Party - 66-year-old, Female, Conscious, Breathing._x000D_
Caller Statement: RED HONDA HIT DRK GRY HON//BURNS FROM AIRBAG_x000D_
Chief Complaint: Vehicle vs. vehicle  [12/29/23 11:52:44 ADARBY]_x000D_
[EMD] Dispatch Code: 29A02 (No injuries reported (unconfirmed or = 5 persons involved))_x000D_
Response: 1111_x000D_
Questions:_x000D_
   -- Mult veh._x000D_
   -- No chems/hazmat involved._x000D_
   -- No one pinned._x000D_
   -- No one thrown out._x000D_
   -- Everyone completely awake._x000D_
   -- No obv inj rptd (unconfirmed)._x000D_
   -- No bleeding now.  [12/29/23 11:53:15 ADARBY]_x000D_
Call Ref#234: {Call created for RMET as Event # 231211434}  [12/29/23 11:53:16 TRANSFER]_x000D_
[LAW] 2S2 CLR  [12/29/23 11:53:47 KDUNCAN]_x000D_
[LAW] N OF INTERSECTION  [12/29/23 11:53:56 CWAY]_x000D_
[FIRE] {E24} CLR  [12/29/23 11:54:12 LGARCIALOPEZ]_x000D_
{FROM GEORGIA: Changed Caller Phone to (000) 000-0000 EXT.}  [12/29/23 11:54:16 TRANSFER]_x000D_
[LAW] {2D2} NB ON OA  [12/29/23 11:54:23 KDUNCAN]_x000D_
[FIRE] CALL IS ON OA  [12/29/23 11:54:28 ADARBY]_x000D_
Unit: 8501; Status: D; Time: 12/29/2023 11:54:44  [12/29/23 11:54:46 TRANSFER]_x000D_
Unit: 8501; Status: E; Time: 12/29/2023 11:54:46  [12/29/23 11:54:49 TRANSFER]_x000D_
[LAW] {2D2} GA TEMP TAG P5114006  [12/29/23 11:57:05 KDUNCAN]_x000D_
[LAW] {2D2} GA SEK8977  [12/29/23 11:57:19 KDUNCAN]_x000D_
[FIRE] 2 CAR MINOR DAMAGE W/ PD  [12/29/23 11:57:26 LGARCIALOPEZ]_x000D_
{8501} ENRT 400/HBR  [12/29/23 11:57:48 LGARCIALOPEZ]_x000D_
[LAW] {2D2} 85 FOR 1  [12/29/23 11:58:14 KDUNCAN]_x000D_
[LAW] 85 CLR  [12/29/23 11:58:52 EBUNKLEY]_x000D_
[FIRE] {E24} AMR CAN CANCL  [12/29/23 11:59:22 LGARCIALOPEZ]_x000D_
[FIRE] {E24} NO INJ ONSN// PD CLRD THEM  [12/29/23 11:59:58 LGARCIALOPEZ]_x000D_
Unit: 8501; Status: AV; Time: 12/29/2023 12:00:04  [12/29/23 12:00:07 TRANSFER]_x000D_
{FROM RMET: Cancelled event with disposition []}  [12/29/23 12:00:07 TRANSFER]_x000D_
</t>
  </si>
  <si>
    <t>231211436</t>
  </si>
  <si>
    <t>23010281</t>
  </si>
  <si>
    <t>990-3 HOLCOMB BRIDGE RD</t>
  </si>
  <si>
    <t>6783529890</t>
  </si>
  <si>
    <t>NORTHBRIDGE DENTAL</t>
  </si>
  <si>
    <t xml:space="preserve">[EMD] 43-year-old, Female, Conscious, Breathing._x000D_
Caller Statement: PT STARTED THROWING UP AND HAVING HEAD / IN AND OUT OF CONS_x000D_
Chief Complaint: Unconscious / Fainting (Near)  [12/29/23 12:02:17 JMEDEROS]_x000D_
[EMD] Dispatch Code: 31C02 (Fainting episode(s) and alert = 35 (with cardiac history))_x000D_
Response: 1111_x000D_
Questions:_x000D_
   -- Breathing completely nl._x000D_
   -- Responding nlly._x000D_
   -- Not changing color._x000D_
   -- Unk if hx heart probs._x000D_
   -- No abdo pain.  [12/29/23 12:03:08 JMEDEROS]_x000D_
Call Ref#237: {Call created for RMET as Event # 231211437}  [12/29/23 12:03:11 TRANSFER]_x000D_
Call Ref#237 Call Transfer Note: {FROM GEORGIA: Changed Caller Phone to (000) 000-0000 EXT.}  [12/29/23 12:03:47 TRANSFER]_x000D_
Call Ref#237 Call Transfer Note: {FROM GEORGIA: Changed Address to 990 HOLCOMB BRIDGE RD}  [12/29/23 12:03:47 TRANSFER]_x000D_
Call Ref#237 Call Transfer Note: {FROM GEORGIA: Changed Site/Business to 3 NORTHBRIDGE DENTAL}  [12/29/23 12:03:47 TRANSFER]_x000D_
Call Ref#237 Call Transfer Note: Unit: 8114; Status: D; Time: 12/29/2023 12:05:15  [12/29/23 12:05:18 TRANSFER]_x000D_
Call Ref#237 Call Transfer Note: Unit: 8114; Status: E; Time: 12/29/2023 12:06:38  [12/29/23 12:06:41 TRANSFER]_x000D_
Call Ref#237 Call Transfer Note: Unit: 8114; Status: A; Time: 12/29/2023 12:14:32  [12/29/23 12:14:34 TRANSFER]_x000D_
{E24} AMR BRING STRETCHER ONLY  [12/29/23 12:15:48 ADARBY]_x000D_
{E24} PT CARE WITH AMR  [12/29/23 12:22:46 ADARBY]_x000D_
</t>
  </si>
  <si>
    <t>34.026969909</t>
  </si>
  <si>
    <t>231211437</t>
  </si>
  <si>
    <t xml:space="preserve">[EMD] 43-year-old, Female, Conscious, Breathing._x000D_
Caller Statement: PT STARTED THROWING UP AND HAVING HEAD / IN AND OUT OF CONS_x000D_
Chief Complaint: Unconscious / Fainting (Near)  [12/29/23 12:02:17 JMEDEROS]_x000D_
[EMD] Dispatch Code: 31C02 (Fainting episode(s) and alert = 35 (with cardiac history))_x000D_
Response: 1111_x000D_
Questions:_x000D_
   -- Breathing completely nl._x000D_
   -- Responding nlly._x000D_
   -- Not changing color._x000D_
   -- Unk if hx heart probs._x000D_
   -- No abdo pain.  [12/29/23 12:03:08 JMEDEROS]_x000D_
Call Ref#237: {Call created for RMET as Event # 231211437}  [12/29/23 12:03:11 TRANSFER]_x000D_
{FROM GEORGIA: Changed Caller Phone to (000) 000-0000 EXT.}  [12/29/23 12:03:47 TRANSFER]_x000D_
{FROM GEORGIA: Changed Address to 990 HOLCOMB BRIDGE RD}  [12/29/23 12:03:47 TRANSFER]_x000D_
{FROM GEORGIA: Changed Site/Business to 3 NORTHBRIDGE DENTAL}  [12/29/23 12:03:47 TRANSFER]_x000D_
Unit: 8114; Status: D; Time: 12/29/2023 12:05:15  [12/29/23 12:05:18 TRANSFER]_x000D_
Unit: 8114; Status: E; Time: 12/29/2023 12:06:38  [12/29/23 12:06:41 TRANSFER]_x000D_
Unit: 8114; Status: A; Time: 12/29/2023 12:14:32  [12/29/23 12:14:34 TRANSFER]_x000D_
[FIRE] {E24} AMR BRING STRETCHER ONLY  [12/29/23 12:15:48 ADARBY]_x000D_
[FIRE] {E24} PT CARE WITH AMR  [12/29/23 12:22:46 ADARBY]_x000D_
Unit: 8114; Status: T; Time: 12/29/2023 12:25:39  [12/29/23 12:25:42 TRANSFER]_x000D_
Unit: 8114; Status: H; Time: 12/29/2023 12:39:25  [12/29/23 12:39:29 TRANSFER]_x000D_
Unit: 8114; Status: AV; Time: 12/29/2023 13:22:41  [12/29/23 13:22:44 TRANSFER]_x000D_
Unit: 8114; Status: AV; Time: 12/29/2023 13:22:48  [12/29/23 13:22:51 TRANSFER]_x000D_
{FROM RMET: Closed event with disposition []}  [12/29/23 13:22:51 TRANSFER]_x000D_
</t>
  </si>
  <si>
    <t>231211440</t>
  </si>
  <si>
    <t>RASHEETA</t>
  </si>
  <si>
    <t xml:space="preserve">[EMD] Call Aborted:_x000D_
4. Patient refuses service  [12/29/23 12:12:53 JMEDEROS]_x000D_
REQ TO 16 DUE TO FAMILY COMING TO LOC INSTEAD  [12/29/23 12:13:06 JMEDEROS]_x000D_
</t>
  </si>
  <si>
    <t>231211459</t>
  </si>
  <si>
    <t>231211446</t>
  </si>
  <si>
    <t>GREGORY</t>
  </si>
  <si>
    <t>7709061250</t>
  </si>
  <si>
    <t xml:space="preserve">[EPD] Caller Statement: CALLER ADV NEIGHBOR IN RM 155 IS SCRATCHING HIS CAR AND BANGING ON FLOOR UNDER // ADV A POSSIBLE BLOODY SUBSTANCE ON HIS STEPS_x000D_
Chief Complaint: Property DAMAGE  [12/29/23 12:24:03 EBUNKLEY]_x000D_
[EPD] Dispatch Code: 111B05 (Property DAMAGE)_x000D_
Response: 1111_x000D_
Questions:_x000D_
   -- Property DAMAGE_x000D_
   -- Past time lapse: UNSURE OF EXACTLY WHEN BUT NOTICED TODAY_x000D_
   -- Caller on scene._x000D_
   -- Vict caller on scene._x000D_
   -- Damage desc: TWO SCRATCHES TO CAR  [12/29/23 12:24:51 EBUNKLEY]_x000D_
[EPD] Vehicle #1 (Victim) Information:_x000D_
   -- Color: BLUE_x000D_
   -- Make: CHEVY_x000D_
   -- Model: CRUZE  [12/29/23 12:25:28 EBUNKLEY]_x000D_
SUS IS IN ROOM 155 CALLER IS IN 159  [12/29/23 12:25:58 EBUNKLEY]_x000D_
HOLDING FOR ZONE CAR  [12/29/23 12:29:35 CWAY]_x000D_
Event spawned from PROPERTY DAMAGE.  [12/29/2023 12:41:49 CWAY]_x000D_
Call Ref#259: {Call created for RMET as Event # 231211459}  [12/29/23 12:41:52 TRANSFER]_x000D_
ACCIDENTAL  [12/29/23 12:42:19 CWAY]_x000D_
MEDICAL NOT NEEDED  [12/29/23 12:42:26 CWAY]_x000D_
{FROM RMET: Cancelled event with disposition []}  [12/29/23 12:42:41 TRANSFER]_x000D_
</t>
  </si>
  <si>
    <t>34.027664184</t>
  </si>
  <si>
    <t>-84.32554626</t>
  </si>
  <si>
    <t>231211460</t>
  </si>
  <si>
    <t>231211443</t>
  </si>
  <si>
    <t>9995-212 OLD DOGWOOD RD</t>
  </si>
  <si>
    <t>CAMERON // EMP</t>
  </si>
  <si>
    <t>9966 OLD DOGWOOD RD</t>
  </si>
  <si>
    <t>4049316402</t>
  </si>
  <si>
    <t xml:space="preserve">[EPD] Caller Statement: PATRON REFUSING TO LEAVE ROOM_x000D_
Chief Complaint: TRESPASSING  [12/29/23 12:18:35 EBUNKLEY]_x000D_
[EPD] Dispatch Code: 133C02 (TRESPASSING)_x000D_
Response: 1111_x000D_
Questions:_x000D_
   -- TRESPASSING_x000D_
   -- In progress._x000D_
   -- Caller on scene._x000D_
   -- Vict caller on scene._x000D_
   -- No known wpns invl._x000D_
   -- 1 subj invl.  [12/29/23 12:18:52 EBUNKLEY]_x000D_
[EPD] Person #1 (Suspect) Information:_x000D_
   -- Race: BLK_x000D_
   -- Sex: FEMALE_x000D_
   -- Clothing: UNK_x000D_
   -- Name: CHRISSY BARSH  [12/29/23 12:19:28 EBUNKLEY]_x000D_
[EPD] Questions:_x000D_
   -- Susp on scene: IN ROOM_x000D_
   -- Susp desc:_x000D_
   -- No one in danger.  [12/29/23 12:19:40 EBUNKLEY]_x000D_
[EPD] Person #2 (Victim) Information:_x000D_
   -- Race: BLK_x000D_
   -- Sex: FEMALE_x000D_
   -- Clothing: BLK JACKET BLK TIGHTS  [12/29/23 12:20:35 EBUNKLEY]_x000D_
ADV SUS IS SUPPOSED TO CHECK OUT AND IS NOT COMING OUT OF THE ROOM TO PAY  [12/29/23 12:20:58 EBUNKLEY]_x000D_
CALLER IS OUTSIDE OF RM 212 CURRENTLY  [12/29/23 12:21:33 EBUNKLEY]_x000D_
{2D2} ATTEMPTING CONTACT AT THE LOBBY  [12/29/23 12:30:09 CWAY]_x000D_
{2D2} GOING TO MAKE CONTACT AT ROOM 212  [12/29/23 12:31:45 CWAY]_x000D_
{2C1} FEMALE REFUSING TO COME OUT OF THE ROOM , START A S04 FOR A 60 YO FEMALE C/A/B MENTAL HEALTH EVAL  [12/29/23 12:41:43 CWAY]_x000D_
Event spawned from TRESPASSING / UNWANTED.  [12/29/2023 12:42:12 CWAY]_x000D_
Call Ref#260: {Call created for RMET as Event # 231211460}  [12/29/23 12:42:16 TRANSFER]_x000D_
{FROM GEORGIA: Changed Caller Phone to (000) 000-0000 EXT.}  [12/29/23 12:43:21 TRANSFER]_x000D_
{FROM GEORGIA: Changed Address to 9995 OLD DOGWOOD RD}  [12/29/23 12:43:21 TRANSFER]_x000D_
{FROM GEORGIA: Changed Site/Business to -212}  [12/29/23 12:43:21 TRANSFER]_x000D_
Unit: 8113; Status: D; Time: 12/29/2023 12:44:30  [12/29/23 12:44:32 TRANSFER]_x000D_
Unit: 8113; Status: E; Time: 12/29/2023 12:44:43  [12/29/23 12:44:45 TRANSFER]_x000D_
Unit: 8113; Status: A; Time: 12/29/2023 12:53:07  [12/29/23 12:53:10 TRANSFER]_x000D_
[LAW] {2D2} START ANOTHER UNIT  [12/29/23 12:54:05 CWAY]_x000D_
Unit: 8113; Status: AV; Time: 12/29/2023 13:36:14  [12/29/23 13:36:17 TRANSFER]_x000D_
{FROM RMET: Cancelled event with disposition []}  [12/29/23 13:36:17 TRANSFER]_x000D_
</t>
  </si>
  <si>
    <t>231211474</t>
  </si>
  <si>
    <t>23010282</t>
  </si>
  <si>
    <t>7021 MAGNOLIA PL</t>
  </si>
  <si>
    <t xml:space="preserve">[EMD] 87-year-old, Male, Conscious, Breathing._x000D_
Caller Statement: CALLER ADV THAT HER FATHER FELL// AND NOW HE IS SPITTING UP BLOOD VIAL// HAS HAD COVID AND PNEMONIA ELEVATED PULSE 107_x000D_
Chief Complaint: Falls  [12/29/23 13:19:57 LGARCIALOPEZ]_x000D_
[EMD] Dispatch Code: 17B04 (Unknown status/Other codes not applicable)_x000D_
Suffix: G (On the ground or floor)_x000D_
Response: 1111_x000D_
Questions:_x000D_
   -- Happened now (&lt; 6 hrs)._x000D_
   -- Fall at grd level._x000D_
   -- Unk reason for fall._x000D_
   -- No bleeding now._x000D_
   -- No special concerns._x000D_
   -- Responding nlly._x000D_
   -- Unk extent of inj._x000D_
   -- Still on floor/grd.  [12/29/23 13:21:09 LGARCIALOPEZ]_x000D_
Call Ref#277: {Call created for RMET as Event # 231211477}  [12/29/23 13:21:11 TRANSFER]_x000D_
Call Ref#277 Call Transfer Note: {FROM GEORGIA: Changed Caller Phone to (000) 000-0000 EXT.}  [12/29/23 13:22:12 TRANSFER]_x000D_
Call Ref#277 Call Transfer Note: {FROM GEORGIA: Changed Address to 5040 MAGNOLIA WALK}  [12/29/23 13:22:12 TRANSFER]_x000D_
Call Ref#277 Call Transfer Note: Unit: 8114; Status: D; Time: 12/29/2023 13:23:33  [12/29/23 13:23:35 TRANSFER]_x000D_
CALLER ADV HER FATHER IS ON OXYGEN  [12/29/23 13:24:23 LGARCIALOPEZ]_x000D_
Call Ref#277 Call Transfer Note: Unit: 8114; Status: E; Time: 12/29/2023 13:24:51  [12/29/23 13:24:54 TRANSFER]_x000D_
Call Ref#277 Call Transfer Note: Unit: 8114; Status: A; Time: 12/29/2023 13:39:28  [12/29/23 13:39:33 TRANSFER]_x000D_
Call Ref#277 Call Transfer Note: Unit: 8114; Status: AV; Time: 12/29/2023 13:44:05  [12/29/23 13:44:08 TRANSFER]_x000D_
Call Ref#277 Call Transfer Note: {FROM RMET: Cancelled event with disposition []}  [12/29/23 13:44:08 TRANSFER]_x000D_
{R21} PT REFUSAL  [12/29/23 13:51:12 JMEDEROS]_x000D_
</t>
  </si>
  <si>
    <t>231211477</t>
  </si>
  <si>
    <t xml:space="preserve">[EMD] 87-year-old, Male, Conscious, Breathing._x000D_
Caller Statement: CALLER ADV THAT HER FATHER FELL// AND NOW HE IS SPITTING UP BLOOD VIAL// HAS HAD COVID AND PNEMONIA ELEVATED PULSE 107_x000D_
Chief Complaint: Falls  [12/29/23 13:19:57 LGARCIALOPEZ]_x000D_
[EMD] Dispatch Code: 17B04 (Unknown status/Other codes not applicable)_x000D_
Suffix: G (On the ground or floor)_x000D_
Response: 1111_x000D_
Questions:_x000D_
   -- Happened now (&lt; 6 hrs)._x000D_
   -- Fall at grd level._x000D_
   -- Unk reason for fall._x000D_
   -- No bleeding now._x000D_
   -- No special concerns._x000D_
   -- Responding nlly._x000D_
   -- Unk extent of inj._x000D_
   -- Still on floor/grd.  [12/29/23 13:21:09 LGARCIALOPEZ]_x000D_
Call Ref#277: {Call created for RMET as Event # 231211477}  [12/29/23 13:21:11 TRANSFER]_x000D_
{FROM GEORGIA: Changed Caller Phone to (000) 000-0000 EXT.}  [12/29/23 13:22:12 TRANSFER]_x000D_
{FROM GEORGIA: Changed Address to 5040 MAGNOLIA WALK}  [12/29/23 13:22:12 TRANSFER]_x000D_
Unit: 8114; Status: D; Time: 12/29/2023 13:23:33  [12/29/23 13:23:35 TRANSFER]_x000D_
[FIRE] CALLER ADV HER FATHER IS ON OXYGEN  [12/29/23 13:24:23 LGARCIALOPEZ]_x000D_
Unit: 8114; Status: E; Time: 12/29/2023 13:24:51  [12/29/23 13:24:54 TRANSFER]_x000D_
Unit: 8114; Status: A; Time: 12/29/2023 13:39:28  [12/29/23 13:39:33 TRANSFER]_x000D_
Unit: 8114; Status: AV; Time: 12/29/2023 13:44:05  [12/29/23 13:44:08 TRANSFER]_x000D_
{FROM RMET: Cancelled event with disposition []}  [12/29/23 13:44:08 TRANSFER]_x000D_
[FIRE] {R21} PT REFUSAL  [12/29/23 13:51:12 JMEDEROS]_x000D_
</t>
  </si>
  <si>
    <t>231211501</t>
  </si>
  <si>
    <t>23010283</t>
  </si>
  <si>
    <t>121 CARDINAL DR</t>
  </si>
  <si>
    <t>HENDRICKS, LLOYD</t>
  </si>
  <si>
    <t>7709936229</t>
  </si>
  <si>
    <t xml:space="preserve">[EMD] 79-year-old, Female, Conscious, Breathing._x000D_
Caller Statement: WIFE IS IN EXTREME DISCOMFORT,CRAMPS,CAN`T BREATH,3RD DAY OF CHEMO_x000D_
Chief Complaint: Breathing Problems  [12/29/23 14:11:11 ADARBY]_x000D_
[EMD] Dispatch Code: 06D01 (Not alert)_x000D_
Response: 1111_x000D_
Questions:_x000D_
   -- Not responding nlly.  [12/29/23 14:11:20 ADARBY]_x000D_
Call Ref#302: {Call created for RMET as Event # 231211502}  [12/29/23 14:11:24 TRANSFER]_x000D_
Call Ref#302 Call Transfer Note: {FROM GEORGIA: Changed Caller Phone to (000) 000-0000 EXT.}  [12/29/23 14:11:41 TRANSFER]_x000D_
Call Ref#302 Call Transfer Note: {FROM GEORGIA: Changed City to ROSWELL}  [12/29/23 14:11:42 TRANSFER]_x000D_
Call Ref#302 Call Transfer Note: Unit: 8114; Status: D; Time: 12/29/2023 14:12:11  [12/29/23 14:12:13 TRANSFER]_x000D_
Call Ref#302 Call Transfer Note: Unit: 8114; Status: E; Time: 12/29/2023 14:12:14  [12/29/23 14:12:17 TRANSFER]_x000D_
[EMD] Questions:_x000D_
   -- Changing color._x000D_
   -- Pale color change._x000D_
   -- Clammy._x000D_
   -- Doesn`t have asthma or lung probs._x000D_
   -- No evidence of coronavirus illness.  [12/29/23 14:12:37 ADARBY]_x000D_
Call Ref#301: {Call created for RMET as Event # 231211501}  [12/29/23 14:13:45 TRANSFER]_x000D_
{FROM RMET: Cancelled event with disposition []}  [12/29/23 14:15:37 TRANSFER]_x000D_
Call Ref#302 Call Transfer Note: Unit: 8114; Status: A; Time: 12/29/2023 14:25:48  [12/29/23 14:25:52 TRANSFER]_x000D_
Call Ref#302 Call Transfer Note: Unit: 8114; Status: T; Time: 12/29/2023 14:40:04  [12/29/23 14:40:07 TRANSFER]_x000D_
{E23} PTTRANSPRT  [12/29/23 14:41:55 ADARBY]_x000D_
</t>
  </si>
  <si>
    <t>34.087509155</t>
  </si>
  <si>
    <t>-84.41647338</t>
  </si>
  <si>
    <t>231211502</t>
  </si>
  <si>
    <t xml:space="preserve">[EMD] 79-year-old, Female, Conscious, Breathing._x000D_
Caller Statement: WIFE IS IN EXTREME DISCOMFORT,CRAMPS,CAN`T BREATH,3RD DAY OF CHEMO_x000D_
Chief Complaint: Breathing Problems  [12/29/23 14:11:11 ADARBY]_x000D_
[EMD] Dispatch Code: 06D01 (Not alert)_x000D_
Response: 1111_x000D_
Questions:_x000D_
   -- Not responding nlly.  [12/29/23 14:11:20 ADARBY]_x000D_
Call Ref#302: {Call created for RMET as Event # 231211502}  [12/29/23 14:11:24 TRANSFER]_x000D_
{FROM GEORGIA: Changed Caller Phone to (000) 000-0000 EXT.}  [12/29/23 14:11:41 TRANSFER]_x000D_
{FROM GEORGIA: Changed City to ROSWELL}  [12/29/23 14:11:42 TRANSFER]_x000D_
Unit: 8114; Status: D; Time: 12/29/2023 14:12:11  [12/29/23 14:12:13 TRANSFER]_x000D_
Unit: 8114; Status: E; Time: 12/29/2023 14:12:14  [12/29/23 14:12:17 TRANSFER]_x000D_
[EMD] Questions:_x000D_
   -- Changing color._x000D_
   -- Pale color change._x000D_
   -- Clammy._x000D_
   -- Doesn`t have asthma or lung probs._x000D_
   -- No evidence of coronavirus illness.  [12/29/23 14:12:37 ADARBY]_x000D_
Call Ref#301: {Call created for RMET as Event # 231211501}  [12/29/23 14:13:45 TRANSFER]_x000D_
Call Ref#301 Call Transfer Note: {FROM RMET: Cancelled event with disposition []}  [12/29/23 14:15:37 TRANSFER]_x000D_
Unit: 8114; Status: A; Time: 12/29/2023 14:25:48  [12/29/23 14:25:52 TRANSFER]_x000D_
Unit: 8114; Status: T; Time: 12/29/2023 14:40:04  [12/29/23 14:40:07 TRANSFER]_x000D_
[FIRE] {E23} PTTRANSPRT  [12/29/23 14:41:55 ADARBY]_x000D_
Unit: 8114; Status: H; Time: 12/29/2023 15:06:36  [12/29/23 15:06:40 TRANSFER]_x000D_
Unit: 8114; Status: AV; Time: 12/29/2023 15:36:59  [12/29/23 15:37:01 TRANSFER]_x000D_
Unit: 8114; Status: AV; Time: 12/29/2023 15:37:08  [12/29/23 15:37:11 TRANSFER]_x000D_
{FROM RMET: Closed event with disposition []}  [12/29/23 15:37:11 TRANSFER]_x000D_
</t>
  </si>
  <si>
    <t>231211506</t>
  </si>
  <si>
    <t xml:space="preserve">[EFD] Caller Statement: **TEST CASE**_x000D_
Chief Complaint: Gas Leak / Gas Odor (Natural and LP Gases)  [12/29/23 14:26:17 LTHIEME]_x000D_
[EFD] Chief Complaint: Traffic Collision / Transportation Incident  [12/29/23 14:32:05 LTHIEME]_x000D_
[EFD] Call Aborted:_x000D_
9. Test case  [12/29/23 14:32:20 LTHIEME]_x000D_
</t>
  </si>
  <si>
    <t>231211509</t>
  </si>
  <si>
    <t>23010284</t>
  </si>
  <si>
    <t>305 BROADMEADOW CV</t>
  </si>
  <si>
    <t>1064 ANSTON DR</t>
  </si>
  <si>
    <t>3238290830</t>
  </si>
  <si>
    <t xml:space="preserve">55B07W  </t>
  </si>
  <si>
    <t xml:space="preserve">SMALL TOY CAUGHT ON FIRE  [12/29/23 14:28:43 LGARCIALOPEZ]_x000D_
[EFD] Caller Statement: CALLER ADV THAT SHE PLUGGED IN A MOTE CONTROL CAR AND CAUGHT FIRE_x000D_
Chief Complaint: Outside / Other Fires  [12/29/23 14:29:46 LGARCIALOPEZ]_x000D_
[EFD] Chief Complaint: Electrical Hazard_x000D_
Dispatch Code: 55B07 (Unknown situation (investigation))_x000D_
Suffix: W (Water involved with/near hazard)_x000D_
Response: 1111_x000D_
Questions:_x000D_
   -- At loc (1st pty)._x000D_
   -- Other elect hazard: TOY CAUGHT ON FIRE_x000D_
   -- No flames/smoke visible._x000D_
   -- Unk if in contact w/elect haz._x000D_
   -- No inj._x000D_
   -- Water invl w/near haz._x000D_
   -- No ARCING/sparks seen._x000D_
   -- No power lines/wires down._x000D_
   -- Power not disconnected._x000D_
   -- Electrical/Power company: GA POWER  [12/29/23 14:33:06 LGARCIALOPEZ]_x000D_
{E21} SMALL REMOTE CONTROL VEHICLE FIRE CONTAINED  [12/29/23 14:56:43 ADARBY]_x000D_
</t>
  </si>
  <si>
    <t>34.039520263</t>
  </si>
  <si>
    <t>-84.37771606</t>
  </si>
  <si>
    <t>231211512</t>
  </si>
  <si>
    <t>23010285</t>
  </si>
  <si>
    <t>ADT SEC OP 3300009</t>
  </si>
  <si>
    <t xml:space="preserve">[EFD] Caller Statement: COMM ZONE 1_x000D_
Chief Complaint: Alarm monitoring company  [12/29/23 14:34:06 KDUNCAN]_x000D_
[EFD] Dispatch Code: 52C03 (COMMERCIAL/INDUSTRIAL building)_x000D_
Suffix: G (General/Fire)_x000D_
Response: 1111_x000D_
Questions:_x000D_
   -- Alarm company._x000D_
   -- General/Fire alarm._x000D_
   -- Area/Zone/Room: SEE CAD_x000D_
   -- Owner`s phone #: 770 772 5558_x000D_
   -- Property owner: RESURGEONS ORTHOPAEDIC_x000D_
   -- COMMERCIAL/INDUSTRIAL bldg._x000D_
   -- Alarm reference #: 1097002934  [12/29/23 14:34:53 KDUNCAN]_x000D_
{T25} MED SIZE COMM STRUCT,2 STORY  [12/29/23 14:39:45 ADARBY]_x000D_
CORRCXTN SIGLE STORY  [12/29/23 14:40:02 ADARBY]_x000D_
{T25} E22 CAN CANCEL  [12/29/23 14:41:27 ADARBY]_x000D_
{T25} ADT WORKING ON SYSTEM  [12/29/23 14:47:15 ADARBY]_x000D_
</t>
  </si>
  <si>
    <t>231211524</t>
  </si>
  <si>
    <t>23010286</t>
  </si>
  <si>
    <t>1600 ELGAEN PLACE DR</t>
  </si>
  <si>
    <t>KEVIN VAIL</t>
  </si>
  <si>
    <t>4047238991</t>
  </si>
  <si>
    <t xml:space="preserve">[EMD] 92-year-old, Male, Conscious, Breathing._x000D_
Caller Statement: CALLER ADV HIS STEP FATHER FELL IN PAIN_x000D_
Chief Complaint: Falls  [12/29/23 15:13:50 LGARCIALOPEZ]_x000D_
[EMD] Dispatch Code: 31C02 (Fainting episode(s) and alert = 35 (with cardiac history))_x000D_
Response: 1111_x000D_
Questions:_x000D_
   -- Happened now (&lt; 6 hrs)._x000D_
   -- Fall at grd level._x000D_
   -- Dizziness caused fall._x000D_
   -- Breathing completely nl._x000D_
   -- Responding nlly._x000D_
   -- Not changing color._x000D_
   -- Hx heart probs: TIA`S, ATRIL FIB  [12/29/23 15:15:06 LGARCIALOPEZ]_x000D_
Call Ref#326: {Call created for RMET as Event # 231211526}  [12/29/23 15:15:10 TRANSFER]_x000D_
Call Ref#326 Call Transfer Note: {FROM GEORGIA: Changed Caller Phone to (000) 000-0000 EXT.}  [12/29/23 15:15:43 TRANSFER]_x000D_
Call Ref#326 Call Transfer Note: {FROM GEORGIA: Changed Address to 1600 ELGAEN PL DR}  [12/29/23 15:15:43 TRANSFER]_x000D_
Call Ref#326 Call Transfer Note: Unit: 8118; Status: D; Time: 12/29/2023 15:16:16  [12/29/23 15:16:19 TRANSFER]_x000D_
Call Ref#326 Call Transfer Note: Unit: 8118; Status: E; Time: 12/29/2023 15:16:18  [12/29/23 15:16:24 TRANSFER]_x000D_
[EMS] {8118} WESTSIDE/OLD MILTON  [12/29/23 15:17:36 CWAY]_x000D_
Call Ref#326 Call Transfer Note: Unit: 8118; Status: A; Time: 12/29/2023 15:29:55  [12/29/23 15:29:59 TRANSFER]_x000D_
</t>
  </si>
  <si>
    <t>34.054424285</t>
  </si>
  <si>
    <t>-84.37974548</t>
  </si>
  <si>
    <t>231211526</t>
  </si>
  <si>
    <t xml:space="preserve">[EMD] 92-year-old, Male, Conscious, Breathing._x000D_
Caller Statement: CALLER ADV HIS STEP FATHER FELL IN PAIN_x000D_
Chief Complaint: Falls  [12/29/23 15:13:50 LGARCIALOPEZ]_x000D_
[EMD] Dispatch Code: 31C02 (Fainting episode(s) and alert = 35 (with cardiac history))_x000D_
Response: 1111_x000D_
Questions:_x000D_
   -- Happened now (&lt; 6 hrs)._x000D_
   -- Fall at grd level._x000D_
   -- Dizziness caused fall._x000D_
   -- Breathing completely nl._x000D_
   -- Responding nlly._x000D_
   -- Not changing color._x000D_
   -- Hx heart probs: TIA`S, ATRIL FIB  [12/29/23 15:15:06 LGARCIALOPEZ]_x000D_
Call Ref#326: {Call created for RMET as Event # 231211526}  [12/29/23 15:15:10 TRANSFER]_x000D_
{FROM GEORGIA: Changed Caller Phone to (000) 000-0000 EXT.}  [12/29/23 15:15:43 TRANSFER]_x000D_
{FROM GEORGIA: Changed Address to 1600 ELGAEN PL DR}  [12/29/23 15:15:43 TRANSFER]_x000D_
Unit: 8118; Status: D; Time: 12/29/2023 15:16:16  [12/29/23 15:16:19 TRANSFER]_x000D_
Unit: 8118; Status: E; Time: 12/29/2023 15:16:18  [12/29/23 15:16:24 TRANSFER]_x000D_
{8118} WESTSIDE/OLD MILTON  [12/29/23 15:17:36 CWAY]_x000D_
Unit: 8118; Status: A; Time: 12/29/2023 15:29:55  [12/29/23 15:29:59 TRANSFER]_x000D_
Unit: 8118; Status: T; Time: 12/29/2023 15:42:48  [12/29/23 15:42:52 TRANSFER]_x000D_
Unit: 8118; Status: H; Time: 12/29/2023 16:02:02  [12/29/23 16:02:07 TRANSFER]_x000D_
Unit: 8118; Status: AV; Time: 12/29/2023 16:34:16  [12/29/23 16:34:19 TRANSFER]_x000D_
Unit: 8118; Status: AV; Time: 12/29/2023 16:34:19  [12/29/23 16:34:22 TRANSFER]_x000D_
{FROM RMET: Closed event with disposition []}  [12/29/23 16:34:22 TRANSFER]_x000D_
</t>
  </si>
  <si>
    <t>231211532</t>
  </si>
  <si>
    <t>23010287</t>
  </si>
  <si>
    <t>ADT// OP 330009</t>
  </si>
  <si>
    <t xml:space="preserve">[EFD] Caller Statement: S2// SENT VIA TEXT_x000D_
Chief Complaint: Alarm monitoring company  [12/29/23 15:31:42 LGARCIALOPEZ]_x000D_
[EFD] Dispatch Code: 52C03 (COMMERCIAL/INDUSTRIAL building)_x000D_
Suffix: G (General/Fire)_x000D_
Response: 1111_x000D_
Questions:_x000D_
   -- Alarm company._x000D_
   -- General/Fire alarm._x000D_
   -- Area/Zone/Room: ZN 3// WAREHOUSE HEAT_x000D_
   -- Owner`s phone #: 678 618 2440_x000D_
   -- Property owner: ATL GRILL COMP_x000D_
   -- COMMERCIAL/INDUSTRIAL bldg._x000D_
   -- Alarm reference #: 1097061274  [12/29/23 15:32:57 LGARCIALOPEZ]_x000D_
{T25} NO VISIBLE SIGNS, OUT INVESTIGATING  [12/29/23 15:39:01 CWAY]_x000D_
{T25} ACCIDENTAL ACTIVATION  [12/29/23 15:44:05 CWAY]_x000D_
</t>
  </si>
  <si>
    <t>231211555</t>
  </si>
  <si>
    <t>23010288</t>
  </si>
  <si>
    <t>SKYLAR</t>
  </si>
  <si>
    <t>6787555493</t>
  </si>
  <si>
    <t xml:space="preserve">[EMD] 1st Party Alone - 33-year-old, Male, Conscious, Breathing._x000D_
Caller Statement: CALLER SAYS THEY HADF A SEIZURE A COUPLE OF WEEKS AGOI AND MAY HV ANOTHER AGAIN NOW_x000D_
Chief Complaint: Convulsions / Seizures  [12/29/23 16:56:30 ADARBY]_x000D_
[EMD] Dispatch Code: 12C04 (Not seizing now and effective breathing verified (&gt; 6, confirmed no seizure disorder))_x000D_
Response: 1111_x000D_
Questions:_x000D_
   -- Passed out before calling._x000D_
   -- GENERALIZED (grand mal) seizure._x000D_
   -- Not diabetic._x000D_
   -- Not epileptic (not diagnosed w/seizure disorder)._x000D_
   -- No hx of STROKE or brain tumor.  [12/29/23 16:57:33 ADARBY]_x000D_
Call Ref#356: {Call created for RMET as Event # 231211556}  [12/29/23 16:57:36 TRANSFER]_x000D_
Call Ref#356 Call Transfer Note: {FROM GEORGIA: Changed Caller Phone to (000) 000-0000 EXT.}  [12/29/23 16:58:53 TRANSFER]_x000D_
Call Ref#356 Call Transfer Note: Unit: 8116; Status: D; Time: 12/29/2023 16:59:01  [12/29/23 16:59:04 TRANSFER]_x000D_
Call Ref#356 Call Transfer Note: Unit: 8116; Status: E; Time: 12/29/2023 16:59:09  [12/29/23 16:59:13 TRANSFER]_x000D_
[EMS] {8116} 9/HEMBREE  [12/29/23 16:59:17 CWAY]_x000D_
ROOMMATE NOW ON SCENE //CALLER HEARS RINGING IN HIS EARS  [12/29/23 16:59:42 ADARBY]_x000D_
Call Ref#356 Call Transfer Note: Unit: 8116; Status: A; Time: 12/29/2023 17:07:51  [12/29/23 17:07:54 TRANSFER]_x000D_
</t>
  </si>
  <si>
    <t>34.018352508</t>
  </si>
  <si>
    <t>231211556</t>
  </si>
  <si>
    <t xml:space="preserve">[EMD] 1st Party Alone - 33-year-old, Male, Conscious, Breathing._x000D_
Caller Statement: CALLER SAYS THEY HADF A SEIZURE A COUPLE OF WEEKS AGOI AND MAY HV ANOTHER AGAIN NOW_x000D_
Chief Complaint: Convulsions / Seizures  [12/29/23 16:56:30 ADARBY]_x000D_
[EMD] Dispatch Code: 12C04 (Not seizing now and effective breathing verified (&gt; 6, confirmed no seizure disorder))_x000D_
Response: 1111_x000D_
Questions:_x000D_
   -- Passed out before calling._x000D_
   -- GENERALIZED (grand mal) seizure._x000D_
   -- Not diabetic._x000D_
   -- Not epileptic (not diagnosed w/seizure disorder)._x000D_
   -- No hx of STROKE or brain tumor.  [12/29/23 16:57:33 ADARBY]_x000D_
Call Ref#356: {Call created for RMET as Event # 231211556}  [12/29/23 16:57:36 TRANSFER]_x000D_
{FROM GEORGIA: Changed Caller Phone to (000) 000-0000 EXT.}  [12/29/23 16:58:53 TRANSFER]_x000D_
Unit: 8116; Status: D; Time: 12/29/2023 16:59:01  [12/29/23 16:59:04 TRANSFER]_x000D_
Unit: 8116; Status: E; Time: 12/29/2023 16:59:09  [12/29/23 16:59:13 TRANSFER]_x000D_
{8116} 9/HEMBREE  [12/29/23 16:59:17 CWAY]_x000D_
[FIRE] ROOMMATE NOW ON SCENE //CALLER HEARS RINGING IN HIS EARS  [12/29/23 16:59:42 ADARBY]_x000D_
Unit: 8116; Status: A; Time: 12/29/2023 17:07:51  [12/29/23 17:07:54 TRANSFER]_x000D_
Unit: 8116; Status: T; Time: 12/29/2023 17:21:11  [12/29/23 17:21:15 TRANSFER]_x000D_
Unit: 8116; Status: H; Time: 12/29/2023 17:34:21  [12/29/23 17:34:24 TRANSFER]_x000D_
Unit: 8116; Status: AV; Time: 12/29/2023 17:56:26  [12/29/23 17:56:27 TRANSFER]_x000D_
Unit: 8116; Status: AV; Time: 12/29/2023 17:56:30  [12/29/23 17:56:32 TRANSFER]_x000D_
{FROM RMET: Closed event with disposition []}  [12/29/23 17:56:32 TRANSFER]_x000D_
</t>
  </si>
  <si>
    <t>231211564</t>
  </si>
  <si>
    <t>23010289</t>
  </si>
  <si>
    <t>1036 CANTON ST</t>
  </si>
  <si>
    <t>4044026874</t>
  </si>
  <si>
    <t>PLUM TREE SALON AND SPA</t>
  </si>
  <si>
    <t>7706450451</t>
  </si>
  <si>
    <t xml:space="preserve">[EMD] 53-year-old, Female, Conscious, Breathing._x000D_
Caller Statement: CALLER ADV THA HER STYLIST STARTED HAVING SEIZURE_x000D_
Chief Complaint: Convulsions / Seizures  [12/29/23 17:41:29 LGARCIALOPEZ]_x000D_
[EMD] Dispatch Code: 12D04 (Effective breathing not verified = 35)_x000D_
Suffix: E (Epileptic or Previous seizure diagnosis)_x000D_
Response: 1111_x000D_
Questions:_x000D_
   -- GENERALIZED (grand mal) seizure._x000D_
   -- Unk if more than one seizure in a row._x000D_
   -- Not diabetic._x000D_
   -- Epileptic (diagnosed w/seizure disorder)._x000D_
   -- No hx of STROKE or brain tumor._x000D_
   -- Jerking (twitching) stopped._x000D_
   -- Breathing now._x000D_
   -- Unable to compl Breathing Dx._x000D_
Comments:_x000D_
   -- 1st interval = 02.826 sec_x000D_
   -- Unable to Complete  [12/29/23 17:43:53 LGARCIALOPEZ]_x000D_
Call Ref#366: {Call created for RMET as Event # 231211565}  [12/29/23 17:43:57 TRANSFER]_x000D_
Call Ref#366 Call Transfer Note: {FROM GEORGIA: Changed Caller Phone to (000) 000-0000 EXT.}  [12/29/23 17:44:38 TRANSFER]_x000D_
Call Ref#366 Call Transfer Note: {FROM GEORGIA: Changed Site/Business to }  [12/29/23 17:44:39 TRANSFER]_x000D_
Call Ref#366 Call Transfer Note: Unit: 8501; Status: D; Time: 12/29/2023 17:44:42  [12/29/23 17:44:43 TRANSFER]_x000D_
Call Ref#366 Call Transfer Note: Unit: 8501; Status: E; Time: 12/29/2023 17:44:45  [12/29/23 17:44:48 TRANSFER]_x000D_
{E21} CLEAR  [12/29/23 17:46:12 CWAY]_x000D_
caller wants to know where the ambulance //f/m is catatonic//seizure for two to three mintuies, breathing eyes  [12/29/23 17:48:45 ADARBY]_x000D_
Call Ref#366 Call Transfer Note: Unit: 8501; Status: A; Time: 12/29/2023 17:50:08  [12/29/23 17:50:13 TRANSFER]_x000D_
</t>
  </si>
  <si>
    <t>34.026943206</t>
  </si>
  <si>
    <t>231211565</t>
  </si>
  <si>
    <t xml:space="preserve">[EMD] 53-year-old, Female, Conscious, Breathing._x000D_
Caller Statement: CALLER ADV THA HER STYLIST STARTED HAVING SEIZURE_x000D_
Chief Complaint: Convulsions / Seizures  [12/29/23 17:41:29 LGARCIALOPEZ]_x000D_
[EMD] Dispatch Code: 12D04 (Effective breathing not verified = 35)_x000D_
Suffix: E (Epileptic or Previous seizure diagnosis)_x000D_
Response: 1111_x000D_
Questions:_x000D_
   -- GENERALIZED (grand mal) seizure._x000D_
   -- Unk if more than one seizure in a row._x000D_
   -- Not diabetic._x000D_
   -- Epileptic (diagnosed w/seizure disorder)._x000D_
   -- No hx of STROKE or brain tumor._x000D_
   -- Jerking (twitching) stopped._x000D_
   -- Breathing now._x000D_
   -- Unable to compl Breathing Dx._x000D_
Comments:_x000D_
   -- 1st interval = 02.826 sec_x000D_
   -- Unable to Complete  [12/29/23 17:43:53 LGARCIALOPEZ]_x000D_
Call Ref#366: {Call created for RMET as Event # 231211565}  [12/29/23 17:43:57 TRANSFER]_x000D_
{FROM GEORGIA: Changed Caller Phone to (000) 000-0000 EXT.}  [12/29/23 17:44:38 TRANSFER]_x000D_
{FROM GEORGIA: Changed Site/Business to }  [12/29/23 17:44:39 TRANSFER]_x000D_
Unit: 8501; Status: D; Time: 12/29/2023 17:44:42  [12/29/23 17:44:43 TRANSFER]_x000D_
Unit: 8501; Status: E; Time: 12/29/2023 17:44:45  [12/29/23 17:44:48 TRANSFER]_x000D_
[FIRE] {E21} CLEAR  [12/29/23 17:46:12 CWAY]_x000D_
[FIRE] caller wants to know where the ambulance //f/m is catatonic//seizure for two to three mintuies, breathing eyes  [12/29/23 17:48:45 ADARBY]_x000D_
Unit: 8501; Status: A; Time: 12/29/2023 17:50:08  [12/29/23 17:50:13 TRANSFER]_x000D_
Unit: 8501; Status: T; Time: 12/29/2023 18:09:50  [12/29/23 18:09:51 TRANSFER]_x000D_
Unit: 8501; Status: H; Time: 12/29/2023 18:23:18  [12/29/23 18:23:20 TRANSFER]_x000D_
Unit: 8501; Status: AV; Time: 12/29/2023 19:32:45  [12/29/23 19:32:46 TRANSFER]_x000D_
Unit: 8501; Status: AV; Time: 12/29/2023 19:32:47  [12/29/23 19:32:49 TRANSFER]_x000D_
{FROM RMET: Closed event with disposition []}  [12/29/23 19:32:49 TRANSFER]_x000D_
</t>
  </si>
  <si>
    <t>231211566</t>
  </si>
  <si>
    <t>23010290</t>
  </si>
  <si>
    <t>5048104448</t>
  </si>
  <si>
    <t xml:space="preserve">283 PIPIN  [12/29/23 17:47:12 KDUNCAN]_x000D_
[EMD] 91-year-old, Female, Conscious, Breathing._x000D_
Caller Statement: PAT WAS FOUND ON THE FLOOR// FALL_x000D_
Chief Complaint: Falls  [12/29/23 17:48:47 KDUNCAN]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2/29/23 17:49:45 KDUNCAN]_x000D_
</t>
  </si>
  <si>
    <t>-84.34700012</t>
  </si>
  <si>
    <t>231211574</t>
  </si>
  <si>
    <t>23010291</t>
  </si>
  <si>
    <t>LYNNETTE</t>
  </si>
  <si>
    <t>821 HEMINGWAY LN</t>
  </si>
  <si>
    <t>7738181453</t>
  </si>
  <si>
    <t xml:space="preserve">[EMD] 34-year-old, Female, Conscious, Breathing._x000D_
Caller Statement: FEMALE CANT BREATHE ASTHMA_x000D_
Chief Complaint: Breathing Problems  [12/29/23 18:06:19 VGADRIX]_x000D_
[EMD] Dispatch Code: 06D04 (Clammy or cold sweats)_x000D_
Response: 1111_x000D_
Questions:_x000D_
   -- Responding nlly._x000D_
   -- Unk diff speaking btwn breaths._x000D_
   -- Unk if changing color._x000D_
   -- Clammy.  [12/29/23 18:07:10 VGADRIX]_x000D_
Call Ref#377: {Call created for RMET as Event # 231211576}  [12/29/23 18:07:14 TRANSFER]_x000D_
[EMD] Reclassified from 06D04 to 06D04A_x000D_
Reconfigure Code: 06D04 (Clammy or cold sweats)_x000D_
Suffix: A (Asthma)_x000D_
Response: 1111_x000D_
Questions:_x000D_
   -- Has asthma.  [12/29/23 18:07:14 VGADRIX]_x000D_
[EMD] Questions:_x000D_
   -- Has prescribed inhaler._x000D_
   -- Hasn`t used prescribed inhaler._x000D_
   -- No evidence of coronavirus illness.  [12/29/23 18:07:26 VGADRIX]_x000D_
Call Ref#377 Call Transfer Note: {FROM GEORGIA: Changed Caller Phone to (000) 000-0000 EXT.}  [12/29/23 18:07:43 TRANSFER]_x000D_
Call Ref#377 Call Transfer Note: Unit: 8502; Status: D; Time: 12/29/2023 18:07:53  [12/29/23 18:07:54 TRANSFER]_x000D_
Call Ref#377 Call Transfer Note: Unit: 8502; Status: E; Time: 12/29/2023 18:08:05  [12/29/23 18:08:09 TRANSFER]_x000D_
{SQ24} CLR AND ENR  [12/29/23 18:08:32 DPRESSWOOD]_x000D_
[EMS] {8502} ENR FROM 400/MANSELL  [12/29/23 18:09:15 DPRESSWOOD]_x000D_
Call Ref#377 Call Transfer Note: Unit: 8502; Status: A; Time: 12/29/2023 18:11:49  [12/29/23 18:11:52 TRANSFER]_x000D_
CALLER LOOKING FOR INHALER  [12/29/23 18:13:28 VGADRIX]_x000D_
</t>
  </si>
  <si>
    <t>-84.33444976</t>
  </si>
  <si>
    <t>231211576</t>
  </si>
  <si>
    <t xml:space="preserve">[EMD] 34-year-old, Female, Conscious, Breathing._x000D_
Caller Statement: FEMALE CANT BREATHE ASTHMA_x000D_
Chief Complaint: Breathing Problems  [12/29/23 18:06:19 VGADRIX]_x000D_
[EMD] Dispatch Code: 06D04 (Clammy or cold sweats)_x000D_
Response: 1111_x000D_
Questions:_x000D_
   -- Responding nlly._x000D_
   -- Unk diff speaking btwn breaths._x000D_
   -- Unk if changing color._x000D_
   -- Clammy.  [12/29/23 18:07:10 VGADRIX]_x000D_
Call Ref#377: {Call created for RMET as Event # 231211576}  [12/29/23 18:07:14 TRANSFER]_x000D_
[EMD] Reclassified from 06D04 to 06D04A_x000D_
Reconfigure Code: 06D04 (Clammy or cold sweats)_x000D_
Suffix: A (Asthma)_x000D_
Response: 1111_x000D_
Questions:_x000D_
   -- Has asthma.  [12/29/23 18:07:14 VGADRIX]_x000D_
[EMD] Questions:_x000D_
   -- Has prescribed inhaler._x000D_
   -- Hasn`t used prescribed inhaler._x000D_
   -- No evidence of coronavirus illness.  [12/29/23 18:07:26 VGADRIX]_x000D_
{FROM GEORGIA: Changed Caller Phone to (000) 000-0000 EXT.}  [12/29/23 18:07:43 TRANSFER]_x000D_
Unit: 8502; Status: D; Time: 12/29/2023 18:07:53  [12/29/23 18:07:54 TRANSFER]_x000D_
Unit: 8502; Status: E; Time: 12/29/2023 18:08:05  [12/29/23 18:08:09 TRANSFER]_x000D_
[FIRE] {SQ24} CLR AND ENR  [12/29/23 18:08:32 DPRESSWOOD]_x000D_
{8502} ENR FROM 400/MANSELL  [12/29/23 18:09:15 DPRESSWOOD]_x000D_
Unit: 8502; Status: A; Time: 12/29/2023 18:11:49  [12/29/23 18:11:52 TRANSFER]_x000D_
[FIRE] CALLER LOOKING FOR INHALER  [12/29/23 18:13:28 VGADRIX]_x000D_
Unit: 8502; Status: AV; Time: 12/29/2023 18:57:48  [12/29/23 18:57:50 TRANSFER]_x000D_
{FROM RMET: Cancelled event with disposition []}  [12/29/23 18:57:50 TRANSFER]_x000D_
</t>
  </si>
  <si>
    <t>231211585</t>
  </si>
  <si>
    <t>23010292</t>
  </si>
  <si>
    <t>4704207974</t>
  </si>
  <si>
    <t xml:space="preserve">[EPD] Call Aborted:_x000D_
6. Non-police call  [12/29/23 18:26:30 APONCE]_x000D_
[EPD] Call Aborted:_x000D_
6. Non-police call  [12/29/23 18:26:39 APONCE]_x000D_
[EMD] 75-year-old, Female, Conscious, Breathing._x000D_
Caller Statement: GUEST HAD SURGERY ON REAR END, IS BLEEDING AND CANT GET IT TO STOP - IN BATHROOM_x000D_
Chief Complaint: Hemorrhage (Bleeding) / Lacerations  [12/29/23 18:27:15 APONCE]_x000D_
ON BLOOD THINNER  [12/29/23 18:27:47 APONCE]_x000D_
[EMD] Dispatch Code: 21D04 (DANGEROUS hemorrhage)_x000D_
Suffix: M (MEDICAL)_x000D_
Response: 1111_x000D_
Questions:_x000D_
   -- Bleeding is non-traumatic._x000D_
   -- Bleeding from DANGEROUS area._x000D_
   -- Responding nlly._x000D_
   -- Breathing nlly.  [12/29/23 18:27:55 APONCE]_x000D_
Call Ref#388: {Call created for RMET as Event # 231211587}  [12/29/23 18:27:57 TRANSFER]_x000D_
[EMD] Questions:_x000D_
   -- No SERIOUS bleeding._x000D_
   -- Takes blood thinners.  [12/29/23 18:28:38 APONCE]_x000D_
{E22} CLR AND RESPONDING  [12/29/23 18:29:04 DPRESSWOOD]_x000D_
Call Ref#388 Call Transfer Note: {FROM GEORGIA: Changed Caller Phone to (000) 000-0000 EXT.}  [12/29/23 18:29:08 TRANSFER]_x000D_
Call Ref#388 Call Transfer Note: {FROM GEORGIA: Changed Site/Business to }  [12/29/23 18:29:08 TRANSFER]_x000D_
Call Ref#388 Call Transfer Note: Unit: 8113; Status: D; Time: 12/29/2023 18:29:17  [12/29/23 18:29:19 TRANSFER]_x000D_
Call Ref#388 Call Transfer Note: Unit: 8113; Status: E; Time: 12/29/2023 18:29:17  [12/29/23 18:29:22 TRANSFER]_x000D_
[EMS] {8113} ENR FROM CROSSVILLE/MANSELL  [12/29/23 18:34:05 DPRESSWOOD]_x000D_
Call Ref#388 Call Transfer Note: Unit: 8113; Status: A; Time: 12/29/2023 18:38:36  [12/29/23 18:38:39 TRANSFER]_x000D_
Call Ref#388 Call Transfer Note: Unit: 8113; Status: T; Time: 12/29/2023 18:50:54  [12/29/23 18:50:56 TRANSFER]_x000D_
</t>
  </si>
  <si>
    <t>34.029281616</t>
  </si>
  <si>
    <t>231211587</t>
  </si>
  <si>
    <t xml:space="preserve">[EPD] Call Aborted:_x000D_
6. Non-police call  [12/29/23 18:26:30 APONCE]_x000D_
[EPD] Call Aborted:_x000D_
6. Non-police call  [12/29/23 18:26:39 APONCE]_x000D_
[EMD] 75-year-old, Female, Conscious, Breathing._x000D_
Caller Statement: GUEST HAD SURGERY ON REAR END, IS BLEEDING AND CANT GET IT TO STOP - IN BATHROOM_x000D_
Chief Complaint: Hemorrhage (Bleeding) / Lacerations  [12/29/23 18:27:15 APONCE]_x000D_
ON BLOOD THINNER  [12/29/23 18:27:47 APONCE]_x000D_
[EMD] Dispatch Code: 21D04 (DANGEROUS hemorrhage)_x000D_
Suffix: M (MEDICAL)_x000D_
Response: 1111_x000D_
Questions:_x000D_
   -- Bleeding is non-traumatic._x000D_
   -- Bleeding from DANGEROUS area._x000D_
   -- Responding nlly._x000D_
   -- Breathing nlly.  [12/29/23 18:27:55 APONCE]_x000D_
Call Ref#388: {Call created for RMET as Event # 231211587}  [12/29/23 18:27:57 TRANSFER]_x000D_
[EMD] Questions:_x000D_
   -- No SERIOUS bleeding._x000D_
   -- Takes blood thinners.  [12/29/23 18:28:38 APONCE]_x000D_
[FIRE] {E22} CLR AND RESPONDING  [12/29/23 18:29:04 DPRESSWOOD]_x000D_
{FROM GEORGIA: Changed Caller Phone to (000) 000-0000 EXT.}  [12/29/23 18:29:08 TRANSFER]_x000D_
{FROM GEORGIA: Changed Site/Business to }  [12/29/23 18:29:08 TRANSFER]_x000D_
Unit: 8113; Status: D; Time: 12/29/2023 18:29:17  [12/29/23 18:29:19 TRANSFER]_x000D_
Unit: 8113; Status: E; Time: 12/29/2023 18:29:17  [12/29/23 18:29:22 TRANSFER]_x000D_
{8113} ENR FROM CROSSVILLE/MANSELL  [12/29/23 18:34:05 DPRESSWOOD]_x000D_
Unit: 8113; Status: A; Time: 12/29/2023 18:38:36  [12/29/23 18:38:39 TRANSFER]_x000D_
Unit: 8113; Status: T; Time: 12/29/2023 18:50:54  [12/29/23 18:50:56 TRANSFER]_x000D_
Unit: 8113; Status: H; Time: 12/29/2023 19:00:06  [12/29/23 19:00:10 TRANSFER]_x000D_
Unit: 8113; Status: AV; Time: 12/29/2023 19:00:12  [12/29/23 19:00:14 TRANSFER]_x000D_
Unit: 8113; Status: H; Time: 12/29/2023 19:00:06  [12/29/23 19:00:23 TRANSFER]_x000D_
Unit: 8113; Status: AV; Time: 12/29/2023 19:34:19  [12/29/23 19:34:22 TRANSFER]_x000D_
Unit: 8113; Status: AV; Time: 12/29/2023 19:34:22  [12/29/23 19:34:25 TRANSFER]_x000D_
{FROM RMET: Closed event with disposition []}  [12/29/23 19:34:25 TRANSFER]_x000D_
</t>
  </si>
  <si>
    <t>231211594</t>
  </si>
  <si>
    <t>23010293</t>
  </si>
  <si>
    <t xml:space="preserve">[EMD] 71-year-old, Male, Conscious, Breathing._x000D_
Caller Statement: RES OVER 200 LBS, ON THE FLOOR , TRYING TO GO TO THE RESROOM ,_x000D_
Chief Complaint: Falls  [12/29/23 18:42:46 APONCE]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2/29/23 18:43:44 APONCE]_x000D_
Call Ref#397: {Call created for RMET as Event # 231211596}  [12/29/23 18:43:46 TRANSFER]_x000D_
Call Ref#397 Call Transfer Note: Unit: 8111; Status: D; Time: 12/29/2023 18:44:06  [12/29/23 18:44:08 TRANSFER]_x000D_
Call Ref#397 Call Transfer Note: {FROM GEORGIA: Changed Caller Name to }  [12/29/23 18:44:33 TRANSFER]_x000D_
Call Ref#397 Call Transfer Note: {FROM GEORGIA: Changed Caller Phone to (000) 000-0000 EXT.}  [12/29/23 18:44:33 TRANSFER]_x000D_
Call Ref#397 Call Transfer Note: {FROM GEORGIA: Changed Address to 400 MARIETTA HWY}  [12/29/23 18:44:33 TRANSFER]_x000D_
Call Ref#397 Call Transfer Note: {FROM GEORGIA: Changed Site/Business to -205}  [12/29/23 18:44:34 TRANSFER]_x000D_
Call Ref#397 Call Transfer Note: Unit: 8111; Status: E; Time: 12/29/2023 18:44:38  [12/29/23 18:44:40 TRANSFER]_x000D_
Call Ref#397 Call Transfer Note: Unit: 8111; Status: A; Time: 12/29/2023 18:44:42  [12/29/23 18:44:43 TRANSFER]_x000D_
Call Ref#397 Call Transfer Note: Unit: 8111; Status: E; Time: 12/29/2023 18:44:38  [12/29/23 18:44:53 TRANSFER]_x000D_
{R21} CLR AND ENR  [12/29/23 18:44:59 DPRESSWOOD]_x000D_
[EMS] {8111} ENR FROM 9/SUN VALLEY  [12/29/23 18:46:19 DPRESSWOOD]_x000D_
Call Ref#397 Call Transfer Note: Unit: 8111; Status: A; Time: 12/29/2023 18:54:11  [12/29/23 18:54:14 TRANSFER]_x000D_
Call Ref#397 Call Transfer Note: Unit: 8111; Status: A; Time: 12/29/2023 18:54:11  [12/29/23 19:08:46 TRANSFER]_x000D_
Call Ref#397 Call Transfer Note: Unit: 8111; Status: T; Time: 12/29/2023 19:08:44  [12/29/23 19:08:48 TRANSFER]_x000D_
</t>
  </si>
  <si>
    <t>231211596</t>
  </si>
  <si>
    <t xml:space="preserve">[EMD] 71-year-old, Male, Conscious, Breathing._x000D_
Caller Statement: RES OVER 200 LBS, ON THE FLOOR , TRYING TO GO TO THE RESROOM ,_x000D_
Chief Complaint: Falls  [12/29/23 18:42:46 APONCE]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2/29/23 18:43:44 APONCE]_x000D_
Call Ref#397: {Call created for RMET as Event # 231211596}  [12/29/23 18:43:46 TRANSFER]_x000D_
Unit: 8111; Status: D; Time: 12/29/2023 18:44:06  [12/29/23 18:44:08 TRANSFER]_x000D_
{FROM GEORGIA: Changed Caller Name to }  [12/29/23 18:44:33 TRANSFER]_x000D_
{FROM GEORGIA: Changed Caller Phone to (000) 000-0000 EXT.}  [12/29/23 18:44:33 TRANSFER]_x000D_
{FROM GEORGIA: Changed Address to 400 MARIETTA HWY}  [12/29/23 18:44:33 TRANSFER]_x000D_
{FROM GEORGIA: Changed Site/Business to -205}  [12/29/23 18:44:34 TRANSFER]_x000D_
Unit: 8111; Status: E; Time: 12/29/2023 18:44:38  [12/29/23 18:44:40 TRANSFER]_x000D_
Unit: 8111; Status: A; Time: 12/29/2023 18:44:42  [12/29/23 18:44:43 TRANSFER]_x000D_
Unit: 8111; Status: E; Time: 12/29/2023 18:44:38  [12/29/23 18:44:53 TRANSFER]_x000D_
[FIRE] {R21} CLR AND ENR  [12/29/23 18:44:59 DPRESSWOOD]_x000D_
{8111} ENR FROM 9/SUN VALLEY  [12/29/23 18:46:18 DPRESSWOOD]_x000D_
Unit: 8111; Status: A; Time: 12/29/2023 18:54:11  [12/29/23 18:54:14 TRANSFER]_x000D_
Unit: 8111; Status: A; Time: 12/29/2023 18:54:11  [12/29/23 19:08:46 TRANSFER]_x000D_
Unit: 8111; Status: T; Time: 12/29/2023 19:08:44  [12/29/23 19:08:48 TRANSFER]_x000D_
Unit: 8111; Status: H; Time: 12/29/2023 19:45:38  [12/29/23 19:45:40 TRANSFER]_x000D_
Unit: 8111; Status: AV; Time: 12/29/2023 20:15:34  [12/29/23 20:15:37 TRANSFER]_x000D_
Unit: 8111; Status: AV; Time: 12/29/2023 20:15:40  [12/29/23 20:15:43 TRANSFER]_x000D_
{FROM RMET: Closed event with disposition []}  [12/29/23 20:15:44 TRANSFER]_x000D_
</t>
  </si>
  <si>
    <t>231211599</t>
  </si>
  <si>
    <t>23010294</t>
  </si>
  <si>
    <t>7009 LEXINGTON DR</t>
  </si>
  <si>
    <t>MATTHEW F.</t>
  </si>
  <si>
    <t>7708832274</t>
  </si>
  <si>
    <t xml:space="preserve">MOM HAD BACK ISSUE CAUSING HER TO BE UNABLE TO GET OUT OF BED IS IN A LOT PAIN, CONCERNED ON HOW TO GET HER IN A VEH  [12/29/23 18:55:01 APONCE]]_x000D_
[EMD] 68-year-old, Female, Conscious, Breathing._x000D_
Caller Statement: MOTHER HAS BACK PAINB, NEED HELP GETTING IN VEH_x000D_
Chief Complaint: Back Pain (Non-Traumatic or Non-Recent Trauma)  [12/29/23 18:55:47 APONCE]_x000D_
3 PAST SURGERIES, 1 BOTCHED SURGERY// UNK EXACTLY WHAT CAUSED IT  [12/29/23 18:56:38 APONCE]_x000D_
ON A LOT OF MED  [12/29/23 18:57:16 APONCE]_x000D_
[EMD] Dispatch Code: 05C03 (Fainting or near fainting = 50)_x000D_
Response: 1111_x000D_
Questions:_x000D_
   -- Started/Happened &gt; 6 hrs._x000D_
   -- Back pain cause another, non-specified cond._x000D_
   -- No diff breathing._x000D_
   -- No chest pain/discomfort._x000D_
   -- Responding nlly._x000D_
   -- No ashen/gray color change._x000D_
   -- No diagnosed aortic aneurysm._x000D_
   -- Pain described as: SHARP STABBING_x000D_
   -- Near fainting episode.  [12/29/23 18:57:51 APONCE]_x000D_
Call Ref#403: {Call created for RMET as Event # 231211602}  [12/29/23 18:57:54 TRANSFER]_x000D_
Call Ref#403 Call Transfer Note: Unit: 8502; Status: D; Time: 12/29/2023 18:58:18  [12/29/23 18:58:19 TRANSFER]_x000D_
Call Ref#403 Call Transfer Note: Unit: 8502; Status: E; Time: 12/29/2023 18:58:28  [12/29/23 18:58:30 TRANSFER]_x000D_
{E22} CLR  [12/29/23 18:58:36 DPRESSWOOD]_x000D_
{E22} CLR AND RESPONDING `  [12/29/23 18:58:42 DPRESSWOOD]_x000D_
[EMS] {8502} ENR FROM DOGWOOD/HBR  [12/29/23 19:00:54 DPRESSWOOD]_x000D_
Call Ref#403 Call Transfer Note: Unit: 8502; Status: A; Time: 12/29/2023 19:07:07  [12/29/23 19:07:08 TRANSFER]_x000D_
</t>
  </si>
  <si>
    <t>-84.36791992</t>
  </si>
  <si>
    <t>231211602</t>
  </si>
  <si>
    <t xml:space="preserve">MOM HAD BACK ISSUE CAUSING HER TO BE UNABLE TO GET OUT OF BED IS IN A LOT PAIN, CONCERNED ON HOW TO GET HER IN A VEH  [12/29/23 18:55:01 APONCE]]_x000D_
[EMD] 68-year-old, Female, Conscious, Breathing._x000D_
Caller Statement: MOTHER HAS BACK PAINB, NEED HELP GETTING IN VEH_x000D_
Chief Complaint: Back Pain (Non-Traumatic or Non-Recent Trauma)  [12/29/23 18:55:47 APONCE]_x000D_
3 PAST SURGERIES, 1 BOTCHED SURGERY// UNK EXACTLY WHAT CAUSED IT  [12/29/23 18:56:38 APONCE]_x000D_
ON A LOT OF MED  [12/29/23 18:57:16 APONCE]_x000D_
[EMD] Dispatch Code: 05C03 (Fainting or near fainting = 50)_x000D_
Response: 1111_x000D_
Questions:_x000D_
   -- Started/Happened &gt; 6 hrs._x000D_
   -- Back pain cause another, non-specified cond._x000D_
   -- No diff breathing._x000D_
   -- No chest pain/discomfort._x000D_
   -- Responding nlly._x000D_
   -- No ashen/gray color change._x000D_
   -- No diagnosed aortic aneurysm._x000D_
   -- Pain described as: SHARP STABBING_x000D_
   -- Near fainting episode.  [12/29/23 18:57:51 APONCE]_x000D_
Call Ref#403: {Call created for RMET as Event # 231211602}  [12/29/23 18:57:54 TRANSFER]_x000D_
Unit: 8502; Status: D; Time: 12/29/2023 18:58:18  [12/29/23 18:58:19 TRANSFER]_x000D_
Unit: 8502; Status: E; Time: 12/29/2023 18:58:28  [12/29/23 18:58:30 TRANSFER]_x000D_
[FIRE] {E22} CLR  [12/29/23 18:58:36 DPRESSWOOD]_x000D_
[FIRE] {E22} CLR AND RESPONDING `  [12/29/23 18:58:42 DPRESSWOOD]_x000D_
{8502} ENR FROM DOGWOOD/HBR  [12/29/23 19:00:54 DPRESSWOOD]_x000D_
Unit: 8502; Status: A; Time: 12/29/2023 19:07:07  [12/29/23 19:07:08 TRANSFER]_x000D_
Unit: 8502; Status: T; Time: 12/29/2023 19:36:44  [12/29/23 19:36:46 TRANSFER]_x000D_
Unit: 8502; Status: H; Time: 12/29/2023 19:50:48  [12/29/23 19:50:49 TRANSFER]_x000D_
Unit: 8502; Status: AV; Time: 12/30/2023 04:19:31  [12/30/23 04:19:32 TRANSFER]_x000D_
Unit: 8502; Status: AV; Time: 12/30/2023 04:19:31  [12/30/23 04:19:35 TRANSFER]_x000D_
{FROM RMET: Closed event with disposition []}  [12/30/23 04:19:35 TRANSFER]_x000D_
</t>
  </si>
  <si>
    <t>231211603</t>
  </si>
  <si>
    <t>23010295</t>
  </si>
  <si>
    <t>125 ROSWELL FARMS CIR</t>
  </si>
  <si>
    <t>THOMAS MOSES</t>
  </si>
  <si>
    <t>6783712294</t>
  </si>
  <si>
    <t xml:space="preserve">[EFD] Caller Statement: HAVE A WATER LEAK , GETTING BIGGER AND BIGGER IN PAST DAYS_x000D_
Chief Complaint: Water problem  [12/29/23 19:00:15 APONCE]_x000D_
UNK EXACTLY WHERE COMING FROM  [12/29/23 19:00:25 APONCE]_x000D_
[EFD] Dispatch Code: 53A06 (Water problem)_x000D_
Response: 1111_x000D_
Questions:_x000D_
   -- At loc (1st pty)._x000D_
   -- Water prob._x000D_
   -- No one sick/inj._x000D_
   -- No elect haz.  [12/29/23 19:00:47 APONCE]_x000D_
{E21} CLR AND RESPONDING  [12/29/23 19:01:40 DPRESSWOOD]_x000D_
{T21} REQ TO BE LEAK ON CITY SIDE OF METER  [12/29/23 19:29:45 DPRESSWOOD]_x000D_
PAGE WAS SENT TO ROSWELL WATER  [12/29/23 19:47:03 EFOERTSCH]_x000D_
</t>
  </si>
  <si>
    <t>34.018356323</t>
  </si>
  <si>
    <t>231211604</t>
  </si>
  <si>
    <t>23010296</t>
  </si>
  <si>
    <t xml:space="preserve">[EMD] 68-year-old, Female, Conscious, Breathing._x000D_
Caller Statement: 68 YO FM , ALLERGIC REACTION BP SPIKNG AND SHAKY , GAVER HER EPI, AND OTHER_x000D_
Chief Complaint: Interfacility Evaluation / Transfer  [12/29/23 19:07:08 APONCE]_x000D_
W NURSE PRACTICTION NOW  [12/29/23 19:08:02 APONCE]_x000D_
[EMD] Dispatch Code: 37C06 (EVALUATION)_x000D_
Response: 1111_x000D_
Questions:_x000D_
   -- Interfacility eval case._x000D_
   -- Seen by NURSE or DOC w/in last 2 hrs._x000D_
   -- No spec cond ID`d._x000D_
   -- Med mgmt not req._x000D_
   -- Spec equip not nec._x000D_
   -- No add`l personnel needed._x000D_
   -- CHARLIE: EVALUATION.  [12/29/23 19:08:20 APONCE]_x000D_
Call Ref#406: {Call created for RMET as Event # 231211605}  [12/29/23 19:08:23 TRANSFER]_x000D_
Call Ref#406 Call Transfer Note: {FROM GEORGIA: Changed Caller Phone to (000) 000-0000 EXT.}  [12/29/23 19:09:11 TRANSFER]_x000D_
Call Ref#406 Call Transfer Note: {FROM GEORGIA: Changed Site/Business to }  [12/29/23 19:09:12 TRANSFER]_x000D_
{E27} CLR  [12/29/23 19:10:35 DPRESSWOOD]_x000D_
Call Ref#406 Call Transfer Note: Unit: 8117; Status: D; Time: 12/29/2023 19:14:08  [12/29/23 19:14:11 TRANSFER]_x000D_
Call Ref#406 Call Transfer Note: Unit: 8117; Status: E; Time: 12/29/2023 19:16:22  [12/29/23 19:16:25 TRANSFER]_x000D_
Call Ref#406 Call Transfer Note: Unit: 8117; Status: A; Time: 12/29/2023 19:25:57  [12/29/23 19:26:00 TRANSFER]_x000D_
</t>
  </si>
  <si>
    <t>231211605</t>
  </si>
  <si>
    <t xml:space="preserve">[EMD] 68-year-old, Female, Conscious, Breathing._x000D_
Caller Statement: 68 YO FM , ALLERGIC REACTION BP SPIKNG AND SHAKY , GAVER HER EPI, AND OTHER_x000D_
Chief Complaint: Interfacility Evaluation / Transfer  [12/29/23 19:07:08 APONCE]_x000D_
W NURSE PRACTICTION NOW  [12/29/23 19:08:02 APONCE]_x000D_
[EMD] Dispatch Code: 37C06 (EVALUATION)_x000D_
Response: 1111_x000D_
Questions:_x000D_
   -- Interfacility eval case._x000D_
   -- Seen by NURSE or DOC w/in last 2 hrs._x000D_
   -- No spec cond ID`d._x000D_
   -- Med mgmt not req._x000D_
   -- Spec equip not nec._x000D_
   -- No add`l personnel needed._x000D_
   -- CHARLIE: EVALUATION.  [12/29/23 19:08:20 APONCE]_x000D_
Call Ref#406: {Call created for RMET as Event # 231211605}  [12/29/23 19:08:23 TRANSFER]_x000D_
{FROM GEORGIA: Changed Caller Phone to (000) 000-0000 EXT.}  [12/29/23 19:09:11 TRANSFER]_x000D_
{FROM GEORGIA: Changed Site/Business to }  [12/29/23 19:09:12 TRANSFER]_x000D_
[FIRE] {E27} CLR  [12/29/23 19:10:35 DPRESSWOOD]_x000D_
Unit: 8117; Status: D; Time: 12/29/2023 19:14:08  [12/29/23 19:14:11 TRANSFER]_x000D_
Unit: 8117; Status: E; Time: 12/29/2023 19:16:22  [12/29/23 19:16:25 TRANSFER]_x000D_
Unit: 8117; Status: A; Time: 12/29/2023 19:25:57  [12/29/23 19:26:00 TRANSFER]_x000D_
Unit: 8117; Status: AV; Time: 12/29/2023 20:03:10  [12/29/23 20:03:11 TRANSFER]_x000D_
{FROM RMET: Cancelled event with disposition []}  [12/29/23 20:03:12 TRANSFER]_x000D_
</t>
  </si>
  <si>
    <t>231211620</t>
  </si>
  <si>
    <t>23010297</t>
  </si>
  <si>
    <t>JONE</t>
  </si>
  <si>
    <t xml:space="preserve">[EMD] 76-year-old, Male, Conscious, Breathing._x000D_
Caller Statement: HUSB SLIPPED TRYING TO GET IN CHAIR/UNABLE TO GET UP_x000D_
Chief Complaint: Falls  [12/29/23 20:04:58 APONCE]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2/29/23 20:05:46 APONCE]_x000D_
</t>
  </si>
  <si>
    <t>231211621</t>
  </si>
  <si>
    <t>23010298</t>
  </si>
  <si>
    <t>1009 RIVER MILL CIR</t>
  </si>
  <si>
    <t xml:space="preserve">CHAT COM //  [12/29/23 20:10:40 APONCE]_x000D_
[EMD] 76-year-old, Female, Conscious, Breathing._x000D_
Caller Statement: MOTHER  76 YO/ FALL IN BEDROOM , MISSED BED AND FELL_x000D_
Chief Complaint: Falls  [12/29/23 20:11:50 APONCE]_x000D_
PAIN IN LEG  [12/29/23 20:11:54 APONCE]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2/29/23 20:12:54 APONCE]_x000D_
Call Ref#425: {Call created for RMET as Event # 231211624}  [12/29/23 20:12:57 TRANSFER]_x000D_
Call Ref#425 Call Transfer Note: {FROM GEORGIA: Changed Caller Phone to (000) 000-0000 EXT.}  [12/29/23 20:13:38 TRANSFER]_x000D_
{R21} CLR  [12/29/23 20:13:44 DPRESSWOOD]_x000D_
UNLOCKING THE DOOR  [12/29/23 20:13:52 APONCE]_x000D_
CALLER ADV  FIRST BUILDING ON LEFT- IF GO THRU VISITORS GATE  [12/29/23 20:14:26 APONCE]_x000D_
Call Ref#425 Call Transfer Note: Unit: 8111; Status: D; Time: 12/29/2023 20:15:47  [12/29/23 20:15:49 TRANSFER]_x000D_
Call Ref#425 Call Transfer Note: Unit: 8111; Status: E; Time: 12/29/2023 20:15:57  [12/29/23 20:15:58 TRANSFER]_x000D_
Call Ref#425 Call Transfer Note: Unit: 8111; Status: A; Time: 12/29/2023 20:15:57  [12/29/23 20:16:01 TRANSFER]_x000D_
Call Ref#425 Call Transfer Note: Unit: 8111; Status: E; Time: 12/29/2023 20:15:54  [12/29/23 20:16:12 TRANSFER]_x000D_
[EMS] {8111} ENR FROM EMORY-JOHNS CREEK  [12/29/23 20:18:22 DPRESSWOOD]_x000D_
{R21} NO PATIENT AT LOC...CANCEL 8111  [12/29/23 20:26:21 DPRESSWOOD]_x000D_
Call Ref#425 Call Transfer Note: Unit: 8111; Status: AV; Time: 12/29/2023 20:27:29  [12/29/23 20:27:31 TRANSFER]_x000D_
Call Ref#425 Call Transfer Note: {FROM RMET: Cancelled event with disposition []}  [12/29/23 20:27:31 TRANSFER]_x000D_
</t>
  </si>
  <si>
    <t>231211624</t>
  </si>
  <si>
    <t xml:space="preserve">CHAT COM //  [12/29/23 20:10:40 APONCE]_x000D_
[EMD] 76-year-old, Female, Conscious, Breathing._x000D_
Caller Statement: MOTHER  76 YO/ FALL IN BEDROOM , MISSED BED AND FELL_x000D_
Chief Complaint: Falls  [12/29/23 20:11:50 APONCE]_x000D_
PAIN IN LEG  [12/29/23 20:11:54 APONCE]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2/29/23 20:12:54 APONCE]_x000D_
Call Ref#425: {Call created for RMET as Event # 231211624}  [12/29/23 20:12:57 TRANSFER]_x000D_
{FROM GEORGIA: Changed Caller Phone to (000) 000-0000 EXT.}  [12/29/23 20:13:38 TRANSFER]_x000D_
[FIRE] {R21} CLR  [12/29/23 20:13:45 DPRESSWOOD]_x000D_
[FIRE] UNLOCKING THE DOOR  [12/29/23 20:13:52 APONCE]_x000D_
[FIRE] CALLER ADV  FIRST BUILDING ON LEFT- IF GO THRU VISITORS GATE  [12/29/23 20:14:26 APONCE]_x000D_
Unit: 8111; Status: D; Time: 12/29/2023 20:15:47  [12/29/23 20:15:49 TRANSFER]_x000D_
Unit: 8111; Status: E; Time: 12/29/2023 20:15:57  [12/29/23 20:15:58 TRANSFER]_x000D_
Unit: 8111; Status: A; Time: 12/29/2023 20:15:57  [12/29/23 20:16:00 TRANSFER]_x000D_
Unit: 8111; Status: E; Time: 12/29/2023 20:15:54  [12/29/23 20:16:12 TRANSFER]_x000D_
{8111} ENR FROM EMORY-JOHNS CREEK  [12/29/23 20:18:22 DPRESSWOOD]_x000D_
[FIRE] {R21} NO PATIENT AT LOC...CANCEL 8111  [12/29/23 20:26:21 DPRESSWOOD]_x000D_
Unit: 8111; Status: AV; Time: 12/29/2023 20:27:29  [12/29/23 20:27:31 TRANSFER]_x000D_
{FROM RMET: Cancelled event with disposition []}  [12/29/23 20:27:31 TRANSFER]_x000D_
</t>
  </si>
  <si>
    <t>231211632</t>
  </si>
  <si>
    <t>23010299</t>
  </si>
  <si>
    <t>SANDY MILLER</t>
  </si>
  <si>
    <t xml:space="preserve">[EMD] 75-year-old, Male, Conscious, Breathing._x000D_
Caller Statement: husb fell and cant get up, tripped on step_x000D_
Chief Complaint: Falls  [12/29/23 20:45:24 APONCE]_x000D_
TAKES ELOQUIS  [12/29/23 20:46:39 APONCE]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Responding nlly._x000D_
   -- Unk extent of inj._x000D_
   -- Still on floor/grd.  [12/29/23 20:47:32 APONCE]_x000D_
Call Ref#434: {Call created for RMET as Event # 231211633}  [12/29/23 20:47:35 TRANSFER]_x000D_
{R21} CLR  [12/29/23 20:48:12 DPRESSWOOD]_x000D_
Call Ref#434 Call Transfer Note: {FROM GEORGIA: Changed Caller Phone to (000) 000-0000 EXT.}  [12/29/23 20:48:17 TRANSFER]_x000D_
Call Ref#434 Call Transfer Note: Unit: 8111; Status: D; Time: 12/29/2023 20:48:22  [12/29/23 20:48:24 TRANSFER]_x000D_
Call Ref#434 Call Transfer Note: Unit: 8111; Status: E; Time: 12/29/2023 20:48:33  [12/29/23 20:48:37 TRANSFER]_x000D_
Call Ref#434 Call Transfer Note: Unit: 8111; Status: A; Time: 12/29/2023 20:48:42  [12/29/23 20:48:44 TRANSFER]_x000D_
Call Ref#434 Call Transfer Note: Unit: 8111; Status: E; Time: 12/29/2023 20:48:33  [12/29/23 20:48:52 TRANSFER]_x000D_
[EMS] HEMBREE/9  [12/29/23 20:50:17 DPRESSWOOD]_x000D_
CHCKING TO SEE IF A CALL WAS MADE IN REF TO FALL/ ADV WIFE CALLED - OP 99217  [12/29/23 20:50:38 APONCE]_x000D_
Call Ref#434 Call Transfer Note: Unit: 8111; Status: AV; Time: 12/29/2023 21:00:40  [12/29/23 21:00:41 TRANSFER]_x000D_
Call Ref#434 Call Transfer Note: {FROM RMET: Cancelled event with disposition []}  [12/29/23 21:00:41 TRANSFER]_x000D_
</t>
  </si>
  <si>
    <t>231211633</t>
  </si>
  <si>
    <t xml:space="preserve">[EMD] 75-year-old, Male, Conscious, Breathing._x000D_
Caller Statement: husb fell and cant get up, tripped on step_x000D_
Chief Complaint: Falls  [12/29/23 20:45:24 APONCE]_x000D_
TAKES ELOQUIS  [12/29/23 20:46:39 APONCE]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Responding nlly._x000D_
   -- Unk extent of inj._x000D_
   -- Still on floor/grd.  [12/29/23 20:47:32 APONCE]_x000D_
Call Ref#434: {Call created for RMET as Event # 231211633}  [12/29/23 20:47:35 TRANSFER]_x000D_
[FIRE] {R21} CLR  [12/29/23 20:48:12 DPRESSWOOD]_x000D_
{FROM GEORGIA: Changed Caller Phone to (000) 000-0000 EXT.}  [12/29/23 20:48:17 TRANSFER]_x000D_
Unit: 8111; Status: D; Time: 12/29/2023 20:48:22  [12/29/23 20:48:24 TRANSFER]_x000D_
Unit: 8111; Status: E; Time: 12/29/2023 20:48:33  [12/29/23 20:48:37 TRANSFER]_x000D_
Unit: 8111; Status: A; Time: 12/29/2023 20:48:42  [12/29/23 20:48:44 TRANSFER]_x000D_
Unit: 8111; Status: E; Time: 12/29/2023 20:48:33  [12/29/23 20:48:52 TRANSFER]_x000D_
HEMBREE/9  [12/29/23 20:50:17 DPRESSWOOD]_x000D_
[FIRE] CHCKING TO SEE IF A CALL WAS MADE IN REF TO FALL/ ADV WIFE CALLED - OP 99217  [12/29/23 20:50:38 APONCE]_x000D_
Unit: 8111; Status: AV; Time: 12/29/2023 21:00:40  [12/29/23 21:00:41 TRANSFER]_x000D_
{FROM RMET: Cancelled event with disposition []}  [12/29/23 21:00:41 TRANSFER]_x000D_
</t>
  </si>
  <si>
    <t>231211655</t>
  </si>
  <si>
    <t>23010300</t>
  </si>
  <si>
    <t>9995-235 OLD DOGWOOD RD</t>
  </si>
  <si>
    <t>883 OLD HOLCOMB BRIDGE RD</t>
  </si>
  <si>
    <t>4047354997</t>
  </si>
  <si>
    <t xml:space="preserve">[EMD] 1st Party Alone - 34-year-old, Female, Conscious, Breathing._x000D_
Caller Statement: high bp, bad headache and cant check bp_x000D_
Chief Complaint: Headache  [12/29/23 22:07:22 APONCE]_x000D_
[EMD] Dispatch Code: 18A01 (Breathing normally)_x000D_
Response: 1111_x000D_
Questions:_x000D_
   -- Responding nlly._x000D_
   -- Breathing nlly._x000D_
   -- Talks nlly._x000D_
   -- No sudden onset severe pain._x000D_
   -- No paralysis or numbness.  [12/29/23 22:07:45 APONCE]_x000D_
Call Ref#457: {Call created for RMET as Event # 231211656}  [12/29/23 22:07:47 TRANSFER]_x000D_
Call Ref#457 Call Transfer Note: {FROM GEORGIA: Changed Caller Phone to (000) 000-0000 EXT.}  [12/29/23 22:08:27 TRANSFER]_x000D_
Call Ref#457 Call Transfer Note: {FROM GEORGIA: Changed Address to 9995 OLD DOGWOOD RD}  [12/29/23 22:08:27 TRANSFER]_x000D_
Call Ref#457 Call Transfer Note: {FROM GEORGIA: Changed Site/Business to -235}  [12/29/23 22:08:27 TRANSFER]_x000D_
ADV HAD HER 2 YOUNG KIDS W HER,  [12/29/23 22:08:42 APONCE]_x000D_
Call Ref#457 Call Transfer Note: Unit: 8117; Status: D; Time: 12/29/2023 22:08:51  [12/29/23 22:08:52 TRANSFER]_x000D_
Call Ref#457 Call Transfer Note: Unit: 8117; Status: E; Time: 12/29/2023 22:08:55  [12/29/23 22:08:58 TRANSFER]_x000D_
[EMS] {8117} ENRT HQ  [12/29/23 22:10:31 EFOERTSCH]_x000D_
Call Ref#457 Call Transfer Note: Unit: 8117; Status: A; Time: 12/29/2023 22:16:39  [12/29/23 22:16:42 TRANSFER]_x000D_
</t>
  </si>
  <si>
    <t>231211656</t>
  </si>
  <si>
    <t xml:space="preserve">[EMD] 1st Party Alone - 34-year-old, Female, Conscious, Breathing._x000D_
Caller Statement: high bp, bad headache and cant check bp_x000D_
Chief Complaint: Headache  [12/29/23 22:07:22 APONCE]_x000D_
[EMD] Dispatch Code: 18A01 (Breathing normally)_x000D_
Response: 1111_x000D_
Questions:_x000D_
   -- Responding nlly._x000D_
   -- Breathing nlly._x000D_
   -- Talks nlly._x000D_
   -- No sudden onset severe pain._x000D_
   -- No paralysis or numbness.  [12/29/23 22:07:45 APONCE]_x000D_
Call Ref#457: {Call created for RMET as Event # 231211656}  [12/29/23 22:07:47 TRANSFER]_x000D_
{FROM GEORGIA: Changed Caller Phone to (000) 000-0000 EXT.}  [12/29/23 22:08:27 TRANSFER]_x000D_
{FROM GEORGIA: Changed Address to 9995 OLD DOGWOOD RD}  [12/29/23 22:08:27 TRANSFER]_x000D_
{FROM GEORGIA: Changed Site/Business to -235}  [12/29/23 22:08:27 TRANSFER]_x000D_
[FIRE] ADV HAD HER 2 YOUNG KIDS W HER,  [12/29/23 22:08:42 APONCE]_x000D_
Unit: 8117; Status: D; Time: 12/29/2023 22:08:51  [12/29/23 22:08:52 TRANSFER]_x000D_
Unit: 8117; Status: E; Time: 12/29/2023 22:08:55  [12/29/23 22:08:58 TRANSFER]_x000D_
{8117} ENRT HQ  [12/29/23 22:10:30 EFOERTSCH]_x000D_
Unit: 8117; Status: A; Time: 12/29/2023 22:16:39  [12/29/23 22:16:42 TRANSFER]_x000D_
Unit: 8117; Status: AV; Time: 12/29/2023 22:25:36  [12/29/23 22:25:38 TRANSFER]_x000D_
{FROM RMET: Cancelled event with disposition []}  [12/29/23 22:25:38 TRANSFER]_x000D_
</t>
  </si>
  <si>
    <t>231211681</t>
  </si>
  <si>
    <t>231211680</t>
  </si>
  <si>
    <t>6788828110</t>
  </si>
  <si>
    <t xml:space="preserve">OCC ON SATURDAY , 23RD,  [12/29/23 23:54:43 APONCE]_x000D_
[EPD] Caller Statement: PAST ASSAULT,  OCCURED AT JOB_x000D_
Chief Complaint: ASSAULT  [12/29/23 23:55:50 APONCE]_x000D_
[EPD] Dispatch Code: 106C07 (ASSAULT just occurred)_x000D_
Response: 1111_x000D_
Questions:_x000D_
   -- ASSAULT_x000D_
   -- Past time lapse: NOTES_x000D_
   -- Susp/Veh loc unk._x000D_
   -- Caller not on scene._x000D_
   -- Vict caller not on scene._x000D_
   -- No known wpns invl._x000D_
   -- No medical needed._x000D_
   -- 1 susp invl._x000D_
   -- Susp loc unk.  [12/29/23 23:57:04 APONCE]_x000D_
[LAW] ADV SUSPECT LIVES IN ROSWELL  [12/29/23 23:57:05 APONCE]_x000D_
Call Ref#482: {Call created for RMET as Event # 231211681}  [12/29/23 23:57:06 TRANSFER]_x000D_
Unit: 8111; Status: D; Time: 12/29/2023 23:57:20  [12/29/23 23:57:22 TRANSFER]_x000D_
Unit: 8111; Status: E; Time: 12/29/2023 23:57:38  [12/29/23 23:57:41 TRANSFER]_x000D_
[EPD] Person #1 (Suspect) Information:_x000D_
   -- Race: WHITE_x000D_
   -- Sex: MALE_x000D_
   -- Age: 20_x000D_
   -- Clothing: UNK_x000D_
   -- Name: BRENDAN KEMP_x000D_
   -- Relationship: BARTENDER- CO WORKER  [12/29/23 23:57:43 APONCE]_x000D_
Unit: 8111; Status: AV; Time: 12/29/2023 23:57:51  [12/29/23 23:57:52 TRANSFER]_x000D_
{FROM RMET: Cancelled event with disposition []}  [12/29/23 23:57:52 TRANSFER]_x000D_
CALLED AMR // PAST EVENT  [12/29/23 23:57:52 VGADRIX]_x000D_
</t>
  </si>
  <si>
    <t>231211682</t>
  </si>
  <si>
    <t>23010301</t>
  </si>
  <si>
    <t xml:space="preserve">OCC ON SATURDAY , 23RD,  [12/29/23 23:54:43 APONCE]_x000D_
[EPD] Caller Statement: PAST ASSAULT,  OCCURED AT JOB_x000D_
Chief Complaint: ASSAULT  [12/29/23 23:55:50 APONCE]_x000D_
[EPD] Dispatch Code: 106C07 (ASSAULT just occurred)_x000D_
Response: 1111_x000D_
Questions:_x000D_
   -- ASSAULT_x000D_
   -- Past time lapse: NOTES_x000D_
   -- Susp/Veh loc unk._x000D_
   -- Caller not on scene._x000D_
   -- Vict caller not on scene._x000D_
   -- No known wpns invl._x000D_
   -- No medical needed._x000D_
   -- 1 susp invl._x000D_
   -- Susp loc unk.  [12/29/23 23:57:04 APONCE]_x000D_
[LAW] ADV SUSPECT LIVES IN ROSWELL  [12/29/23 23:57:05 APONCE]_x000D_
Call Ref#482: {Call created for RMET as Event # 231211681}  [12/29/23 23:57:06 TRANSFER]_x000D_
Call Ref#482 Call Transfer Note: Unit: 8111; Status: D; Time: 12/29/2023 23:57:20  [12/29/23 23:57:22 TRANSFER]_x000D_
Call Ref#482 Call Transfer Note: Unit: 8111; Status: E; Time: 12/29/2023 23:57:38  [12/29/23 23:57:41 TRANSFER]_x000D_
[EPD] Person #1 (Suspect) Information:_x000D_
   -- Race: WHITE_x000D_
   -- Sex: MALE_x000D_
   -- Age: 20_x000D_
   -- Clothing: UNK_x000D_
   -- Name: BRENDAN KEMP_x000D_
   -- Relationship: BARTENDER- CO WORKER  [12/29/23 23:57:43 APONCE]_x000D_
Call Ref#482 Call Transfer Note: Unit: 8111; Status: AV; Time: 12/29/2023 23:57:51  [12/29/23 23:57:52 TRANSFER]_x000D_
Call Ref#482 Call Transfer Note: {FROM RMET: Cancelled event with disposition []}  [12/29/23 23:57:52 TRANSFER]_x000D_
[EMS] CALLED AMR // PAST EVENT  [12/29/23 23:57:52 VGADRIX]_x000D_
[EPD] Questions:_x000D_
   -- Susp desc:_x000D_
   -- No one in danger – but caller reports: CALLER IN DUNWOODY NOW_x000D_
   -- N/A_x000D_
   -- Alcohol/drugs not invl.  [12/29/23 23:58:15 APONCE]_x000D_
</t>
  </si>
  <si>
    <t>231211714</t>
  </si>
  <si>
    <t>231211713</t>
  </si>
  <si>
    <t>JAMES SMITH</t>
  </si>
  <si>
    <t>1431 COLGAN CT</t>
  </si>
  <si>
    <t>4048191816</t>
  </si>
  <si>
    <t xml:space="preserve">[EPD] Caller Statement: S34 PERSON AT CALLERS HOME_x000D_
Chief Complaint: UNWANTED person  [12/30/23 05:42:53 EFOERTSCH]_x000D_
[EPD] Dispatch Code: 133C01 (UNWANTED person)_x000D_
Response: 1111_x000D_
Questions:_x000D_
   -- UNWANTED person_x000D_
   -- In progress._x000D_
   -- Caller on scene._x000D_
   -- Vict caller on scene._x000D_
   -- No known wpns invl._x000D_
   -- 1 subj invl.  [12/30/23 05:43:07 EFOERTSCH]_x000D_
THE FEMALE IS THE CALLERS GIRLFRIEND  [12/30/23 05:44:41 EFOERTSCH]_x000D_
[EPD] Questions:_x000D_
   -- Susp on scene.  [12/30/23 05:48:21 EFOERTSCH]_x000D_
{2A1} OUT W/ CALLER IN FRONT YARD  [12/30/23 05:49:33 JMEDEROS]_x000D_
{2A1} S86 NOT S34  [12/30/23 05:51:00 JMEDEROS]_x000D_
{2A1} S4 30 YO FM CAB, NECK PAIN  [12/30/23 05:51:23 JMEDEROS]_x000D_
Event spawned from TRESPASSING / UNWANTED.  [12/30/2023 05:51:51 JMEDEROS]_x000D_
Call Ref#515: {Call created for RMET as Event # 231211714}  [12/30/23 05:51:54 TRANSFER]_x000D_
{Call created for:ALPH-FIRE as Call#:92 Event#:20230224400    Nature:CAD2CAD FIRE}  [12/30/23 05:52:08 TRANSFER]_x000D_
{**** ALPHARETTA E911-FIRE HAS DISPATCHED UNIT Q41 ****}  [12/30/23 05:52:22 TRANSFER]_x000D_
{FROM GEORGIA: Changed Caller Phone to (000) 000-0000 EXT.}  [12/30/23 05:52:55 TRANSFER]_x000D_
Call Ref#516 Call Transfer Note: {FROM ALPH: Cancelled event with disposition [DUP]}  [12/30/23 05:53:22 TRANSFER]_x000D_
Unit: 8112; Status: D; Time: 12/30/2023 05:53:22  [12/30/23 05:53:24 TRANSFER]_x000D_
[FIRE] {E22} CLR  [12/30/23 05:53:28 ADARBY]_x000D_
Unit: 8112; Status: E; Time: 12/30/2023 05:53:42  [12/30/23 05:53:45 TRANSFER]_x000D_
[LAW] MALE STEPPING OUT  [12/30/23 05:54:48 JMEDEROS]_x000D_
{8112} ENR 9/CRAB  [12/30/23 05:55:27 KDUNCAN]_x000D_
{8112} CANCEL Q41  [12/30/23 06:01:06 KDUNCAN]_x000D_
Call Ref#516 Call Transfer Note: {FROM ALPH: ***WARNING*** ALPH no longer has this event open.  Unable to add the notes to this event.  Please notify via VOICE!}  [12/30/23 06:01:29 TRANSFER]_x000D_
{8112} PD MATTER ONLY RET IN SERV  [12/30/23 06:01:44 KDUNCAN]_x000D_
Unit: 8112; Status: AV; Time: 12/30/2023 06:04:06  [12/30/23 06:04:07 TRANSFER]_x000D_
{FROM RMET: Cancelled event with disposition []}  [12/30/23 06:04:07 TRANSFER]_x000D_
</t>
  </si>
  <si>
    <t>231211715</t>
  </si>
  <si>
    <t>23010302</t>
  </si>
  <si>
    <t xml:space="preserve">[EPD] Caller Statement: S34 PERSON AT CALLERS HOME_x000D_
Chief Complaint: UNWANTED person  [12/30/23 05:42:53 EFOERTSCH]_x000D_
[EPD] Dispatch Code: 133C01 (UNWANTED person)_x000D_
Response: 1111_x000D_
Questions:_x000D_
   -- UNWANTED person_x000D_
   -- In progress._x000D_
   -- Caller on scene._x000D_
   -- Vict caller on scene._x000D_
   -- No known wpns invl._x000D_
   -- 1 subj invl.  [12/30/23 05:43:07 EFOERTSCH]_x000D_
THE FEMALE IS THE CALLERS GIRLFRIEND  [12/30/23 05:44:41 EFOERTSCH]_x000D_
[EPD] Questions:_x000D_
   -- Susp on scene.  [12/30/23 05:48:21 EFOERTSCH]_x000D_
{2A1} OUT W/ CALLER IN FRONT YARD  [12/30/23 05:49:33 JMEDEROS]_x000D_
{2A1} S86 NOT S34  [12/30/23 05:51:00 JMEDEROS]_x000D_
{2A1} S4 30 YO FM CAB, NECK PAIN  [12/30/23 05:51:23 JMEDEROS]_x000D_
Event spawned from TRESPASSING / UNWANTED.  [12/30/2023 05:51:51 JMEDEROS]_x000D_
Call Ref#515: {Call created for RMET as Event # 231211714}  [12/30/23 05:51:54 TRANSFER]_x000D_
Event spawned from ASSAULT.  [12/30/2023 05:51:54 JMEDEROS]_x000D_
{Call created for:ALPH-FIRE as Call#:92 Event#:20230224400    Nature:CAD2CAD FIRE}  [12/30/23 05:52:08 TRANSFER]_x000D_
{**** ALPHARETTA E911-FIRE HAS DISPATCHED UNIT Q41 ****}  [12/30/23 05:52:22 TRANSFER]_x000D_
Call Ref#515 Call Transfer Note: {FROM GEORGIA: Changed Caller Phone to (000) 000-0000 EXT.}  [12/30/23 05:52:55 TRANSFER]_x000D_
{FROM ALPH: Cancelled event with disposition [DUP]}  [12/30/23 05:53:22 TRANSFER]_x000D_
Call Ref#515 Call Transfer Note: Unit: 8112; Status: D; Time: 12/30/2023 05:53:22  [12/30/23 05:53:24 TRANSFER]_x000D_
{E22} CLR  [12/30/23 05:53:28 ADARBY]_x000D_
Call Ref#515 Call Transfer Note: Unit: 8112; Status: E; Time: 12/30/2023 05:53:42  [12/30/23 05:53:45 TRANSFER]_x000D_
[LAW] MALE STEPPING OUT  [12/30/23 05:54:48 JMEDEROS]_x000D_
[EMS] {8112} ENR 9/CRAB  [12/30/23 05:55:27 KDUNCAN]_x000D_
[EMS] {8112} CANCEL Q41  [12/30/23 06:01:06 KDUNCAN]_x000D_
{FROM ALPH: ***WARNING*** ALPH no longer has this event open.  Unable to add the notes to this event.  Please notify via VOICE!}  [12/30/23 06:01:29 TRANSFER]_x000D_
{FROM ALPH: {Q41} CX BY AMR  [12/30/23 06:01:58 JHICKS]}  [12/30/23 06:01:58 TRANSFER]_x000D_
{FROM ALPH: Closed event with disposition [03]}  [12/30/23 06:02:08 TRANSFER]_x000D_
</t>
  </si>
  <si>
    <t>231211716</t>
  </si>
  <si>
    <t>23010303</t>
  </si>
  <si>
    <t>JIM WARREN</t>
  </si>
  <si>
    <t>4042163585</t>
  </si>
  <si>
    <t xml:space="preserve">64ft//CALLER ADV HE FELL FROM WHEEL CHAIR  [12/30/23 05:56:13 LGARCIALOPEZ]_x000D_
[EMD] 1st Party Alone - 79-year-old, Male, Conscious, Breathing._x000D_
Caller Statement: CALLER ADV THAT HE WAS TRYING TO GET FROM BED TO WHEEL CHAIR AND SLIPPED ND FELL_x000D_
Chief Complaint: Falls  [12/30/23 05:57:35 LGARCIALOPEZ]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2/30/23 05:58:54 LGARCIALOPEZ]_x000D_
{E26} CLR/RESP  [12/30/23 06:00:04 KDUNCAN]_x000D_
CALLER ADV IF FD COULD ENTER THRU GARAGE// BACK DOOR  [12/30/23 06:00:33 LGARCIALOPEZ]_x000D_
{E26} AVAL  [12/30/23 06:14:58 KDUNCAN]_x000D_
</t>
  </si>
  <si>
    <t>34.078872680</t>
  </si>
  <si>
    <t>-84.40319824</t>
  </si>
  <si>
    <t>231211734</t>
  </si>
  <si>
    <t>23010304</t>
  </si>
  <si>
    <t>AFINA</t>
  </si>
  <si>
    <t xml:space="preserve">[EMD] 87-year-old, Female, Conscious, Breathing._x000D_
Caller Statement: CALLER ADV THAT A RESD FELL HIT HER HEAD AND A KNOTS FORMING_x000D_
Chief Complaint: Falls  [12/30/23 08:09:29 LGARCIALOPEZ]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12/30/23 08:11:05 LGARCIALOPEZ]_x000D_
Call Ref#537: {Call created for RMET as Event # 231211736}  [12/30/23 08:11:07 TRANSFER]_x000D_
Call Ref#537 Call Transfer Note: {FROM GEORGIA: Changed Caller Name to }  [12/30/23 08:11:36 TRANSFER]_x000D_
Call Ref#537 Call Transfer Note: {FROM GEORGIA: Changed Caller Phone to (000) 000-0000 EXT.}  [12/30/23 08:11:36 TRANSFER]_x000D_
Call Ref#537 Call Transfer Note: {FROM GEORGIA: Changed Address to 75 MAGNOLIA ST}  [12/30/23 08:11:36 TRANSFER]_x000D_
Call Ref#537 Call Transfer Note: {FROM GEORGIA: Changed Site/Business to 326}  [12/30/23 08:11:36 TRANSFER]_x000D_
Call Ref#537 Call Transfer Note: Unit: 8113; Status: D; Time: 12/30/2023 08:11:55  [12/30/23 08:11:57 TRANSFER]_x000D_
Call Ref#537 Call Transfer Note: Unit: 8113; Status: E; Time: 12/30/2023 08:12:12  [12/30/23 08:12:16 TRANSFER]_x000D_
{E21} CLR/RESP  [12/30/23 08:12:36 KDUNCAN]_x000D_
[EMS] {8113} E CROSS/MANS  [12/30/23 08:14:08 KDUNCAN]_x000D_
Call Ref#537 Call Transfer Note: Unit: 8113; Status: A; Time: 12/30/2023 08:20:21  [12/30/23 08:20:26 TRANSFER]_x000D_
{E21} IN SERV  [12/30/23 08:25:13 KDUNCAN]_x000D_
</t>
  </si>
  <si>
    <t>231211736</t>
  </si>
  <si>
    <t xml:space="preserve">[EMD] 87-year-old, Female, Conscious, Breathing._x000D_
Caller Statement: CALLER ADV THAT A RESD FELL HIT HER HEAD AND A KNOTS FORMING_x000D_
Chief Complaint: Falls  [12/30/23 08:09:29 LGARCIALOPEZ]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12/30/23 08:11:05 LGARCIALOPEZ]_x000D_
Call Ref#537: {Call created for RMET as Event # 231211736}  [12/30/23 08:11:07 TRANSFER]_x000D_
{FROM GEORGIA: Changed Caller Name to }  [12/30/23 08:11:36 TRANSFER]_x000D_
{FROM GEORGIA: Changed Caller Phone to (000) 000-0000 EXT.}  [12/30/23 08:11:36 TRANSFER]_x000D_
{FROM GEORGIA: Changed Address to 75 MAGNOLIA ST}  [12/30/23 08:11:36 TRANSFER]_x000D_
{FROM GEORGIA: Changed Site/Business to 326}  [12/30/23 08:11:36 TRANSFER]_x000D_
Unit: 8113; Status: D; Time: 12/30/2023 08:11:55  [12/30/23 08:11:57 TRANSFER]_x000D_
Unit: 8113; Status: E; Time: 12/30/2023 08:12:12  [12/30/23 08:12:16 TRANSFER]_x000D_
[FIRE] {E21} CLR/RESP  [12/30/23 08:12:36 KDUNCAN]_x000D_
{8113} E CROSS/MANS  [12/30/23 08:14:08 KDUNCAN]_x000D_
Unit: 8113; Status: A; Time: 12/30/2023 08:20:21  [12/30/23 08:20:25 TRANSFER]_x000D_
[FIRE] {E21} IN SERV  [12/30/23 08:25:13 KDUNCAN]_x000D_
Unit: 8113; Status: T; Time: 12/30/2023 08:36:46  [12/30/23 08:36:50 TRANSFER]_x000D_
Unit: 8113; Status: H; Time: 12/30/2023 08:47:52  [12/30/23 08:47:55 TRANSFER]_x000D_
Unit: 8113; Status: AV; Time: 12/30/2023 09:41:55  [12/30/23 09:41:56 TRANSFER]_x000D_
Unit: 8113; Status: AV; Time: 12/30/2023 09:41:58  [12/30/23 09:42:00 TRANSFER]_x000D_
{FROM RMET: Closed event with disposition []}  [12/30/23 09:42:00 TRANSFER]_x000D_
</t>
  </si>
  <si>
    <t>231211737</t>
  </si>
  <si>
    <t>23010305</t>
  </si>
  <si>
    <t xml:space="preserve">[EMD] 89-year-old, Male, Conscious, Breathing._x000D_
Caller Statement: CALLER ADV HER HUSB FELL_x000D_
Chief Complaint: Falls  [12/30/23 08:26:29 LGARCIALOPEZ]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2/30/23 08:27:45 LGARCIALOPEZ]_x000D_
{E22} CLR/ENR  [12/30/23 08:28:47 KDUNCAN]_x000D_
{E22} IN SERV  [12/30/23 08:40:25 KDUNCAN]_x000D_
</t>
  </si>
  <si>
    <t>231211743</t>
  </si>
  <si>
    <t>231211729</t>
  </si>
  <si>
    <t>965 WATER GROVE CT</t>
  </si>
  <si>
    <t>366 CAGLE RD</t>
  </si>
  <si>
    <t>6785236154</t>
  </si>
  <si>
    <t xml:space="preserve">[EPD] Caller Statement: AT 1930 MOTHER LEFT HOUSE WITH CALLER PISTOL AND WANTS TO REPORT THE PISTOL MISSING_x000D_
Chief Complaint: THEFT (LARCENY)  [12/30/23 07:30:55 ADARBY]_x000D_
[EPD] Dispatch Code: 130B01 (PAST THEFT (LARCENY))_x000D_
Response: 1111_x000D_
Questions:_x000D_
   -- THEFT (LARCENY)_x000D_
   -- Past time lapse: 1930_x000D_
   -- Susp/Veh not in area._x000D_
   -- Caller on scene._x000D_
   -- Vict caller on scene._x000D_
   -- Property taken: SEE CAD  [12/30/23 07:31:24 ADARBY]_x000D_
CALLER ADVISED MOTHER AFRAID TO GO ANYWHERE AND TOOK HIS PISTOL TO GET RID OF IT //THINKS SHE MAY HAVE BEEN ARRESTED BUT NOT WORRIED ABOUT HER,JUST THE PISTOL  [12/30/23 07:32:24 ADARBY]_x000D_
{2A2} S4 30 YO MALE CAB, PSYCH EVAL / SILENT APROACH  [12/30/23 08:54:51 JMEDEROS]_x000D_
Event spawned from PAST THEFT.  [12/30/2023 08:54:58 JMEDEROS]_x000D_
Call Ref#544: {Call created for RMET as Event # 231211743}  [12/30/23 08:55:01 TRANSFER]_x000D_
{FROM GEORGIA: Changed Caller Phone to (000) 000-0000 EXT.}  [12/30/23 08:56:49 TRANSFER]_x000D_
[LAW] ERIN AMR CLARF NOTES  [12/30/23 08:57:24 KDUNCAN]_x000D_
Unit: 8117; Status: D; Time: 12/30/2023 08:57:22  [12/30/23 08:57:24 TRANSFER]_x000D_
Unit: 8117; Status: E; Time: 12/30/2023 08:57:28  [12/30/23 08:57:29 TRANSFER]_x000D_
{8117} ENR MANS/CROSS  [12/30/23 08:59:29 KDUNCAN]_x000D_
[LAW] {2S4} ENSURE IT`S S74 ON ARRIVAL  [12/30/23 09:01:30 ADARBY]_x000D_
Unit: 8117; Status: A; Time: 12/30/2023 09:08:06  [12/30/23 09:08:10 TRANSFER]_x000D_
Unit: 8117; Status: AV; Time: 12/30/2023 09:20:38  [12/30/23 09:20:41 TRANSFER]_x000D_
{FROM RMET: Cancelled event with disposition []}  [12/30/23 09:20:41 TRANSFER]_x000D_
</t>
  </si>
  <si>
    <t>34.088562011</t>
  </si>
  <si>
    <t>231211750</t>
  </si>
  <si>
    <t>23010306</t>
  </si>
  <si>
    <t>180 CORRAL CT</t>
  </si>
  <si>
    <t>602 WATERSDEGE WAY</t>
  </si>
  <si>
    <t>4042293995</t>
  </si>
  <si>
    <t xml:space="preserve">CHEROKEE TRANSF  [12/30/23 09:14:26 KDUNCAN]]_x000D_
[EMD] 86-year-old, Female, Consciousness unknown, Breathing._x000D_
Caller Statement: FATHER IN LAW ADV WIFE ISN`T RESPONDING NORMALLY AND TO CALL 911_x000D_
Chief Complaint: Unknown Problem (Person Down)  [12/30/23 09:15:37 KDUNCAN]_x000D_
[EMD] Dispatch Code: 32B03 (Unknown status/Other codes not applicable)_x000D_
Response: 1111_x000D_
Questions:_x000D_
   -- No spec circumstances._x000D_
   -- Unk if appears completely awake._x000D_
   -- Too far away to hear if talking/crying._x000D_
   -- Unk what doing now._x000D_
   -- Unk if moving at all._x000D_
   -- Caller doesn`t suggest LIFE STATUS QUESTIONABLE._x000D_
   -- Doesn`t know where pt is.  [12/30/23 09:16:16 KDUNCAN]_x000D_
Call Ref#552: {Call created for RMET as Event # 231211751}  [12/30/23 09:16:19 TRANSFER]_x000D_
Call Ref#552 Call Transfer Note: {FROM GEORGIA: Changed Caller Phone to (000) 000-0000 EXT.}  [12/30/23 09:16:45 TRANSFER]_x000D_
Call Ref#552 Call Transfer Note: Unit: 8118; Status: D; Time: 12/30/2023 09:16:56  [12/30/23 09:16:58 TRANSFER]_x000D_
Call Ref#552 Call Transfer Note: Unit: 8118; Status: E; Time: 12/30/2023 09:17:00  [12/30/23 09:17:04 TRANSFER]_x000D_
{T25} CLR  [12/30/23 09:17:14 LGARCIALOPEZ]_x000D_
HUSB NUMB DAVE 770 823 9135  [12/30/23 09:17:19 KDUNCAN]_x000D_
[EMS] {8118} ENRT OLD MILTON/WESTSID  [12/30/23 09:18:01 LGARCIALOPEZ]_x000D_
ATT TO CALL DAVE VM  [12/30/23 09:18:14 KDUNCAN]_x000D_
Call Ref#552 Call Transfer Note: Unit: 8118; Status: A; Time: 12/30/2023 09:26:12  [12/30/23 09:26:13 TRANSFER]_x000D_
</t>
  </si>
  <si>
    <t>-84.34829711</t>
  </si>
  <si>
    <t>231211751</t>
  </si>
  <si>
    <t xml:space="preserve">CHEROKEE TRANSF  [12/30/23 09:14:26 KDUNCAN]]_x000D_
[EMD] 86-year-old, Female, Consciousness unknown, Breathing._x000D_
Caller Statement: FATHER IN LAW ADV WIFE ISN`T RESPONDING NORMALLY AND TO CALL 911_x000D_
Chief Complaint: Unknown Problem (Person Down)  [12/30/23 09:15:37 KDUNCAN]_x000D_
[EMD] Dispatch Code: 32B03 (Unknown status/Other codes not applicable)_x000D_
Response: 1111_x000D_
Questions:_x000D_
   -- No spec circumstances._x000D_
   -- Unk if appears completely awake._x000D_
   -- Too far away to hear if talking/crying._x000D_
   -- Unk what doing now._x000D_
   -- Unk if moving at all._x000D_
   -- Caller doesn`t suggest LIFE STATUS QUESTIONABLE._x000D_
   -- Doesn`t know where pt is.  [12/30/23 09:16:16 KDUNCAN]_x000D_
Call Ref#552: {Call created for RMET as Event # 231211751}  [12/30/23 09:16:19 TRANSFER]_x000D_
{FROM GEORGIA: Changed Caller Phone to (000) 000-0000 EXT.}  [12/30/23 09:16:45 TRANSFER]_x000D_
Unit: 8118; Status: D; Time: 12/30/2023 09:16:56  [12/30/23 09:16:58 TRANSFER]_x000D_
Unit: 8118; Status: E; Time: 12/30/2023 09:17:00  [12/30/23 09:17:04 TRANSFER]_x000D_
[FIRE] {T25} CLR  [12/30/23 09:17:14 LGARCIALOPEZ]_x000D_
[FIRE] HUSB NUMB DAVE 770 823 9135  [12/30/23 09:17:19 KDUNCAN]_x000D_
{8118} ENRT OLD MILTON/WESTSID  [12/30/23 09:18:01 LGARCIALOPEZ]_x000D_
[FIRE] ATT TO CALL DAVE VM  [12/30/23 09:18:14 KDUNCAN]_x000D_
Unit: 8118; Status: A; Time: 12/30/2023 09:26:12  [12/30/23 09:26:13 TRANSFER]_x000D_
Unit: 8118; Status: T; Time: 12/30/2023 09:47:10  [12/30/23 09:47:11 TRANSFER]_x000D_
Unit: 8118; Status: H; Time: 12/30/2023 09:55:59  [12/30/23 09:56:01 TRANSFER]_x000D_
Unit: 8118; Status: AV; Time: 12/30/2023 10:56:53  [12/30/23 10:56:57 TRANSFER]_x000D_
Unit: 8118; Status: AV; Time: 12/30/2023 10:56:57  [12/30/23 10:56:59 TRANSFER]_x000D_
{FROM RMET: Closed event with disposition []}  [12/30/23 10:57:00 TRANSFER]_x000D_
</t>
  </si>
  <si>
    <t>231211773</t>
  </si>
  <si>
    <t>6785081854</t>
  </si>
  <si>
    <t xml:space="preserve">[EMD] 94-year-old, Female, Conscious, Breathing._x000D_
Caller Statement: CALLER ADV 94 YR OLD FEM SLIPPED AND FELL PAST// SHE HAS SKIN TEAR AND IS INFECTED_x000D_
Chief Complaint: Sick Person (Specific Diagnosis)  [12/30/23 11:06:29 LGARCIALOPEZ]_x000D_
[EMD] Dispatch Code: 26O28 (Wound infected (focal or surface))_x000D_
Response: 1111_x000D_
Questions:_x000D_
   -- Responding nlly._x000D_
   -- Breathing nlly._x000D_
   -- Not bleeding (or vomit) blood._x000D_
   -- Has other pain: FROM SCALE 1-10 OF PAIN A 5_x000D_
   -- No priority sx (ALPHA 2–12 not ID`d)._x000D_
   -- Infected wound – primary prob._x000D_
   -- No evidence of coronavirus illness.  [12/30/23 11:07:40 LGARCIALOPEZ]_x000D_
Call Ref#574: {Call created for RMET as Event # 231211773}  [12/30/23 11:07:42 TRANSFER]_x000D_
Unit: 8117; Status: D; Time: 12/30/2023 11:08:26  [12/30/23 11:08:27 TRANSFER]_x000D_
{FROM GEORGIA: Changed Caller Name to }  [12/30/23 11:11:11 TRANSFER]_x000D_
{FROM GEORGIA: Changed Caller Phone to (000) 000-0000 EXT.}  [12/30/23 11:11:11 TRANSFER]_x000D_
{FROM GEORGIA: Changed Address to 1000 APPLEWOOD DR}  [12/30/23 11:11:11 TRANSFER]_x000D_
{FROM GEORGIA: Changed Site/Business to 122}  [12/30/23 11:11:11 TRANSFER]_x000D_
Unit: 8117; Status: E; Time: 12/30/2023 11:11:35  [12/30/23 11:11:36 TRANSFER]_x000D_
{8117} ENRT CROS/MANS  [12/30/23 11:12:37 LGARCIALOPEZ]_x000D_
Unit: 8117; Status: A; Time: 12/30/2023 11:16:08  [12/30/23 11:16:10 TRANSFER]_x000D_
Unit: 8117; Status: T; Time: 12/30/2023 11:39:16  [12/30/23 11:39:17 TRANSFER]_x000D_
Unit: 8117; Status: H; Time: 12/30/2023 11:52:33  [12/30/23 11:52:34 TRANSFER]_x000D_
Unit: 8117; Status: AV; Time: 12/30/2023 12:39:50  [12/30/23 12:39:52 TRANSFER]_x000D_
Unit: 8117; Status: AV; Time: 12/30/2023 12:39:57  [12/30/23 12:40:00 TRANSFER]_x000D_
{FROM RMET: Closed event with disposition []}  [12/30/23 12:40:00 TRANSFER]_x000D_
</t>
  </si>
  <si>
    <t>231211781</t>
  </si>
  <si>
    <t>231211779</t>
  </si>
  <si>
    <t>879-A ROSWELL CREEK LN</t>
  </si>
  <si>
    <t>ARESALI</t>
  </si>
  <si>
    <t>7708965636</t>
  </si>
  <si>
    <t xml:space="preserve">REQ SPANISH// ID 20910  [12/30/23 11:31:37 KDUNCAN]_x000D_
[EPD] Caller Statement: SON GETTING AGGRESSIVE PUSHED CALLER// SON IS 14 Y/O USING S38D AND HIT THE WALL_x000D_
Chief Complaint: Physical DOMESTIC DISTURBANCE  [12/30/23 11:34:28 KDUNCAN]_x000D_
[EPD] Dispatch Code: 114C01 (Physical DOMESTIC DISTURBANCE just occurred)_x000D_
Suffix: E (EMS needed)_x000D_
Response: 1111_x000D_
Questions:_x000D_
   -- DOMESTIC DISTURBANCE_x000D_
   -- Time lapse (mins): ONGOING// HAPPENS EVERYDAY OCC A COUPLE OF MINS AGO_x000D_
   -- Caller on scene._x000D_
   -- Vict caller on scene._x000D_
   -- No access to wpns._x000D_
   -- Physical DOMESTIC DISTURBANCE._x000D_
   -- Medical needed._x000D_
   -- Medical needed for 1._x000D_
   -- 2 subj`s invl._x000D_
   -- Susp on scene (separated/calm): LAYING DOWN INSIDE  [12/30/23 11:37:18 KDUNCAN]_x000D_
[EPD] Person #1 (Suspect) Information:_x000D_
   -- Race: HISPANIC_x000D_
   -- Sex: MALE_x000D_
   -- Age: 14_x000D_
   -- Clothing: BLU SHORTS_x000D_
   -- Name: MATTHEW GUATEMALA  [12/30/23 11:38:22 KDUNCAN]_x000D_
[EPD] Questions:_x000D_
   -- Susp desc:_x000D_
   -- No one in danger – but caller reports: SCARED THAT SON WILL HIT HER WITH SOMETHING// HE PSUHED HE TO THE FLOOR_x000D_
   -- Children at loc._x000D_
   -- Child(ren) on scene, age(s): DAUGH 16 Y/O_x000D_
   -- Loc of child(ren): UPSTAIRS  [12/30/23 11:39:56 KDUNCAN]_x000D_
[EPD] Questions:_x000D_
   -- Alcohol/drugs invl: SON USES 38D IN BATHROOM// WEED  [12/30/23 11:40:57 KDUNCAN]_x000D_
SON POSB S53 WANTS TO THROW HIMSELF THROUGH WINDOW  [12/30/23 11:42:20 KDUNCAN]_x000D_
Event spawned from DOMESTIC - JUST OCC.  [12/30/2023 11:43:42 KDUNCAN]_x000D_
Call Ref#582: {Call created for RMET as Event # 231211781}  [12/30/23 11:43:47 TRANSFER]_x000D_
[LAW] CALLER WANTS S04 FOR SON DUE TO 38D  [12/30/23 11:44:02 KDUNCAN]_x000D_
[LAW] 2S4 CLR  [12/30/23 11:44:38 ADARBY]_x000D_
{FROM GEORGIA: Changed Caller Phone to (000) 000-0000 EXT.}  [12/30/23 11:45:15 TRANSFER]_x000D_
{FROM GEORGIA: Changed Address to 879 ROSWELL CREEK LN}  [12/30/23 11:45:15 TRANSFER]_x000D_
{FROM GEORGIA: Changed Site/Business to A}  [12/30/23 11:45:16 TRANSFER]_x000D_
[FIRE] {SQ24} CLR  [12/30/23 11:45:16 LGARCIALOPEZ]_x000D_
[LAW] CALLER ADV IF PD DOESN`T TAKE SON// SHE WANTS TO AMBULANCE TO TAKE HIM//  [12/30/23 11:45:45 KDUNCAN]_x000D_
Unit: 8118; Status: D; Time: 12/30/2023 11:45:45  [12/30/23 11:45:47 TRANSFER]_x000D_
Unit: 8118; Status: E; Time: 12/30/2023 11:45:55  [12/30/23 11:45:59 TRANSFER]_x000D_
{8118} ENRT MANS/92  [12/30/23 11:47:15 LGARCIALOPEZ]_x000D_
[LAW] {2C2} OUT WITH MOTHER  [12/30/23 11:47:24 ADARBY]_x000D_
{8118} STAGING FOR PD  [12/30/23 11:52:20 LGARCIALOPEZ]_x000D_
Unit: 8118; Status: A; Time: 12/30/2023 11:52:26  [12/30/23 11:52:28 TRANSFER]_x000D_
[FIRE] {SQ24} STAGING FOR PD  [12/30/23 11:52:30 LGARCIALOPEZ]_x000D_
[LAW] {2S4} RFD CLR TO ENTR  [12/30/23 11:53:03 ADARBY]_x000D_
[LAW] {2C2} S16 4  [12/30/23 11:53:22 ADARBY]_x000D_
Unit: 8118; Status: AV; Time: 12/30/2023 11:55:16  [12/30/23 11:55:18 TRANSFER]_x000D_
{FROM RMET: Cancelled event with disposition []}  [12/30/23 11:55:18 TRANSFER]_x000D_
</t>
  </si>
  <si>
    <t>34.031669616</t>
  </si>
  <si>
    <t>-84.32883453</t>
  </si>
  <si>
    <t>231211782</t>
  </si>
  <si>
    <t>23010307</t>
  </si>
  <si>
    <t xml:space="preserve">REQ SPANISH// ID 20910  [12/30/23 11:31:37 KDUNCAN]_x000D_
[EPD] Caller Statement: SON GETTING AGGRESSIVE PUSHED CALLER// SON IS 14 Y/O USING S38D AND HIT THE WALL_x000D_
Chief Complaint: Physical DOMESTIC DISTURBANCE  [12/30/23 11:34:28 KDUNCAN]_x000D_
[EPD] Dispatch Code: 114C01 (Physical DOMESTIC DISTURBANCE just occurred)_x000D_
Suffix: E (EMS needed)_x000D_
Response: 1111_x000D_
Questions:_x000D_
   -- DOMESTIC DISTURBANCE_x000D_
   -- Time lapse (mins): ONGOING// HAPPENS EVERYDAY OCC A COUPLE OF MINS AGO_x000D_
   -- Caller on scene._x000D_
   -- Vict caller on scene._x000D_
   -- No access to wpns._x000D_
   -- Physical DOMESTIC DISTURBANCE._x000D_
   -- Medical needed._x000D_
   -- Medical needed for 1._x000D_
   -- 2 subj`s invl._x000D_
   -- Susp on scene (separated/calm): LAYING DOWN INSIDE  [12/30/23 11:37:18 KDUNCAN]_x000D_
[EPD] Person #1 (Suspect) Information:_x000D_
   -- Race: HISPANIC_x000D_
   -- Sex: MALE_x000D_
   -- Age: 14_x000D_
   -- Clothing: BLU SHORTS_x000D_
   -- Name: MATTHEW GUATEMALA  [12/30/23 11:38:22 KDUNCAN]_x000D_
[EPD] Questions:_x000D_
   -- Susp desc:_x000D_
   -- No one in danger – but caller reports: SCARED THAT SON WILL HIT HER WITH SOMETHING// HE PSUHED HE TO THE FLOOR_x000D_
   -- Children at loc._x000D_
   -- Child(ren) on scene, age(s): DAUGH 16 Y/O_x000D_
   -- Loc of child(ren): UPSTAIRS  [12/30/23 11:39:56 KDUNCAN]_x000D_
[EPD] Questions:_x000D_
   -- Alcohol/drugs invl: SON USES 38D IN BATHROOM// WEED  [12/30/23 11:40:57 KDUNCAN]_x000D_
SON POSB S53 WANTS TO THROW HIMSELF THROUGH WINDOW  [12/30/23 11:42:20 KDUNCAN]_x000D_
Event spawned from DOMESTIC - JUST OCC.  [12/30/2023 11:43:42 KDUNCAN]_x000D_
Call Ref#582: {Call created for RMET as Event # 231211781}  [12/30/23 11:43:47 TRANSFER]_x000D_
Event spawned from OVERDOSE / POISONING - BRAVO.  [12/30/2023 11:43:54 KDUNCAN]_x000D_
[LAW] CALLER WANTS S04 FOR SON DUE TO 38D  [12/30/23 11:44:02 KDUNCAN]_x000D_
[LAW] 2S4 CLR  [12/30/23 11:44:38 ADARBY]_x000D_
Call Ref#582 Call Transfer Note: {FROM GEORGIA: Changed Caller Phone to (000) 000-0000 EXT.}  [12/30/23 11:45:15 TRANSFER]_x000D_
{SQ24} CLR  [12/30/23 11:45:15 LGARCIALOPEZ]_x000D_
Call Ref#582 Call Transfer Note: {FROM GEORGIA: Changed Address to 879 ROSWELL CREEK LN}  [12/30/23 11:45:15 TRANSFER]_x000D_
Call Ref#582 Call Transfer Note: {FROM GEORGIA: Changed Site/Business to A}  [12/30/23 11:45:16 TRANSFER]_x000D_
[LAW] CALLER ADV IF PD DOESN`T TAKE SON// SHE WANTS TO AMBULANCE TO TAKE HIM//  [12/30/23 11:45:45 KDUNCAN]_x000D_
Call Ref#582 Call Transfer Note: Unit: 8118; Status: D; Time: 12/30/2023 11:45:45  [12/30/23 11:45:48 TRANSFER]_x000D_
Call Ref#582 Call Transfer Note: Unit: 8118; Status: E; Time: 12/30/2023 11:45:55  [12/30/23 11:45:59 TRANSFER]_x000D_
[EMS] {8118} ENRT MANS/92  [12/30/23 11:47:15 LGARCIALOPEZ]_x000D_
[LAW] {2C2} OUT WITH MOTHER  [12/30/23 11:47:24 ADARBY]_x000D_
[EMS] {8118} STAGING FOR PD  [12/30/23 11:52:20 LGARCIALOPEZ]_x000D_
Call Ref#582 Call Transfer Note: Unit: 8118; Status: A; Time: 12/30/2023 11:52:26  [12/30/23 11:52:28 TRANSFER]_x000D_
{SQ24} STAGING FOR PD  [12/30/23 11:52:30 LGARCIALOPEZ]_x000D_
[LAW] {2S4} RFD CLR TO ENTR  [12/30/23 11:53:03 ADARBY]_x000D_
[LAW] {2C2} S16 4  [12/30/23 11:53:22 ADARBY]_x000D_
</t>
  </si>
  <si>
    <t>231211792</t>
  </si>
  <si>
    <t>231211789</t>
  </si>
  <si>
    <t>CHRIS SEAMAN</t>
  </si>
  <si>
    <t>7703660623</t>
  </si>
  <si>
    <t xml:space="preserve">[EPD] Caller Statement: S41 NEG INJ AT THIS TIME 3RD PARTY_x000D_
Chief Complaint: TRAFFIC COLLISION  [12/30/23 12:08:04 JMEDEROS]_x000D_
[EPD] Dispatch Code: 131B01 (TRAFFIC COLLISION (no injury))_x000D_
Suffix: B (Blocking or slowing traffic)_x000D_
Response: 1111_x000D_
Questions:_x000D_
   -- TRAFFIC COLLISION_x000D_
   -- Just happened._x000D_
   -- Caller on scene._x000D_
   -- 2nd pty caller on scene._x000D_
   -- No injuries._x000D_
   -- Unk if airbags deployed._x000D_
   -- No hazards rptd._x000D_
   -- 2 vehs invl._x000D_
   -- All drivers on scene._x000D_
   -- Veh desc:_x000D_
   -- Exact veh loc: AT INTERSECTION IN ROAD_x000D_
   -- Traffic affected: BOTH VEHS_x000D_
Vehicle #1 (Involved) Information:_x000D_
   -- Color: WHT_x000D_
   -- Make: FORD_x000D_
   -- Body: PU - PICKUP TRUCK_x000D_
Vehicle #2 (Involved) Information:_x000D_
   -- Color: BLUE_x000D_
   -- Make: FORD_x000D_
   -- Body: SUV  [12/30/23 12:09:28 JMEDEROS]_x000D_
{2A2} S85 X1  [12/30/23 12:19:19 CWAY]_x000D_
S85 NOTIFIED  [12/30/23 12:20:24 CWAY]_x000D_
{2A2} 1 MORE UNIT AND A S04 30 YO MALE LACERATION  [12/30/23 12:21:23 CWAY]_x000D_
Event spawned from TRAFFIC INCIDENT - NO INJURY.  [12/30/2023 12:21:28 CWAY]_x000D_
Call Ref#593: {Call created for RMET as Event # 231211792}  [12/30/23 12:21:31 TRANSFER]_x000D_
{FROM GEORGIA: Changed Caller Phone to (000) 000-0000 EXT.}  [12/30/23 12:22:17 TRANSFER]_x000D_
{FROM GEORGIA: Changed Site/Business to }  [12/30/23 12:22:17 TRANSFER]_x000D_
[FIRE] {E22} WILL ADV R21  [12/30/23 12:22:41 ADARBY]_x000D_
Unit: 8116; Status: D; Time: 12/30/2023 12:22:51  [12/30/23 12:22:54 TRANSFER]_x000D_
Unit: 8116; Status: E; Time: 12/30/2023 12:23:04  [12/30/23 12:23:07 TRANSFER]_x000D_
{8116} ENR FROM MAN/9  [12/30/23 12:23:47 ADARBY]_x000D_
[FIRE] {E22} R21 CAN RETURN TO SVC  [12/30/23 12:25:28 ADARBY]_x000D_
[LAW] {2A2} NB LANES BLOCKED  [12/30/23 12:26:13 CWAY]_x000D_
Unit: 8116; Status: A; Time: 12/30/2023 12:26:51  [12/30/23 12:26:53 TRANSFER]_x000D_
[LAW] {2A2} S85 ONSCN  [12/30/23 12:32:58 CWAY]_x000D_
Unit: 8116; Status: T; Time: 12/30/2023 12:41:45  [12/30/23 12:41:46 TRANSFER]_x000D_
[FIRE] {E22} REMAINING ON LOC TILL VEH REMOVED  [12/30/23 12:44:48 ADARBY]_x000D_
Unit: 8116; Status: H; Time: 12/30/2023 12:50:50  [12/30/23 12:50:52 TRANSFER]_x000D_
Unit: 8116; Status: AV; Time: 12/30/2023 13:26:18  [12/30/23 13:26:20 TRANSFER]_x000D_
Unit: 8116; Status: AV; Time: 12/30/2023 13:26:38  [12/30/23 13:26:42 TRANSFER]_x000D_
{FROM RMET: Closed event with disposition []}  [12/30/23 13:26:42 TRANSFER]_x000D_
</t>
  </si>
  <si>
    <t>231211793</t>
  </si>
  <si>
    <t>23010308</t>
  </si>
  <si>
    <t xml:space="preserve">[EPD] Caller Statement: S41 NEG INJ AT THIS TIME 3RD PARTY_x000D_
Chief Complaint: TRAFFIC COLLISION  [12/30/23 12:08:04 JMEDEROS]_x000D_
[EPD] Dispatch Code: 131B01 (TRAFFIC COLLISION (no injury))_x000D_
Suffix: B (Blocking or slowing traffic)_x000D_
Response: 1111_x000D_
Questions:_x000D_
   -- TRAFFIC COLLISION_x000D_
   -- Just happened._x000D_
   -- Caller on scene._x000D_
   -- 2nd pty caller on scene._x000D_
   -- No injuries._x000D_
   -- Unk if airbags deployed._x000D_
   -- No hazards rptd._x000D_
   -- 2 vehs invl._x000D_
   -- All drivers on scene._x000D_
   -- Veh desc:_x000D_
   -- Exact veh loc: AT INTERSECTION IN ROAD_x000D_
   -- Traffic affected: BOTH VEHS_x000D_
Vehicle #1 (Involved) Information:_x000D_
   -- Color: WHT_x000D_
   -- Make: FORD_x000D_
   -- Body: PU - PICKUP TRUCK_x000D_
Vehicle #2 (Involved) Information:_x000D_
   -- Color: BLUE_x000D_
   -- Make: FORD_x000D_
   -- Body: SUV  [12/30/23 12:09:28 JMEDEROS]_x000D_
{2A2} S85 X1  [12/30/23 12:19:19 CWAY]_x000D_
S85 NOTIFIED  [12/30/23 12:20:24 CWAY]_x000D_
{2A2} 1 MORE UNIT AND A S04 30 YO MALE LACERATION  [12/30/23 12:21:23 CWAY]_x000D_
Event spawned from TRAFFIC INCIDENT - NO INJURY.  [12/30/2023 12:21:28 CWAY]_x000D_
Event spawned from TRAFFIC ACCIDENT - BRAVO RESP..  [12/30/2023 12:21:31 CWAY]_x000D_
Call Ref#593: {Call created for RMET as Event # 231211792}  [12/30/23 12:21:31 TRANSFER]_x000D_
Call Ref#593 Call Transfer Note: {FROM GEORGIA: Changed Caller Phone to (000) 000-0000 EXT.}  [12/30/23 12:22:17 TRANSFER]_x000D_
Call Ref#593 Call Transfer Note: {FROM GEORGIA: Changed Site/Business to }  [12/30/23 12:22:17 TRANSFER]_x000D_
{E22} WILL ADV R21  [12/30/23 12:22:41 ADARBY]_x000D_
Call Ref#593 Call Transfer Note: Unit: 8116; Status: D; Time: 12/30/2023 12:22:51  [12/30/23 12:22:54 TRANSFER]_x000D_
Call Ref#593 Call Transfer Note: Unit: 8116; Status: E; Time: 12/30/2023 12:23:04  [12/30/23 12:23:07 TRANSFER]_x000D_
[EMS] {8116} ENR FROM MAN/9  [12/30/23 12:23:48 ADARBY]_x000D_
{E22} R21 CAN RETURN TO SVC  [12/30/23 12:25:28 ADARBY]_x000D_
[LAW] {2A2} NB LANES BLOCKED  [12/30/23 12:26:13 CWAY]_x000D_
Call Ref#593 Call Transfer Note: Unit: 8116; Status: A; Time: 12/30/2023 12:26:51  [12/30/23 12:26:53 TRANSFER]_x000D_
[LAW] {2A2} S85 ONSCN  [12/30/23 12:32:58 CWAY]_x000D_
Call Ref#593 Call Transfer Note: Unit: 8116; Status: T; Time: 12/30/2023 12:41:45  [12/30/23 12:41:46 TRANSFER]_x000D_
{E22} REMAINING ON LOC TILL VEH REMOVED  [12/30/23 12:44:48 ADARBY]_x000D_
[LAW] {2B2} 1 NB LANE OPEN  [12/30/23 12:45:39 CWAY]_x000D_
Call Ref#593 Call Transfer Note: Unit: 8116; Status: H; Time: 12/30/2023 12:50:50  [12/30/23 12:50:52 TRANSFER]_x000D_
</t>
  </si>
  <si>
    <t>231211807</t>
  </si>
  <si>
    <t>23010309</t>
  </si>
  <si>
    <t>290 WEXFORD OVERLOOK DR</t>
  </si>
  <si>
    <t>KENMARE CT</t>
  </si>
  <si>
    <t>JUSTIN BISHOP</t>
  </si>
  <si>
    <t>7249713150</t>
  </si>
  <si>
    <t xml:space="preserve">[EFD] Caller Statement: CARBON MON ALARM GOING OFF, KIDS HAVE HEADACHES_x000D_
Chief Complaint: Alarm – Private caller  [12/30/23 13:30:03 JMEDEROS]_x000D_
[EFD] Dispatch Code: 52B01 (Residential (single))_x000D_
Suffix: X (CO with single sick person)_x000D_
Response: 1111_x000D_
Questions:_x000D_
   -- Pvt caller._x000D_
   -- At loc (1st pty)._x000D_
   -- Carbon monoxide alarm._x000D_
   -- Area/Zone/Room: UPSTAIRS AND BASEMENT BOTH WENT OFF_x000D_
   -- Residential (single)._x000D_
   -- No people inside._x000D_
   -- Someone sick._x000D_
   -- 1 sick.  [12/30/23 13:31:23 JMEDEROS]_x000D_
Call Ref#609: {Call created for RMET as Event # 231211808}  [12/30/23 13:31:25 TRANSFER]_x000D_
{Call created for:ALPH-FIRE as Call#:309 Event#:20230224615    Nature:CAD2CAD FIRE}  [12/30/23 13:31:49 TRANSFER]_x000D_
REQ SILENT APROACH  [12/30/23 13:32:05 JMEDEROS]_x000D_
{**** ALPHARETTA E911-FIRE HAS DISPATCHED UNIT Q41 ****}  [12/30/23 13:32:10 TRANSFER]_x000D_
Call Ref#609 Call Transfer Note: {FROM GEORGIA: Changed Caller Phone to (000) 000-0000 EXT.}  [12/30/23 13:32:20 TRANSFER]_x000D_
Call Ref#609 Call Transfer Note: Unit: 8113; Status: D; Time: 12/30/2023 13:32:52  [12/30/23 13:32:53 TRANSFER]_x000D_
{E22} CLR/ENR  [12/30/23 13:32:56 KDUNCAN]_x000D_
{E26} CLR/ENR  [12/30/23 13:33:00 KDUNCAN]_x000D_
{E26} NOT ONES AT STATION  [12/30/23 13:33:07 KDUNCAN]_x000D_
Call Ref#609 Call Transfer Note: Unit: 8113; Status: E; Time: 12/30/2023 13:33:05  [12/30/23 13:33:08 TRANSFER]_x000D_
{FROM ALPH: {Q41} CLR ON CALL  [12/30/23 13:33:30 HSTOLTON]}  [12/30/23 13:33:31 TRANSFER]_x000D_
PER B25 ALL UNITS CANCEL// LET CLOSE UNIT HANDLE  [12/30/23 13:34:20 KDUNCAN]_x000D_
[EMS] {8113} ENR CROSS/MANS  [12/30/23 13:36:07 KDUNCAN]_x000D_
[EMS] {8113} IN AREA STAGING  [12/30/23 13:45:32 KDUNCAN]_x000D_
{Q41} AMR CAN CANCEL  [12/30/23 13:45:39 KDUNCAN]_x000D_
Call Ref#609 Call Transfer Note: Unit: 8113; Status: AV; Time: 12/30/2023 13:47:22  [12/30/23 13:47:23 TRANSFER]_x000D_
Call Ref#609 Call Transfer Note: {FROM RMET: Cancelled event with disposition []}  [12/30/23 13:47:23 TRANSFER]_x000D_
{Q41} FALSE ALARM// NO READING ON HAS MONIT// BACK IN SERV  [12/30/23 13:55:45 KDUNCAN]_x000D_
{FROM ALPH: {Q41} FALSE ALARM BIS  [12/30/23 13:57:41 HSTOLTON]}  [12/30/23 13:57:41 TRANSFER]_x000D_
{FROM ALPH: Closed event with disposition [03]}  [12/30/23 13:57:59 TRANSFER]_x000D_
</t>
  </si>
  <si>
    <t>34.073947906</t>
  </si>
  <si>
    <t>231211808</t>
  </si>
  <si>
    <t xml:space="preserve">[EFD] Caller Statement: CARBON MON ALARM GOING OFF, KIDS HAVE HEADACHES_x000D_
Chief Complaint: Alarm – Private caller  [12/30/23 13:30:03 JMEDEROS]_x000D_
[EFD] Dispatch Code: 52B01 (Residential (single))_x000D_
Suffix: X (CO with single sick person)_x000D_
Response: 1111_x000D_
Questions:_x000D_
   -- Pvt caller._x000D_
   -- At loc (1st pty)._x000D_
   -- Carbon monoxide alarm._x000D_
   -- Area/Zone/Room: UPSTAIRS AND BASEMENT BOTH WENT OFF_x000D_
   -- Residential (single)._x000D_
   -- No people inside._x000D_
   -- Someone sick._x000D_
   -- 1 sick.  [12/30/23 13:31:23 JMEDEROS]_x000D_
Call Ref#609: {Call created for RMET as Event # 231211808}  [12/30/23 13:31:25 TRANSFER]_x000D_
{Call created for:ALPH-FIRE as Call#:309 Event#:20230224615    Nature:CAD2CAD FIRE}  [12/30/23 13:31:49 TRANSFER]_x000D_
[FIRE] REQ SILENT APROACH  [12/30/23 13:32:05 JMEDEROS]_x000D_
{**** ALPHARETTA E911-FIRE HAS DISPATCHED UNIT Q41 ****}  [12/30/23 13:32:10 TRANSFER]_x000D_
{FROM GEORGIA: Changed Caller Phone to (000) 000-0000 EXT.}  [12/30/23 13:32:20 TRANSFER]_x000D_
Unit: 8113; Status: D; Time: 12/30/2023 13:32:52  [12/30/23 13:32:53 TRANSFER]_x000D_
[FIRE] {E22} CLR/ENR  [12/30/23 13:32:56 KDUNCAN]_x000D_
[FIRE] {E26} CLR/ENR  [12/30/23 13:33:00 KDUNCAN]_x000D_
[FIRE] {E26} NOT ONES AT STATION  [12/30/23 13:33:07 KDUNCAN]_x000D_
Unit: 8113; Status: E; Time: 12/30/2023 13:33:05  [12/30/23 13:33:08 TRANSFER]_x000D_
Call Ref#608 Call Transfer Note: {FROM ALPH: {Q41} CLR ON CALL  [12/30/23 13:33:30 HSTOLTON]}  [12/30/23 13:33:31 TRANSFER]_x000D_
[FIRE] PER B25 ALL UNITS CANCEL// LET CLOSE UNIT HANDLE  [12/30/23 13:34:20 KDUNCAN]_x000D_
{8113} ENR CROSS/MANS  [12/30/23 13:36:07 KDUNCAN]_x000D_
{8113} IN AREA STAGING  [12/30/23 13:45:32 KDUNCAN]_x000D_
[FIRE] {Q41} AMR CAN CANCEL  [12/30/23 13:45:39 KDUNCAN]_x000D_
Unit: 8113; Status: AV; Time: 12/30/2023 13:47:22  [12/30/23 13:47:23 TRANSFER]_x000D_
{FROM RMET: Cancelled event with disposition []}  [12/30/23 13:47:23 TRANSFER]_x000D_
</t>
  </si>
  <si>
    <t>231211815</t>
  </si>
  <si>
    <t>23010310</t>
  </si>
  <si>
    <t>TERISA</t>
  </si>
  <si>
    <t xml:space="preserve">[EMD] 28-year-old, Female, Conscious, Breathing._x000D_
Caller Statement: CALLER ADV FEM HAS BEEN HAVING SEIZURE 10 MINS_x000D_
Chief Complaint: FOCAL seizure (localized twitching and conscious)  [12/30/23 13:55:50 LGARCIALOPEZ]_x000D_
[EMD] Dispatch Code: 12D02 (CONTINUOUS or MULTIPLE seizures)_x000D_
Response: 1111_x000D_
Questions:_x000D_
   -- GENERALIZED (grand mal) seizure._x000D_
   -- Not more than one seizure in a row._x000D_
   -- Not pregnant._x000D_
   -- Diabetic._x000D_
   -- Not epileptic (not diagnosed w/seizure disorder)._x000D_
   -- Hx of brain tumor._x000D_
   -- Jerking (twitching) hasn’t stopped.  [12/30/23 13:56:39 LGARCIALOPEZ]_x000D_
Call Ref#618: {Call created for RMET as Event # 231211817}  [12/30/23 13:56:41 TRANSFER]_x000D_
Call Ref#618 Call Transfer Note: Unit: 8113; Status: D; Time: 12/30/2023 13:57:20  [12/30/23 13:57:22 TRANSFER]_x000D_
{R21} CLR  [12/30/23 13:57:34 KDUNCAN]_x000D_
{E21} CLR  [12/30/23 13:57:37 KDUNCAN]_x000D_
Call Ref#618 Call Transfer Note: {FROM GEORGIA: Changed Caller Name to }  [12/30/23 13:57:40 TRANSFER]_x000D_
Call Ref#618 Call Transfer Note: {FROM GEORGIA: Changed Caller Phone to (000) 000-0000 EXT.}  [12/30/23 13:57:41 TRANSFER]_x000D_
Call Ref#618 Call Transfer Note: {FROM GEORGIA: Changed Address to 1109 GREEN ST}  [12/30/23 13:57:41 TRANSFER]_x000D_
Call Ref#618 Call Transfer Note: {FROM GEORGIA: Changed Site/Business to -39A}  [12/30/23 13:57:41 TRANSFER]_x000D_
Call Ref#618 Call Transfer Note: Unit: 8113; Status: E; Time: 12/30/2023 13:57:48  [12/30/23 13:57:51 TRANSFER]_x000D_
[EMS] {8113} ENR CROSS/MANS  [12/30/23 13:58:49 KDUNCAN]_x000D_
{R21} ENR// 2 ALS  [12/30/23 13:59:10 KDUNCAN]_x000D_
Call Ref#618 Call Transfer Note: Unit: 8113; Status: A; Time: 12/30/2023 14:01:53  [12/30/23 14:01:56 TRANSFER]_x000D_
{R21} HELPING TO LOAD PT ON AMR  [12/30/23 14:23:35 ADARBY]_x000D_
</t>
  </si>
  <si>
    <t>231211817</t>
  </si>
  <si>
    <t xml:space="preserve">[EMD] 28-year-old, Female, Conscious, Breathing._x000D_
Caller Statement: CALLER ADV FEM HAS BEEN HAVING SEIZURE 10 MINS_x000D_
Chief Complaint: FOCAL seizure (localized twitching and conscious)  [12/30/23 13:55:50 LGARCIALOPEZ]_x000D_
[EMD] Dispatch Code: 12D02 (CONTINUOUS or MULTIPLE seizures)_x000D_
Response: 1111_x000D_
Questions:_x000D_
   -- GENERALIZED (grand mal) seizure._x000D_
   -- Not more than one seizure in a row._x000D_
   -- Not pregnant._x000D_
   -- Diabetic._x000D_
   -- Not epileptic (not diagnosed w/seizure disorder)._x000D_
   -- Hx of brain tumor._x000D_
   -- Jerking (twitching) hasn’t stopped.  [12/30/23 13:56:39 LGARCIALOPEZ]_x000D_
Call Ref#618: {Call created for RMET as Event # 231211817}  [12/30/23 13:56:41 TRANSFER]_x000D_
Unit: 8113; Status: D; Time: 12/30/2023 13:57:20  [12/30/23 13:57:22 TRANSFER]_x000D_
[FIRE] {R21} CLR  [12/30/23 13:57:34 KDUNCAN]_x000D_
[FIRE] {E21} CLR  [12/30/23 13:57:37 KDUNCAN]_x000D_
{FROM GEORGIA: Changed Caller Name to }  [12/30/23 13:57:40 TRANSFER]_x000D_
{FROM GEORGIA: Changed Caller Phone to (000) 000-0000 EXT.}  [12/30/23 13:57:40 TRANSFER]_x000D_
{FROM GEORGIA: Changed Address to 1109 GREEN ST}  [12/30/23 13:57:41 TRANSFER]_x000D_
{FROM GEORGIA: Changed Site/Business to -39A}  [12/30/23 13:57:41 TRANSFER]_x000D_
Unit: 8113; Status: E; Time: 12/30/2023 13:57:48  [12/30/23 13:57:51 TRANSFER]_x000D_
{8113} ENR CROSS/MANS  [12/30/23 13:58:49 KDUNCAN]_x000D_
[FIRE] {R21} ENR// 2 ALS  [12/30/23 13:59:10 KDUNCAN]_x000D_
Unit: 8113; Status: A; Time: 12/30/2023 14:01:53  [12/30/23 14:01:56 TRANSFER]_x000D_
[FIRE] {R21} HELPING TO LOAD PT ON AMR  [12/30/23 14:23:35 ADARBY]_x000D_
Unit: 8113; Status: T; Time: 12/30/2023 14:39:41  [12/30/23 14:39:42 TRANSFER]_x000D_
Unit: 8113; Status: H; Time: 12/30/2023 14:51:35  [12/30/23 14:51:36 TRANSFER]_x000D_
Unit: 8113; Status: AV; Time: 12/30/2023 15:45:40  [12/30/23 15:45:42 TRANSFER]_x000D_
Unit: 8113; Status: AV; Time: 12/30/2023 15:45:50  [12/30/23 15:45:54 TRANSFER]_x000D_
{FROM RMET: Closed event with disposition []}  [12/30/23 15:45:54 TRANSFER]_x000D_
</t>
  </si>
  <si>
    <t>231211821</t>
  </si>
  <si>
    <t>23010311</t>
  </si>
  <si>
    <t xml:space="preserve">[EMD] 89-year-old, Male, Conscious, Breathing._x000D_
Caller Statement: HUBS FELL_x000D_
Chief Complaint: Falls  [12/30/23 14:20:58 KDUNCAN]_x000D_
DOESN`T KNOW NUMB  [12/30/23 14:21:08 KDUNCAN]_x000D_
[EMD] Dispatch Code: 17A02 (NOT DANGEROUS body area)_x000D_
Suffix: G (On the ground or floor)_x000D_
Response: 1111_x000D_
Questions:_x000D_
   -- Happened now (&lt; 6 hrs)._x000D_
   -- Fall at grd level._x000D_
   -- Unk reason for fall._x000D_
   -- No bleeding now._x000D_
   -- No special concerns._x000D_
   -- Responding nlly._x000D_
   -- NOT DANGEROUS area inj._x000D_
   -- Still on floor/grd.  [12/30/23 14:22:27 KDUNCAN]_x000D_
Call Ref#624: {Call created for RMET as Event # 231211823}  [12/30/23 14:22:31 TRANSFER]_x000D_
Call Ref#624 Call Transfer Note: {FROM GEORGIA: Changed Caller Phone to (000) 000-0000 EXT.}  [12/30/23 14:22:58 TRANSFER]_x000D_
Call Ref#624 Call Transfer Note: Unit: 8112; Status: D; Time: 12/30/2023 14:23:11  [12/30/23 14:23:13 TRANSFER]_x000D_
Call Ref#624 Call Transfer Note: Unit: 8112; Status: E; Time: 12/30/2023 14:23:13  [12/30/23 14:23:16 TRANSFER]_x000D_
[EMS] {8112} ENR FROM 92/MAN  [12/30/23 14:23:58 ADARBY]_x000D_
Call Ref#624 Call Transfer Note: Unit: 8112; Status: A; Time: 12/30/2023 14:25:55  [12/30/23 14:25:57 TRANSFER]_x000D_
</t>
  </si>
  <si>
    <t>231211823</t>
  </si>
  <si>
    <t xml:space="preserve">[EMD] 89-year-old, Male, Conscious, Breathing._x000D_
Caller Statement: HUBS FELL_x000D_
Chief Complaint: Falls  [12/30/23 14:20:58 KDUNCAN]_x000D_
DOESN`T KNOW NUMB  [12/30/23 14:21:08 KDUNCAN]_x000D_
[EMD] Dispatch Code: 17A02 (NOT DANGEROUS body area)_x000D_
Suffix: G (On the ground or floor)_x000D_
Response: 1111_x000D_
Questions:_x000D_
   -- Happened now (&lt; 6 hrs)._x000D_
   -- Fall at grd level._x000D_
   -- Unk reason for fall._x000D_
   -- No bleeding now._x000D_
   -- No special concerns._x000D_
   -- Responding nlly._x000D_
   -- NOT DANGEROUS area inj._x000D_
   -- Still on floor/grd.  [12/30/23 14:22:27 KDUNCAN]_x000D_
Call Ref#624: {Call created for RMET as Event # 231211823}  [12/30/23 14:22:31 TRANSFER]_x000D_
{FROM GEORGIA: Changed Caller Phone to (000) 000-0000 EXT.}  [12/30/23 14:22:58 TRANSFER]_x000D_
Unit: 8112; Status: D; Time: 12/30/2023 14:23:11  [12/30/23 14:23:13 TRANSFER]_x000D_
Unit: 8112; Status: E; Time: 12/30/2023 14:23:13  [12/30/23 14:23:16 TRANSFER]_x000D_
{8112} ENR FROM 92/MAN  [12/30/23 14:23:58 ADARBY]_x000D_
Unit: 8112; Status: A; Time: 12/30/2023 14:25:55  [12/30/23 14:25:57 TRANSFER]_x000D_
Unit: 8112; Status: T; Time: 12/30/2023 14:41:40  [12/30/23 14:41:43 TRANSFER]_x000D_
Unit: 8112; Status: H; Time: 12/30/2023 14:50:01  [12/30/23 14:50:03 TRANSFER]_x000D_
Unit: 8112; Status: AV; Time: 12/30/2023 15:50:26  [12/30/23 15:50:29 TRANSFER]_x000D_
Unit: 8112; Status: AV; Time: 12/30/2023 15:50:47  [12/30/23 15:50:49 TRANSFER]_x000D_
{FROM RMET: Closed event with disposition []}  [12/30/23 15:50:49 TRANSFER]_x000D_
</t>
  </si>
  <si>
    <t>231211835</t>
  </si>
  <si>
    <t>23010312</t>
  </si>
  <si>
    <t>2045 ABBEY RD</t>
  </si>
  <si>
    <t>ABBEY RD</t>
  </si>
  <si>
    <t>PENNY LN</t>
  </si>
  <si>
    <t>BVRANDON</t>
  </si>
  <si>
    <t>8652472280</t>
  </si>
  <si>
    <t xml:space="preserve">[EMD] Age unknown, Gender unknown, Not Conscious, Not Breathing._x000D_
Caller Statement: Obviously NOT BREATHING &amp; Unconscious (non-traum)_x000D_
Chief Complaint: Cardiac or Respiratory Arrest / Death  [12/30/23 15:23:13 ADARBY]_x000D_
[EMD] Dispatch Code: 09E01 (Not breathing at all)_x000D_
Response: 1111_x000D_
Questions:_x000D_
   -- Arrest witnessed/just occurred.  [12/30/23 15:23:15 ADARBY]_x000D_
Call Ref#638: {Call created for RMET as Event # 231211837}  [12/30/23 15:23:17 TRANSFER]_x000D_
[EMD] Questions:_x000D_
   -- No defib available.  [12/30/23 15:23:21 ADARBY]_x000D_
Call Ref#638 Call Transfer Note: {FROM GEORGIA: Changed Caller Phone to (000) 000-0000 EXT.}  [12/30/23 15:23:41 TRANSFER]_x000D_
MALE 28 YR  [12/30/23 15:24:06 ADARBY]_x000D_
Call Ref#638 Call Transfer Note: Unit: 8114; Status: D; Time: 12/30/2023 15:24:10  [12/30/23 15:24:12 TRANSFER]_x000D_
Call Ref#638 Call Transfer Note: Unit: 8114; Status: E; Time: 12/30/2023 15:24:14  [12/30/23 15:24:17 TRANSFER]_x000D_
[LAW] 2S2 CLEAR  [12/30/23 15:24:21 CWAY]_x000D_
{SQ24} CLR  [12/30/23 15:24:30 LGARCIALOPEZ]_x000D_
[EMS] {8114} MANS  [12/30/23 15:26:41 LGARCIALOPEZ]_x000D_
[EMD] Comments:_x000D_
   -- Age-range update:  8 or older  [12/30/23 15:27:57 ADARBY]_x000D_
[LAW] {2D1} POSS S48 COLD TO TOUCH  [12/30/23 15:29:31 CWAY]_x000D_
{E24} OBVIOUS S48  [12/30/23 15:30:48 LGARCIALOPEZ]_x000D_
[LAW] {2E1} OBV S48  [12/30/23 15:31:08 CWAY]_x000D_
[LAW] COMMAND STAFF PAGE SENT  [12/30/23 15:32:05 CWAY]_x000D_
{E24} CANCL AMR  [12/30/23 15:34:01 LGARCIALOPEZ]_x000D_
</t>
  </si>
  <si>
    <t>-84.29086303</t>
  </si>
  <si>
    <t>231211837</t>
  </si>
  <si>
    <t xml:space="preserve">[EMD] Age unknown, Gender unknown, Not Conscious, Not Breathing._x000D_
Caller Statement: Obviously NOT BREATHING &amp; Unconscious (non-traum)_x000D_
Chief Complaint: Cardiac or Respiratory Arrest / Death  [12/30/23 15:23:13 ADARBY]_x000D_
[EMD] Dispatch Code: 09E01 (Not breathing at all)_x000D_
Response: 1111_x000D_
Questions:_x000D_
   -- Arrest witnessed/just occurred.  [12/30/23 15:23:15 ADARBY]_x000D_
Call Ref#638: {Call created for RMET as Event # 231211837}  [12/30/23 15:23:17 TRANSFER]_x000D_
[EMD] Questions:_x000D_
   -- No defib available.  [12/30/23 15:23:21 ADARBY]_x000D_
{FROM GEORGIA: Changed Caller Phone to (000) 000-0000 EXT.}  [12/30/23 15:23:41 TRANSFER]_x000D_
[FIRE] MALE 28 YR  [12/30/23 15:24:06 ADARBY]_x000D_
Unit: 8114; Status: D; Time: 12/30/2023 15:24:10  [12/30/23 15:24:12 TRANSFER]_x000D_
Unit: 8114; Status: E; Time: 12/30/2023 15:24:14  [12/30/23 15:24:17 TRANSFER]_x000D_
[LAW] 2S2 CLEAR  [12/30/23 15:24:21 CWAY]_x000D_
[FIRE] {SQ24} CLR  [12/30/23 15:24:30 LGARCIALOPEZ]_x000D_
{8114} MANS  [12/30/23 15:26:41 LGARCIALOPEZ]_x000D_
[EMD] Comments:_x000D_
   -- Age-range update:  8 or older  [12/30/23 15:27:57 ADARBY]_x000D_
[LAW] {2D1} POSS S48 COLD TO TOUCH  [12/30/23 15:29:31 CWAY]_x000D_
[FIRE] {E24} OBVIOUS S48  [12/30/23 15:30:48 LGARCIALOPEZ]_x000D_
[LAW] {2E1} OBV S48  [12/30/23 15:31:08 CWAY]_x000D_
[LAW] COMMAND STAFF PAGE SENT  [12/30/23 15:32:05 CWAY]_x000D_
[FIRE] {E24} CANCL AMR  [12/30/23 15:34:01 LGARCIALOPEZ]_x000D_
Unit: 8114; Status: AV; Time: 12/30/2023 15:35:07  [12/30/23 15:35:10 TRANSFER]_x000D_
{FROM RMET: Cancelled event with disposition []}  [12/30/23 15:35:10 TRANSFER]_x000D_
</t>
  </si>
  <si>
    <t>231211844</t>
  </si>
  <si>
    <t>23010313</t>
  </si>
  <si>
    <t>JARNESKI, NICOLE</t>
  </si>
  <si>
    <t>3609093530</t>
  </si>
  <si>
    <t xml:space="preserve">[EPD] Call Aborted:_x000D_
6. Non-police call  [12/30/23 16:16:10 CWAY]_x000D_
[EMD] 25-year-old, Female, Conscious, Breathing._x000D_
Caller Statement: FEMALE PASSED OUT IN LOBBY_x000D_
Chief Complaint: Unconscious / Fainting (Near)  [12/30/23 16:16:49 CWAY]_x000D_
[EMD] Dispatch Code: 31A02 (Fainting episode(s) and alert &lt; 35 (with cardiac history))_x000D_
Response: 1111_x000D_
Questions:_x000D_
   -- Breathing completely nl._x000D_
   -- Responding nlly._x000D_
   -- Not changing color._x000D_
   -- Unk if hx heart probs._x000D_
   -- No abdo pain.  [12/30/23 16:17:40 CWAY]_x000D_
Call Ref#646: {Call created for RMET as Event # 231211845}  [12/30/23 16:17:44 TRANSFER]_x000D_
Call Ref#646 Call Transfer Note: {FROM GEORGIA: Changed Caller Phone to (000) 000-0000 EXT.}  [12/30/23 16:18:20 TRANSFER]_x000D_
LOBBY  [12/30/23 16:18:22 CWAY]_x000D_
{E22} CLR  [12/30/23 16:18:36 LGARCIALOPEZ]_x000D_
Call Ref#646 Call Transfer Note: Unit: 8114; Status: D; Time: 12/30/2023 16:18:38  [12/30/23 16:18:39 TRANSFER]_x000D_
Call Ref#646 Call Transfer Note: Unit: 8114; Status: E; Time: 12/30/2023 16:18:41  [12/30/23 16:18:44 TRANSFER]_x000D_
Call Ref#646 Call Transfer Note: Unit: 8114; Status: A; Time: 12/30/2023 16:25:04  [12/30/23 16:25:07 TRANSFER]_x000D_
</t>
  </si>
  <si>
    <t>231211845</t>
  </si>
  <si>
    <t xml:space="preserve">[EPD] Call Aborted:_x000D_
6. Non-police call  [12/30/23 16:16:10 CWAY]_x000D_
[EMD] 25-year-old, Female, Conscious, Breathing._x000D_
Caller Statement: FEMALE PASSED OUT IN LOBBY_x000D_
Chief Complaint: Unconscious / Fainting (Near)  [12/30/23 16:16:49 CWAY]_x000D_
[EMD] Dispatch Code: 31A02 (Fainting episode(s) and alert &lt; 35 (with cardiac history))_x000D_
Response: 1111_x000D_
Questions:_x000D_
   -- Breathing completely nl._x000D_
   -- Responding nlly._x000D_
   -- Not changing color._x000D_
   -- Unk if hx heart probs._x000D_
   -- No abdo pain.  [12/30/23 16:17:40 CWAY]_x000D_
Call Ref#646: {Call created for RMET as Event # 231211845}  [12/30/23 16:17:44 TRANSFER]_x000D_
{FROM GEORGIA: Changed Caller Phone to (000) 000-0000 EXT.}  [12/30/23 16:18:20 TRANSFER]_x000D_
[FIRE] LOBBY  [12/30/23 16:18:22 CWAY]_x000D_
[FIRE] {E22} CLR  [12/30/23 16:18:36 LGARCIALOPEZ]_x000D_
Unit: 8114; Status: D; Time: 12/30/2023 16:18:38  [12/30/23 16:18:39 TRANSFER]_x000D_
Unit: 8114; Status: E; Time: 12/30/2023 16:18:41  [12/30/23 16:18:44 TRANSFER]_x000D_
Unit: 8114; Status: A; Time: 12/30/2023 16:25:04  [12/30/23 16:25:07 TRANSFER]_x000D_
Unit: 8114; Status: AV; Time: 12/30/2023 16:43:43  [12/30/23 16:43:45 TRANSFER]_x000D_
{FROM RMET: Cancelled event with disposition []}  [12/30/23 16:43:45 TRANSFER]_x000D_
</t>
  </si>
  <si>
    <t>231211850</t>
  </si>
  <si>
    <t>23010314</t>
  </si>
  <si>
    <t>, TERRANCE</t>
  </si>
  <si>
    <t>4704099327</t>
  </si>
  <si>
    <t xml:space="preserve">TRASH COMPACTOR ON FIRE  [12/30/23 16:38:48 CWAY]_x000D_
UNSURE OF PH# CALLING FROM  [12/30/23 16:39:01 CWAY]_x000D_
[EFD] Caller Statement: TRASH COMPACTOR ON FIRE_x000D_
Chief Complaint: Outside / Other Fires  [12/30/23 16:39:21 CWAY]_x000D_
[EFD] Dispatch Code: 67B01 (SMALL OUTSIDE fire)_x000D_
Response: 1111_x000D_
Questions:_x000D_
   -- At loc (2nd pty)._x000D_
   -- OUTSIDE fire._x000D_
   -- SMALL area._x000D_
   -- Fire rptd by caller as not extinguished._x000D_
   -- Not threatening anything._x000D_
   -- Caller states no hazmat pres.  [12/30/23 16:39:59 CWAY]_x000D_
[EFD] Questions:_x000D_
   -- No one trapped or in immed danger._x000D_
   -- No elect haz._x000D_
   -- Fire not spreading._x000D_
   -- No inj.  [12/30/23 16:40:42 CWAY]_x000D_
{E24} CLR  [12/30/23 16:40:59 LGARCIALOPEZ]_x000D_
TRASH COMPACTOR IS NEAR THE MAIL CENTER  [12/30/23 16:41:29 CWAY]_x000D_
{E24} FIRE IS OUT  [12/30/23 17:12:36 LGARCIALOPEZ]_x000D_
</t>
  </si>
  <si>
    <t>231211859</t>
  </si>
  <si>
    <t>23010315</t>
  </si>
  <si>
    <t>130 CORRAL CT</t>
  </si>
  <si>
    <t>KIRTLEY, PAULA</t>
  </si>
  <si>
    <t>136 CORRAL CT</t>
  </si>
  <si>
    <t>6786415122</t>
  </si>
  <si>
    <t xml:space="preserve">[EMD] 90-year-old, Female, Conscious, Breathing._x000D_
Caller Statement: MOM IS 90, HEART RATE IS HIGH, 117 MORNINGS AT 123 OXY 89%, WANT TO GET HER TO E.R TO SEE WHAT IS GOING ON, SHE IS GETTING WEAK, DOESN`T EAT OR DRINK_x000D_
Chief Complaint: Sick Person (Specific Diagnosis)  [12/30/23 17:31:22 CWAY]_x000D_
[EMD] Dispatch Code: 26D01 (Not alert)_x000D_
Response: 1111_x000D_
Questions:_x000D_
   -- Not responding nlly._x000D_
   -- Not breathing nlly._x000D_
   -- Not bleeding (or vomit) blood.  [12/30/23 17:32:17 CWAY]_x000D_
Call Ref#663: {Call created for RMET as Event # 231211862}  [12/30/23 17:32:22 TRANSFER]_x000D_
[EMD] Questions:_x000D_
   -- General weakness – primary prob._x000D_
   -- No evidence of coronavirus illness.  [12/30/23 17:32:27 CWAY]_x000D_
CALLED URGENT CARE AND INSURANCE AND THEY SAID TO TAKE HER TO E.R  [12/30/23 17:32:39 CWAY]_x000D_
DOESN`T WANT TO TAKER HER MEDS ANYMORE  [12/30/23 17:32:46 CWAY]_x000D_
WAS GOING TO GO POV, BUT UNABLE TO GET HER TO THE CAR  [12/30/23 17:33:01 CWAY]_x000D_
REQ SILENT APPROACH  [12/30/23 17:33:06 CWAY]_x000D_
{E22} CLR  [12/30/23 17:33:15 LGARCIALOPEZ]_x000D_
Call Ref#663 Call Transfer Note: {FROM GEORGIA: Changed Caller Phone to (000) 000-0000 EXT.}  [12/30/23 17:33:18 TRANSFER]_x000D_
Call Ref#663 Call Transfer Note: Unit: 8112; Status: D; Time: 12/30/2023 17:33:38  [12/30/23 17:33:41 TRANSFER]_x000D_
Call Ref#663 Call Transfer Note: Unit: 8112; Status: E; Time: 12/30/2023 17:33:40  [12/30/23 17:33:43 TRANSFER]_x000D_
NOT SURE IF THEY CAN JUST ASSIST HER IN THE TRUCK  [12/30/23 17:33:49 CWAY]_x000D_
[EMS] {8112} ENRT MANS/MANS  [12/30/23 17:34:51 LGARCIALOPEZ]_x000D_
COME IN THE BACK, THE DRIVEWAY SPIRALS AROUND  [12/30/23 17:36:22 CWAY]_x000D_
DOOR WILL BE OPEN  [12/30/23 17:36:26 CWAY]_x000D_
Call Ref#663 Call Transfer Note: Unit: 8112; Status: A; Time: 12/30/2023 17:40:04  [12/30/23 17:40:08 TRANSFER]_x000D_
ADDTNL PING FOR THE BF #// LAT:34.307422 , LONG:-83.457974// RADIUS 4448 METERS  [12/30/23 17:42:20 LGARCIALOPEZ]_x000D_
</t>
  </si>
  <si>
    <t>34.063217163</t>
  </si>
  <si>
    <t>-84.35002136</t>
  </si>
  <si>
    <t>231211862</t>
  </si>
  <si>
    <t xml:space="preserve">[EMD] 90-year-old, Female, Conscious, Breathing._x000D_
Caller Statement: MOM IS 90, HEART RATE IS HIGH, 117 MORNINGS AT 123 OXY 89%, WANT TO GET HER TO E.R TO SEE WHAT IS GOING ON, SHE IS GETTING WEAK, DOESN`T EAT OR DRINK_x000D_
Chief Complaint: Sick Person (Specific Diagnosis)  [12/30/23 17:31:22 CWAY]_x000D_
[EMD] Dispatch Code: 26D01 (Not alert)_x000D_
Response: 1111_x000D_
Questions:_x000D_
   -- Not responding nlly._x000D_
   -- Not breathing nlly._x000D_
   -- Not bleeding (or vomit) blood.  [12/30/23 17:32:17 CWAY]_x000D_
Call Ref#663: {Call created for RMET as Event # 231211862}  [12/30/23 17:32:22 TRANSFER]_x000D_
[EMD] Questions:_x000D_
   -- General weakness – primary prob._x000D_
   -- No evidence of coronavirus illness.  [12/30/23 17:32:27 CWAY]_x000D_
[FIRE] CALLED URGENT CARE AND INSURANCE AND THEY SAID TO TAKE HER TO E.R  [12/30/23 17:32:40 CWAY]_x000D_
[FIRE] DOESN`T WANT TO TAKER HER MEDS ANYMORE  [12/30/23 17:32:46 CWAY]_x000D_
[FIRE] WAS GOING TO GO POV, BUT UNABLE TO GET HER TO THE CAR  [12/30/23 17:33:01 CWAY]_x000D_
[FIRE] REQ SILENT APPROACH  [12/30/23 17:33:06 CWAY]_x000D_
[FIRE] {E22} CLR  [12/30/23 17:33:15 LGARCIALOPEZ]_x000D_
{FROM GEORGIA: Changed Caller Phone to (000) 000-0000 EXT.}  [12/30/23 17:33:18 TRANSFER]_x000D_
Unit: 8112; Status: D; Time: 12/30/2023 17:33:38  [12/30/23 17:33:41 TRANSFER]_x000D_
Unit: 8112; Status: E; Time: 12/30/2023 17:33:40  [12/30/23 17:33:43 TRANSFER]_x000D_
[FIRE] NOT SURE IF THEY CAN JUST ASSIST HER IN THE TRUCK  [12/30/23 17:33:49 CWAY]_x000D_
{8112} ENRT MANS/MANS  [12/30/23 17:34:51 LGARCIALOPEZ]_x000D_
[FIRE] COME IN THE BACK, THE DRIVEWAY SPIRALS AROUND  [12/30/23 17:36:23 CWAY]_x000D_
[FIRE] DOOR WILL BE OPEN  [12/30/23 17:36:26 CWAY]_x000D_
Unit: 8112; Status: A; Time: 12/30/2023 17:40:04  [12/30/23 17:40:08 TRANSFER]_x000D_
[FIRE] ADDTNL PING FOR THE BF #// LAT:34.307422 , LONG:-83.457974// RADIUS 4448 METERS  [12/30/23 17:42:21 LGARCIALOPEZ]_x000D_
Unit: 8112; Status: T; Time: 12/30/2023 18:06:43  [12/30/23 18:06:44 TRANSFER]_x000D_
Unit: 8112; Status: H; Time: 12/30/2023 18:14:28  [12/30/23 18:14:30 TRANSFER]_x000D_
Unit: 8112; Status: AV; Time: 12/30/2023 18:53:18  [12/30/23 18:53:20 TRANSFER]_x000D_
Unit: 8112; Status: AV; Time: 12/30/2023 18:53:21  [12/30/23 18:53:22 TRANSFER]_x000D_
{FROM RMET: Closed event with disposition []}  [12/30/23 18:53:22 TRANSFER]_x000D_
</t>
  </si>
  <si>
    <t>231211865</t>
  </si>
  <si>
    <t>23010316</t>
  </si>
  <si>
    <t>102 BEECH ST</t>
  </si>
  <si>
    <t>POPLAR ST</t>
  </si>
  <si>
    <t>MISS PEYTON</t>
  </si>
  <si>
    <t>106 BEECH ST</t>
  </si>
  <si>
    <t>7706396483</t>
  </si>
  <si>
    <t xml:space="preserve">18C02Y  </t>
  </si>
  <si>
    <t xml:space="preserve">[EMD] 1st Party - 26-year-old, Female, Conscious, Breathing._x000D_
Caller Statement: FEMALE FEELING UNWELL AND HEAD PAIN_x000D_
Chief Complaint: Headache  [12/30/23 17:54:37 DPRESSWOOD]_x000D_
[EMD] Dispatch Code: 18C02 (Abnormal breathing)_x000D_
Response: 1111_x000D_
Questions:_x000D_
   -- Responding nlly._x000D_
   -- Not breathing nlly.  [12/30/23 17:54:44 DPRESSWOOD]_x000D_
Call Ref#667: {Call created for RMET as Event # 231211866}  [12/30/23 17:54:47 TRANSFER]_x000D_
Call Ref#667 Call Transfer Note: {FROM GEORGIA: Changed Caller Phone to (000) 000-0000 EXT.}  [12/30/23 17:55:09 TRANSFER]_x000D_
Call Ref#667 Call Transfer Note: {FROM GEORGIA: Changed City to ROSWELL}  [12/30/23 17:55:09 TRANSFER]_x000D_
[EMD] Reclassified from 18C02 to 18C02G_x000D_
Reconfigure Code: 18C02 (Abnormal breathing)_x000D_
Suffix: G (Greater than "T" hours since the symptoms started)_x000D_
Response: 1111_x000D_
Questions:_x000D_
   -- Talks nlly._x000D_
   -- Sudden onset severe pain._x000D_
   -- Numbness._x000D_
   -- Sx after approv treat window: EARLIER TODAY  [12/30/23 17:55:13 DPRESSWOOD]_x000D_
Call Ref#667 Call Transfer Note: Unit: 8113; Status: D; Time: 12/30/2023 17:55:45  [12/30/23 17:55:48 TRANSFER]_x000D_
Call Ref#667 Call Transfer Note: Unit: 8113; Status: E; Time: 12/30/2023 17:55:49  [12/30/23 17:55:53 TRANSFER]_x000D_
[EMD] Reclassified from 18C02G to 18C02Y_x000D_
Reconfigure Code: 18C02 (Abnormal breathing)_x000D_
Suffix: Y (No test evidence of stroke (= T hours))_x000D_
Response: 1111_x000D_
Questions:_x000D_
   -- Stroke Dx: No positive evidence._x000D_
Comments:_x000D_
   -- No test evidence of stroke (a,a,a): Normal smile, Both arms raised and held equally, Said correctly  [12/30/23 17:56:26 DPRESSWOOD]_x000D_
Call Ref#667 Call Transfer Note: Unit: 8113; Status: A; Time: 12/30/2023 18:08:42  [12/30/23 18:08:45 TRANSFER]_x000D_
</t>
  </si>
  <si>
    <t>34.084194183</t>
  </si>
  <si>
    <t>-84.41683197</t>
  </si>
  <si>
    <t>231211866</t>
  </si>
  <si>
    <t xml:space="preserve">[EMD] 1st Party - 26-year-old, Female, Conscious, Breathing._x000D_
Caller Statement: FEMALE FEELING UNWELL AND HEAD PAIN_x000D_
Chief Complaint: Headache  [12/30/23 17:54:37 DPRESSWOOD]_x000D_
[EMD] Dispatch Code: 18C02 (Abnormal breathing)_x000D_
Response: 1111_x000D_
Questions:_x000D_
   -- Responding nlly._x000D_
   -- Not breathing nlly.  [12/30/23 17:54:44 DPRESSWOOD]_x000D_
Call Ref#667: {Call created for RMET as Event # 231211866}  [12/30/23 17:54:47 TRANSFER]_x000D_
{FROM GEORGIA: Changed Caller Phone to (000) 000-0000 EXT.}  [12/30/23 17:55:09 TRANSFER]_x000D_
{FROM GEORGIA: Changed City to ROSWELL}  [12/30/23 17:55:09 TRANSFER]_x000D_
[EMD] Reclassified from 18C02 to 18C02G_x000D_
Reconfigure Code: 18C02 (Abnormal breathing)_x000D_
Suffix: G (Greater than "T" hours since the symptoms started)_x000D_
Response: 1111_x000D_
Questions:_x000D_
   -- Talks nlly._x000D_
   -- Sudden onset severe pain._x000D_
   -- Numbness._x000D_
   -- Sx after approv treat window: EARLIER TODAY  [12/30/23 17:55:13 DPRESSWOOD]_x000D_
Unit: 8113; Status: D; Time: 12/30/2023 17:55:45  [12/30/23 17:55:48 TRANSFER]_x000D_
Unit: 8113; Status: E; Time: 12/30/2023 17:55:49  [12/30/23 17:55:53 TRANSFER]_x000D_
[EMD] Reclassified from 18C02G to 18C02Y_x000D_
Reconfigure Code: 18C02 (Abnormal breathing)_x000D_
Suffix: Y (No test evidence of stroke (= T hours))_x000D_
Response: 1111_x000D_
Questions:_x000D_
   -- Stroke Dx: No positive evidence._x000D_
Comments:_x000D_
   -- No test evidence of stroke (a,a,a): Normal smile, Both arms raised and held equally, Said correctly  [12/30/23 17:56:26 DPRESSWOOD]_x000D_
Unit: 8113; Status: A; Time: 12/30/2023 18:08:42  [12/30/23 18:08:45 TRANSFER]_x000D_
Unit: 8113; Status: AV; Time: 12/30/2023 18:28:05  [12/30/23 18:28:07 TRANSFER]_x000D_
{FROM RMET: Cancelled event with disposition []}  [12/30/23 18:28:08 TRANSFER]_x000D_
</t>
  </si>
  <si>
    <t>231211873</t>
  </si>
  <si>
    <t>23010317</t>
  </si>
  <si>
    <t>LIFE STATION OPER JD13</t>
  </si>
  <si>
    <t xml:space="preserve">[EMD] Age unknown, Female, Consciousness unknown, Breathing status unknown._x000D_
Caller Statement: MED ALARM_x000D_
Chief Complaint: Medical Alarm (Alert) notification  [12/30/23 18:40:14 DPRESSWOOD]_x000D_
[EMD] Dispatch Code: 32B02 (Medical Alarm (Alert) notifications (no patient information))_x000D_
Response: 1111_x000D_
Questions:_x000D_
   -- Medical Alarm (Alert) notification._x000D_
   -- Unk if appears completely awake._x000D_
   -- Too far away to hear if talking/crying._x000D_
   -- Unk what doing now._x000D_
   -- Unk if moving at all._x000D_
   -- Caller doesn`t suggest LIFE STATUS QUESTIONABLE._x000D_
   -- Doesn`t know where pt is.  [12/30/23 18:40:48 DPRESSWOOD]_x000D_
Call Ref#676: {Call created for RMET as Event # 231211875}  [12/30/23 18:40:51 TRANSFER]_x000D_
PATIENT HAS CROHNS DISEASE AND IS EXPERIENCING BODY PAIN  [12/30/23 18:41:34 DPRESSWOOD]_x000D_
Call Ref#676 Call Transfer Note: Unit: 8113; Status: D; Time: 12/30/2023 18:41:56  [12/30/23 18:41:57 TRANSFER]_x000D_
Call Ref#676 Call Transfer Note: Unit: 8113; Status: E; Time: 12/30/2023 18:42:07  [12/30/23 18:42:09 TRANSFER]_x000D_
ALARM COMP TALKED TO PATIENTS DAUGHTER AND THAT WAS ALL THE INFORMATION THEY WERE ABLE TO GIVE...NO PATIENT AGE OR ANY OTHER VITAL INFORMATION  [12/30/23 18:42:15 DPRESSWOOD]_x000D_
Call Ref#676 Call Transfer Note: {FROM GEORGIA: Changed Caller Phone to (000) 000-0000 EXT.}  [12/30/23 18:42:26 TRANSFER]_x000D_
Call Ref#676 Call Transfer Note: Unit: 8113; Status: A; Time: 12/30/2023 18:53:42  [12/30/23 18:53:46 TRANSFER]_x000D_
</t>
  </si>
  <si>
    <t>231211875</t>
  </si>
  <si>
    <t xml:space="preserve">[EMD] Age unknown, Female, Consciousness unknown, Breathing status unknown._x000D_
Caller Statement: MED ALARM_x000D_
Chief Complaint: Medical Alarm (Alert) notification  [12/30/23 18:40:14 DPRESSWOOD]_x000D_
[EMD] Dispatch Code: 32B02 (Medical Alarm (Alert) notifications (no patient information))_x000D_
Response: 1111_x000D_
Questions:_x000D_
   -- Medical Alarm (Alert) notification._x000D_
   -- Unk if appears completely awake._x000D_
   -- Too far away to hear if talking/crying._x000D_
   -- Unk what doing now._x000D_
   -- Unk if moving at all._x000D_
   -- Caller doesn`t suggest LIFE STATUS QUESTIONABLE._x000D_
   -- Doesn`t know where pt is.  [12/30/23 18:40:48 DPRESSWOOD]_x000D_
Call Ref#676: {Call created for RMET as Event # 231211875}  [12/30/23 18:40:51 TRANSFER]_x000D_
[FIRE] PATIENT HAS CROHNS DISEASE AND IS EXPERIENCING BODY PAIN  [12/30/23 18:41:34 DPRESSWOOD]_x000D_
Unit: 8113; Status: D; Time: 12/30/2023 18:41:56  [12/30/23 18:41:57 TRANSFER]_x000D_
Unit: 8113; Status: E; Time: 12/30/2023 18:42:07  [12/30/23 18:42:09 TRANSFER]_x000D_
[FIRE] ALARM COMP TALKED TO PATIENTS DAUGHTER AND THAT WAS ALL THE INFORMATION THEY WERE ABLE TO GIVE...NO PATIENT AGE OR ANY OTHER VITAL INFORMATION  [12/30/23 18:42:15 DPRESSWOOD]_x000D_
{FROM GEORGIA: Changed Caller Phone to (000) 000-0000 EXT.}  [12/30/23 18:42:26 TRANSFER]_x000D_
Unit: 8113; Status: A; Time: 12/30/2023 18:53:42  [12/30/23 18:53:46 TRANSFER]_x000D_
Unit: 8113; Status: T; Time: 12/30/2023 19:06:34  [12/30/23 19:06:36 TRANSFER]_x000D_
Unit: 8113; Status: H; Time: 12/30/2023 19:22:17  [12/30/23 19:22:18 TRANSFER]_x000D_
Unit: 8113; Status: H; Time: 12/30/2023 19:22:17  [12/30/23 19:22:22 TRANSFER]_x000D_
Unit: 8113; Status: AV; Time: 12/30/2023 20:10:47  [12/30/23 20:10:48 TRANSFER]_x000D_
Unit: 8113; Status: AV; Time: 12/30/2023 20:10:47  [12/30/23 20:10:51 TRANSFER]_x000D_
{FROM RMET: Closed event with disposition []}  [12/30/23 20:10:51 TRANSFER]_x000D_
</t>
  </si>
  <si>
    <t>231211876</t>
  </si>
  <si>
    <t>23010318</t>
  </si>
  <si>
    <t xml:space="preserve">[EMD] 54-year-old, Female, Conscious, Breathing._x000D_
Caller Statement: PATIENT VOMITTING BLOOD_x000D_
Chief Complaint: Transfer / Interfacility / Palliative Care  [12/30/23 18:45:23 DPRESSWOOD]_x000D_
[EMD] Dispatch Code: 21B01 (POSSIBLY DANGEROUS hemorrhage)_x000D_
Suffix: M (MEDICAL)_x000D_
Response: 1111_x000D_
Questions:_x000D_
   -- Not result of eval by nurse or doc._x000D_
   -- Select another CC choice._x000D_
   -- Hemorrhage (Bleeding) / Lacerations_x000D_
   -- Bleeding is non-traumatic._x000D_
   -- Vomiting blood._x000D_
   -- Responding nlly._x000D_
   -- Breathing nlly._x000D_
   -- Unk if SERIOUS bleeding._x000D_
   -- No bleeding disorder or blood thinners.  [12/30/23 18:46:11 DPRESSWOOD]_x000D_
Call Ref#678: {Call created for RMET as Event # 231211877}  [12/30/23 18:46:14 TRANSFER]_x000D_
Call Ref#678 Call Transfer Note: {FROM GEORGIA: Changed Caller Phone to (000) 000-0000 EXT.}  [12/30/23 18:46:49 TRANSFER]_x000D_
Call Ref#678 Call Transfer Note: Unit: 8115; Status: D; Time: 12/30/2023 18:46:55  [12/30/23 18:46:56 TRANSFER]_x000D_
Call Ref#678 Call Transfer Note: Unit: 8115; Status: E; Time: 12/30/2023 18:46:59  [12/30/23 18:47:03 TRANSFER]_x000D_
[EMS] {8115} FROM HEMBREE/OLD ROSWELL  [12/30/23 18:49:02 AFULLER]_x000D_
Call Ref#678 Call Transfer Note: Unit: 8115; Status: A; Time: 12/30/2023 19:00:32  [12/30/23 19:00:38 TRANSFER]_x000D_
</t>
  </si>
  <si>
    <t>231211877</t>
  </si>
  <si>
    <t xml:space="preserve">[EMD] 54-year-old, Female, Conscious, Breathing._x000D_
Caller Statement: PATIENT VOMITTING BLOOD_x000D_
Chief Complaint: Transfer / Interfacility / Palliative Care  [12/30/23 18:45:23 DPRESSWOOD]_x000D_
[EMD] Dispatch Code: 21B01 (POSSIBLY DANGEROUS hemorrhage)_x000D_
Suffix: M (MEDICAL)_x000D_
Response: 1111_x000D_
Questions:_x000D_
   -- Not result of eval by nurse or doc._x000D_
   -- Select another CC choice._x000D_
   -- Hemorrhage (Bleeding) / Lacerations_x000D_
   -- Bleeding is non-traumatic._x000D_
   -- Vomiting blood._x000D_
   -- Responding nlly._x000D_
   -- Breathing nlly._x000D_
   -- Unk if SERIOUS bleeding._x000D_
   -- No bleeding disorder or blood thinners.  [12/30/23 18:46:11 DPRESSWOOD]_x000D_
Call Ref#678: {Call created for RMET as Event # 231211877}  [12/30/23 18:46:14 TRANSFER]_x000D_
{FROM GEORGIA: Changed Caller Phone to (000) 000-0000 EXT.}  [12/30/23 18:46:49 TRANSFER]_x000D_
Unit: 8115; Status: D; Time: 12/30/2023 18:46:55  [12/30/23 18:46:56 TRANSFER]_x000D_
Unit: 8115; Status: E; Time: 12/30/2023 18:46:59  [12/30/23 18:47:03 TRANSFER]_x000D_
{8115} FROM HEMBREE/OLD ROSWELL  [12/30/23 18:49:02 AFULLER]_x000D_
Unit: 8115; Status: A; Time: 12/30/2023 19:00:32  [12/30/23 19:00:38 TRANSFER]_x000D_
Unit: 8115; Status: T; Time: 12/30/2023 19:15:08  [12/30/23 19:15:10 TRANSFER]_x000D_
Unit: 8115; Status: H; Time: 12/30/2023 19:35:09  [12/30/23 19:35:13 TRANSFER]_x000D_
Unit: 8115; Status: AV; Time: 12/30/2023 20:22:47  [12/30/23 20:22:49 TRANSFER]_x000D_
Unit: 8115; Status: AV; Time: 12/30/2023 20:22:50  [12/30/23 20:22:51 TRANSFER]_x000D_
{FROM RMET: Closed event with disposition []}  [12/30/23 20:22:51 TRANSFER]_x000D_
</t>
  </si>
  <si>
    <t>231211889</t>
  </si>
  <si>
    <t>23010319</t>
  </si>
  <si>
    <t>1109-104A GREEN ST</t>
  </si>
  <si>
    <t>LARONDA</t>
  </si>
  <si>
    <t xml:space="preserve">[EMD] 49-year-old, Male, Conscious, Breathing._x000D_
Caller Statement: MALE VOMITTING_x000D_
Chief Complaint: Sick Person (Specific Diagnosis)  [12/30/23 19:19:31 DPRESSWOOD]_x000D_
[EMD] Dispatch Code: 21B01 (POSSIBLY DANGEROUS hemorrhage)_x000D_
Suffix: M (MEDICAL)_x000D_
Response: 1111_x000D_
Questions:_x000D_
   -- Responding nlly._x000D_
   -- Breathing nlly._x000D_
   -- Bleeding (or vomit) blood._x000D_
   -- Bleeding is non-traumatic._x000D_
   -- Vomiting blood._x000D_
   -- Responding nlly._x000D_
   -- Breathing nlly._x000D_
   -- No SERIOUS bleeding._x000D_
   -- No bleeding disorder or blood thinners.  [12/30/23 19:21:02 DPRESSWOOD]_x000D_
Call Ref#692: {Call created for RMET as Event # 231211891}  [12/30/23 19:21:05 TRANSFER]_x000D_
Call Ref#692 Call Transfer Note: Unit: 8114; Status: D; Time: 12/30/2023 19:21:23  [12/30/23 19:21:25 TRANSFER]_x000D_
Call Ref#692 Call Transfer Note: Unit: 8114; Status: E; Time: 12/30/2023 19:21:26  [12/30/23 19:21:28 TRANSFER]_x000D_
Call Ref#692 Call Transfer Note: {FROM GEORGIA: Changed Caller Name to }  [12/30/23 19:21:53 TRANSFER]_x000D_
Call Ref#692 Call Transfer Note: {FROM GEORGIA: Changed Caller Phone to (000) 000-0000 EXT.}  [12/30/23 19:21:53 TRANSFER]_x000D_
Call Ref#692 Call Transfer Note: {FROM GEORGIA: Changed Address to 1109 GREEN ST}  [12/30/23 19:21:53 TRANSFER]_x000D_
Call Ref#692 Call Transfer Note: {FROM GEORGIA: Changed Site/Business to -104A}  [12/30/23 19:21:53 TRANSFER]_x000D_
Call Ref#692 Call Transfer Note: Unit: 8114; Status: A; Time: 12/30/2023 19:26:14  [12/30/23 19:26:16 TRANSFER]_x000D_
Call Ref#692 Call Transfer Note: Unit: 8114; Status: T; Time: 12/30/2023 19:43:59  [12/30/23 19:44:03 TRANSFER]_x000D_
</t>
  </si>
  <si>
    <t>231211891</t>
  </si>
  <si>
    <t xml:space="preserve">[EMD] 49-year-old, Male, Conscious, Breathing._x000D_
Caller Statement: MALE VOMITTING_x000D_
Chief Complaint: Sick Person (Specific Diagnosis)  [12/30/23 19:19:31 DPRESSWOOD]_x000D_
[EMD] Dispatch Code: 21B01 (POSSIBLY DANGEROUS hemorrhage)_x000D_
Suffix: M (MEDICAL)_x000D_
Response: 1111_x000D_
Questions:_x000D_
   -- Responding nlly._x000D_
   -- Breathing nlly._x000D_
   -- Bleeding (or vomit) blood._x000D_
   -- Bleeding is non-traumatic._x000D_
   -- Vomiting blood._x000D_
   -- Responding nlly._x000D_
   -- Breathing nlly._x000D_
   -- No SERIOUS bleeding._x000D_
   -- No bleeding disorder or blood thinners.  [12/30/23 19:21:02 DPRESSWOOD]_x000D_
Call Ref#692: {Call created for RMET as Event # 231211891}  [12/30/23 19:21:05 TRANSFER]_x000D_
Unit: 8114; Status: D; Time: 12/30/2023 19:21:23  [12/30/23 19:21:25 TRANSFER]_x000D_
Unit: 8114; Status: E; Time: 12/30/2023 19:21:26  [12/30/23 19:21:28 TRANSFER]_x000D_
{FROM GEORGIA: Changed Caller Name to }  [12/30/23 19:21:53 TRANSFER]_x000D_
{FROM GEORGIA: Changed Caller Phone to (000) 000-0000 EXT.}  [12/30/23 19:21:53 TRANSFER]_x000D_
{FROM GEORGIA: Changed Address to 1109 GREEN ST}  [12/30/23 19:21:53 TRANSFER]_x000D_
{FROM GEORGIA: Changed Site/Business to -104A}  [12/30/23 19:21:53 TRANSFER]_x000D_
Unit: 8114; Status: A; Time: 12/30/2023 19:26:14  [12/30/23 19:26:16 TRANSFER]_x000D_
Unit: 8114; Status: T; Time: 12/30/2023 19:43:59  [12/30/23 19:44:03 TRANSFER]_x000D_
Unit: 8114; Status: H; Time: 12/30/2023 19:58:06  [12/30/23 19:58:08 TRANSFER]_x000D_
Unit: 8114; Status: AV; Time: 12/30/2023 21:26:50  [12/30/23 21:26:52 TRANSFER]_x000D_
Unit: 8114; Status: AV; Time: 12/30/2023 21:26:52  [12/30/23 21:26:55 TRANSFER]_x000D_
{FROM RMET: Closed event with disposition []}  [12/30/23 21:26:55 TRANSFER]_x000D_
</t>
  </si>
  <si>
    <t>231211896</t>
  </si>
  <si>
    <t>231211892</t>
  </si>
  <si>
    <t>23010320</t>
  </si>
  <si>
    <t>4048408541</t>
  </si>
  <si>
    <t xml:space="preserve">[EPD] Caller Statement: ACCIDENT AT INTERSECTION_x000D_
Chief Complaint: TRAFFIC COLLISION  [12/30/23 19:27:57 DPRESSWOOD]_x000D_
[EPD] Dispatch Code: 131C01 (TRAFFIC COLLISION (unknown injury))_x000D_
Suffix: D (Airbags deployed)_x000D_
Response: 1111_x000D_
Questions:_x000D_
   -- TRAFFIC COLLISION_x000D_
   -- Just happened._x000D_
   -- Caller not on scene._x000D_
   -- 3rd pty caller not on scene._x000D_
   -- Unk if any injuries._x000D_
   -- Airbags deployed._x000D_
   -- LOW MECHANISM_x000D_
   -- No hazards rptd._x000D_
   -- 2 vehs invl._x000D_
   -- Unk if all drivers on scene.  [12/30/23 19:28:44 DPRESSWOOD]_x000D_
CHAMBLEE PD ON SCENE  [12/30/23 19:29:19 DPRESSWOOD]_x000D_
BLK TOYOTA CAMRY  [12/30/23 19:29:48 EFOERTSCH]_x000D_
WILL BE 140/9  [12/30/23 19:29:56 DPRESSWOOD]_x000D_
TWO PATIENTS ONE BLEEDING FROM HEAD  [12/30/23 19:30:18 DPRESSWOOD]_x000D_
{1C1} START 2ND UNIT FOR 84  [12/30/23 19:30:18 APONCE]_x000D_
Event spawned from CRASH - UKNOWN INJURY.  [12/30/2023 19:30:24 AFULLER]_x000D_
Call Ref#698: {Call created for RMET as Event # 231211897}  [12/30/23 19:30:30 TRANSFER]_x000D_
[LAW] 85 CLR  [12/30/23 19:31:03 DPRESSWOOD]_x000D_
Call Ref#698 Call Transfer Note: {FROM GEORGIA: Changed Caller Phone to (000) 000-0000 EXT.}  [12/30/23 19:31:18 TRANSFER]_x000D_
Call Ref#698 Call Transfer Note: {FROM GEORGIA: Changed Address to ALPHARETTA HIGHWAY &amp; HOLCOMB BRIDGE ROAD}  [12/30/23 19:31:19 TRANSFER]_x000D_
[LAW] {1C1} - S4//  30 YO MALE  CAB/ LACERTATION TO EYE  [12/30/23 19:31:32 APONCE]_x000D_
{T21} CLR  [12/30/23 19:31:36 AFULLER]_x000D_
[LAW] {1C1} 85 FOR ATLEAST 1  [12/30/23 19:31:57 APONCE]_x000D_
[EMS] AMR LEVEL 0  [12/30/23 19:34:56 AFULLER]_x000D_
Call Ref#698 Call Transfer Note: Unit: 8111; Status: D; Time: 12/30/2023 19:35:34  [12/30/23 19:35:36 TRANSFER]_x000D_
[LAW] {1C2} 85 ON SCN  [12/30/23 19:37:07 APONCE]_x000D_
Call Ref#698 Call Transfer Note: Unit: 8111; Status: E; Time: 12/30/2023 19:39:49  [12/30/23 19:39:52 TRANSFER]_x000D_
Call Ref#698 Call Transfer Note: Unit: 8111; Status: A; Time: 12/30/2023 19:41:56  [12/30/23 19:41:58 TRANSFER]_x000D_
[LAW] {1C1} 2ND UNIT FOR 84  [12/30/23 19:44:23 APONCE]_x000D_
[LAW] {1A2} MOVING VEHICLE TO SB  [12/30/23 19:50:42 APONCE]_x000D_
Call Ref#698 Call Transfer Note: Unit: 8111; Status: T; Time: 12/30/2023 19:53:34  [12/30/23 19:53:37 TRANSFER]_x000D_
Call Ref#698 Call Transfer Note: Unit: 8111; Status: H; Time: 12/30/2023 19:58:51  [12/30/23 19:58:52 TRANSFER]_x000D_
[LAW] {1C1} ENR TO NFH TO  MEET W OTHER DRIVER,  [12/30/23 20:02:11 APONCE]_x000D_
</t>
  </si>
  <si>
    <t>231211897</t>
  </si>
  <si>
    <t xml:space="preserve">[EPD] Caller Statement: ACCIDENT AT INTERSECTION_x000D_
Chief Complaint: TRAFFIC COLLISION  [12/30/23 19:27:57 DPRESSWOOD]_x000D_
[EPD] Dispatch Code: 131C01 (TRAFFIC COLLISION (unknown injury))_x000D_
Suffix: D (Airbags deployed)_x000D_
Response: 1111_x000D_
Questions:_x000D_
   -- TRAFFIC COLLISION_x000D_
   -- Just happened._x000D_
   -- Caller not on scene._x000D_
   -- 3rd pty caller not on scene._x000D_
   -- Unk if any injuries._x000D_
   -- Airbags deployed._x000D_
   -- LOW MECHANISM_x000D_
   -- No hazards rptd._x000D_
   -- 2 vehs invl._x000D_
   -- Unk if all drivers on scene.  [12/30/23 19:28:44 DPRESSWOOD]_x000D_
CHAMBLEE PD ON SCENE  [12/30/23 19:29:19 DPRESSWOOD]_x000D_
BLK TOYOTA CAMRY  [12/30/23 19:29:48 EFOERTSCH]_x000D_
WILL BE 140/9  [12/30/23 19:29:56 DPRESSWOOD]_x000D_
TWO PATIENTS ONE BLEEDING FROM HEAD  [12/30/23 19:30:18 DPRESSWOOD]_x000D_
{1C1} START 2ND UNIT FOR 84  [12/30/23 19:30:18 APONCE]_x000D_
Event spawned from CRASH - UKNOWN INJURY.  [12/30/2023 19:30:26 AFULLER]_x000D_
Call Ref#698: {Call created for RMET as Event # 231211897}  [12/30/23 19:30:30 TRANSFER]_x000D_
[LAW] 85 CLR  [12/30/23 19:31:03 DPRESSWOOD]_x000D_
{FROM GEORGIA: Changed Caller Phone to (000) 000-0000 EXT.}  [12/30/23 19:31:18 TRANSFER]_x000D_
{FROM GEORGIA: Changed Address to ALPHARETTA HIGHWAY &amp; HOLCOMB BRIDGE ROAD}  [12/30/23 19:31:19 TRANSFER]_x000D_
[LAW] {1C1} - S4//  30 YO MALE  CAB/ LACERTATION TO EYE  [12/30/23 19:31:32 APONCE]_x000D_
[FIRE] {T21} CLR  [12/30/23 19:31:36 AFULLER]_x000D_
[LAW] {1C1} 85 FOR ATLEAST 1  [12/30/23 19:31:57 APONCE]_x000D_
AMR LEVEL 0  [12/30/23 19:34:56 AFULLER]_x000D_
Unit: 8111; Status: D; Time: 12/30/2023 19:35:34  [12/30/23 19:35:36 TRANSFER]_x000D_
[LAW] {1C2} 85 ON SCN  [12/30/23 19:37:07 APONCE]_x000D_
Unit: 8111; Status: E; Time: 12/30/2023 19:39:49  [12/30/23 19:39:52 TRANSFER]_x000D_
Unit: 8111; Status: A; Time: 12/30/2023 19:41:56  [12/30/23 19:41:58 TRANSFER]_x000D_
[LAW] {1C1} 2ND UNIT FOR 84  [12/30/23 19:44:23 APONCE]_x000D_
[LAW] {1A2} MOVING VEHICLE TO SB  [12/30/23 19:50:42 APONCE]_x000D_
Unit: 8111; Status: T; Time: 12/30/2023 19:53:34  [12/30/23 19:53:36 TRANSFER]_x000D_
Unit: 8111; Status: H; Time: 12/30/2023 19:58:51  [12/30/23 19:58:52 TRANSFER]_x000D_
[LAW] {1C1} ENR TO NFH TO  MEET W OTHER DRIVER,  [12/30/23 20:02:11 APONCE]_x000D_
Unit: 8111; Status: AV; Time: 12/30/2023 20:34:32  [12/30/23 20:34:34 TRANSFER]_x000D_
Unit: 8111; Status: AV; Time: 12/30/2023 20:34:34  [12/30/23 20:34:37 TRANSFER]_x000D_
{FROM RMET: Closed event with disposition []}  [12/30/23 20:34:37 TRANSFER]_x000D_
</t>
  </si>
  <si>
    <t>231211905</t>
  </si>
  <si>
    <t>23010321</t>
  </si>
  <si>
    <t>204 OLD HOLCOMB BRIDGE WAY</t>
  </si>
  <si>
    <t>CHESNIA</t>
  </si>
  <si>
    <t>198 OLD HOLCOMB BRIDGE WAY</t>
  </si>
  <si>
    <t>4705469163</t>
  </si>
  <si>
    <t xml:space="preserve">[EMD] 24-year-old, Female, Conscious, Breathing._x000D_
Caller Statement: FEMALE FAINTING_x000D_
Chief Complaint: Unconscious / Fainting (Near)  [12/30/23 20:08:02 DPRESSWOOD]_x000D_
[EMD] Chief Complaint: Hemorrhage (Bleeding) / Lacerations_x000D_
Dispatch Code: 21D05 (Abnormal breathing)_x000D_
Suffix: M (MEDICAL)_x000D_
Response: 1111_x000D_
Questions:_x000D_
   -- Bleeding is non-traumatic._x000D_
   -- Bleeding from NOT DANGEROUS area._x000D_
   -- Responding nlly._x000D_
   -- Not breathing nlly.  [12/30/23 20:09:01 DPRESSWOOD]_x000D_
Call Ref#707: {Call created for RMET as Event # 231211906}  [12/30/23 20:09:04 TRANSFER]_x000D_
[EMD] Questions:_x000D_
   -- SERIOUS bleeding._x000D_
   -- No bleeding disorder or blood thinners.  [12/30/23 20:09:16 DPRESSWOOD]_x000D_
[EMD] Questions:_x000D_
   -- Unk if bleeding disorder or blood thinners.  [12/30/23 20:09:22 DPRESSWOOD]_x000D_
Call Ref#707 Call Transfer Note: {FROM GEORGIA: Changed Caller Phone to (000) 000-0000 EXT.}  [12/30/23 20:09:49 TRANSFER]_x000D_
Call Ref#707 Call Transfer Note: Unit: 8117; Status: D; Time: 12/30/2023 20:09:53  [12/30/23 20:09:56 TRANSFER]_x000D_
Call Ref#707 Call Transfer Note: Unit: 8117; Status: E; Time: 12/30/2023 20:09:56  [12/30/23 20:09:59 TRANSFER]_x000D_
Call Ref#707 Call Transfer Note: Unit: 8117; Status: A; Time: 12/30/2023 20:18:58  [12/30/23 20:18:59 TRANSFER]_x000D_
</t>
  </si>
  <si>
    <t>34.028247833</t>
  </si>
  <si>
    <t>231211906</t>
  </si>
  <si>
    <t xml:space="preserve">[EMD] 24-year-old, Female, Conscious, Breathing._x000D_
Caller Statement: FEMALE FAINTING_x000D_
Chief Complaint: Unconscious / Fainting (Near)  [12/30/23 20:08:02 DPRESSWOOD]_x000D_
[EMD] Chief Complaint: Hemorrhage (Bleeding) / Lacerations_x000D_
Dispatch Code: 21D05 (Abnormal breathing)_x000D_
Suffix: M (MEDICAL)_x000D_
Response: 1111_x000D_
Questions:_x000D_
   -- Bleeding is non-traumatic._x000D_
   -- Bleeding from NOT DANGEROUS area._x000D_
   -- Responding nlly._x000D_
   -- Not breathing nlly.  [12/30/23 20:09:01 DPRESSWOOD]_x000D_
Call Ref#707: {Call created for RMET as Event # 231211906}  [12/30/23 20:09:03 TRANSFER]_x000D_
[EMD] Questions:_x000D_
   -- SERIOUS bleeding._x000D_
   -- No bleeding disorder or blood thinners.  [12/30/23 20:09:16 DPRESSWOOD]_x000D_
[EMD] Questions:_x000D_
   -- Unk if bleeding disorder or blood thinners.  [12/30/23 20:09:22 DPRESSWOOD]_x000D_
{FROM GEORGIA: Changed Caller Phone to (000) 000-0000 EXT.}  [12/30/23 20:09:49 TRANSFER]_x000D_
Unit: 8117; Status: D; Time: 12/30/2023 20:09:53  [12/30/23 20:09:55 TRANSFER]_x000D_
Unit: 8117; Status: E; Time: 12/30/2023 20:09:56  [12/30/23 20:09:58 TRANSFER]_x000D_
Unit: 8117; Status: A; Time: 12/30/2023 20:18:58  [12/30/23 20:18:59 TRANSFER]_x000D_
Unit: 8117; Status: T; Time: 12/30/2023 20:38:37  [12/30/23 20:38:38 TRANSFER]_x000D_
Unit: 8117; Status: A; Time: 12/30/2023 20:38:37  [12/30/23 20:40:42 TRANSFER]_x000D_
Unit: 8117; Status: T; Time: 12/30/2023 20:40:55  [12/30/23 20:40:57 TRANSFER]_x000D_
Unit: 8117; Status: H; Time: 12/30/2023 20:51:49  [12/30/23 20:51:51 TRANSFER]_x000D_
Unit: 8117; Status: H; Time: 12/30/2023 20:51:49  [12/30/23 22:18:34 TRANSFER]_x000D_
Unit: 8117; Status: AV; Time: 12/30/2023 22:43:10  [12/30/23 22:43:10 TRANSFER]_x000D_
Unit: 8117; Status: AV; Time: 12/30/2023 22:43:10  [12/30/23 22:43:13 TRANSFER]_x000D_
{FROM RMET: Closed event with disposition []}  [12/30/23 22:43:13 TRANSFER]_x000D_
</t>
  </si>
  <si>
    <t>231211912</t>
  </si>
  <si>
    <t>23010322</t>
  </si>
  <si>
    <t>1010 STONEGATE CT</t>
  </si>
  <si>
    <t>7709935216</t>
  </si>
  <si>
    <t xml:space="preserve">[EMD] Unknown number of patients involved._x000D_
Caller Statement: Verified Choking – COMPLETE obstruction_x000D_
Chief Complaint: Choking_x000D_
Dispatch Code: 11E01 (COMPLETE obstruction/NOT BREATHING/INEFFECTIVE BREATHING)_x000D_
Response: 1111  [12/30/23 20:22:47 DPRESSWOOD]_x000D_
Call Ref#715: {Call created for RMET as Event # 231211914}  [12/30/23 20:22:50 TRANSFER]_x000D_
[EMD] 67-year-old, Female, Conscious, Breathing.  [12/30/23 20:23:18 DPRESSWOOD]_x000D_
Call Ref#715 Call Transfer Note: Unit: 8113; Status: D; Time: 12/30/2023 20:23:20  [12/30/23 20:23:22 TRANSFER]_x000D_
[EMD] Reclassified from 11E01 to 11E01F_x000D_
Reconfigure Code: 11E01 (COMPLETE obstruction/NOT BREATHING/INEFFECTIVE BREATHING)_x000D_
Suffix: F (Food)_x000D_
Response: 1111_x000D_
Questions:_x000D_
   -- Choked on food.  [12/30/23 20:23:25 DPRESSWOOD]_x000D_
Call Ref#715 Call Transfer Note: Unit: 8113; Status: E; Time: 12/30/2023 20:23:24  [12/30/23 20:23:27 TRANSFER]_x000D_
Call Ref#715 Call Transfer Note: {FROM GEORGIA: Changed Caller Phone to (000) 000-0000 EXT.}  [12/30/23 20:23:49 TRANSFER]_x000D_
Call Ref#715 Call Transfer Note: {FROM GEORGIA: Changed Address to 1010 STONEGATE CT}  [12/30/23 20:23:51 TRANSFER]_x000D_
Call Ref#715 Call Transfer Note: {FROM GEORGIA: Changed City to ROSWELL}  [12/30/23 20:23:51 TRANSFER]_x000D_
GATE CODE #2629  [12/30/23 20:24:16 DPRESSWOOD]_x000D_
CAN HEAR FEMALE COUGHING IN THE BACKGROUND  [12/30/23 20:24:23 DPRESSWOOD]_x000D_
ADV TRIED DOING THE HEIMLEICH BUT IT DID NOT WORK  [12/30/23 20:24:57 DPRESSWOOD]_x000D_
[EMS] {8113} 15-20 ETA FROM WESTSIDE PKWY  [12/30/23 20:25:11 AFULLER]_x000D_
FEMALE IS STILL BREATHING AT THIS TIME BUT HAS LABORED BREATHING  [12/30/23 20:25:31 DPRESSWOOD]_x000D_
PATIENT WAS ABLE TO TALK BUT IS STILL HAVING LABORED BREATHING  [12/30/23 20:26:55 DPRESSWOOD]_x000D_
SE ADVISED THAT HER THROAT CLOSED UP..  [12/30/23 20:27:07 DPRESSWOOD]_x000D_
PATIENT IS TALKING AND BREATHING AT THIS TIME  [12/30/23 20:28:01 DPRESSWOOD]_x000D_
STILL HAVING SOME LABORED BREATHING  [12/30/23 20:28:14 DPRESSWOOD]_x000D_
ADV WILL BE THE HOUSE ON THE LEFT AND FRONT DOOR IS UNLOCKED..WILL BE TURNING ON FRONT PORCH LIGHTS  [12/30/23 20:29:12 DPRESSWOOD]_x000D_
ADV FEMALE HAS SOMETHING STUCK IN HER THROAT....CAN HEAR FEMALE TRYING TO GET IT UP  [12/30/23 20:30:08 DPRESSWOOD]_x000D_
UNITS ON SCENE PER CALLER  [12/30/23 20:31:39 DPRESSWOOD]_x000D_
Call Ref#715 Call Transfer Note: Unit: 8113; Status: A; Time: 12/30/2023 20:38:45  [12/30/23 20:38:48 TRANSFER]_x000D_
Call Ref#715 Call Transfer Note: Unit: 8113; Status: T; Time: 12/30/2023 20:38:54  [12/30/23 20:38:56 TRANSFER]_x000D_
Call Ref#715 Call Transfer Note: Unit: 8113; Status: A; Time: 12/30/2023 20:38:45  [12/30/23 20:39:06 TRANSFER]_x000D_
</t>
  </si>
  <si>
    <t>34.051582336</t>
  </si>
  <si>
    <t>-84.40114593</t>
  </si>
  <si>
    <t>231211914</t>
  </si>
  <si>
    <t xml:space="preserve">[EMD] Unknown number of patients involved._x000D_
Caller Statement: Verified Choking – COMPLETE obstruction_x000D_
Chief Complaint: Choking_x000D_
Dispatch Code: 11E01 (COMPLETE obstruction/NOT BREATHING/INEFFECTIVE BREATHING)_x000D_
Response: 1111  [12/30/23 20:22:47 DPRESSWOOD]_x000D_
Call Ref#715: {Call created for RMET as Event # 231211914}  [12/30/23 20:22:50 TRANSFER]_x000D_
[EMD] 67-year-old, Female, Conscious, Breathing.  [12/30/23 20:23:18 DPRESSWOOD]_x000D_
Unit: 8113; Status: D; Time: 12/30/2023 20:23:20  [12/30/23 20:23:22 TRANSFER]_x000D_
[EMD] Reclassified from 11E01 to 11E01F_x000D_
Reconfigure Code: 11E01 (COMPLETE obstruction/NOT BREATHING/INEFFECTIVE BREATHING)_x000D_
Suffix: F (Food)_x000D_
Response: 1111_x000D_
Questions:_x000D_
   -- Choked on food.  [12/30/23 20:23:25 DPRESSWOOD]_x000D_
Unit: 8113; Status: E; Time: 12/30/2023 20:23:24  [12/30/23 20:23:27 TRANSFER]_x000D_
{FROM GEORGIA: Changed Caller Phone to (000) 000-0000 EXT.}  [12/30/23 20:23:48 TRANSFER]_x000D_
{FROM GEORGIA: Changed Address to 1010 STONEGATE CT}  [12/30/23 20:23:51 TRANSFER]_x000D_
{FROM GEORGIA: Changed City to ROSWELL}  [12/30/23 20:23:51 TRANSFER]_x000D_
[FIRE] GATE CODE #2629  [12/30/23 20:24:16 DPRESSWOOD]_x000D_
[FIRE] CAN HEAR FEMALE COUGHING IN THE BACKGROUND  [12/30/23 20:24:23 DPRESSWOOD]_x000D_
[FIRE] ADV TRIED DOING THE HEIMLEICH BUT IT DID NOT WORK  [12/30/23 20:24:57 DPRESSWOOD]_x000D_
{8113} 15-20 ETA FROM WESTSIDE PKWY  [12/30/23 20:25:11 AFULLER]_x000D_
[FIRE] FEMALE IS STILL BREATHING AT THIS TIME BUT HAS LABORED BREATHING  [12/30/23 20:25:31 DPRESSWOOD]_x000D_
[FIRE] PATIENT WAS ABLE TO TALK BUT IS STILL HAVING LABORED BREATHING  [12/30/23 20:26:55 DPRESSWOOD]_x000D_
[FIRE] SE ADVISED THAT HER THROAT CLOSED UP..  [12/30/23 20:27:07 DPRESSWOOD]_x000D_
[FIRE] PATIENT IS TALKING AND BREATHING AT THIS TIME  [12/30/23 20:28:01 DPRESSWOOD]_x000D_
[FIRE] STILL HAVING SOME LABORED BREATHING  [12/30/23 20:28:14 DPRESSWOOD]_x000D_
[FIRE] ADV WILL BE THE HOUSE ON THE LEFT AND FRONT DOOR IS UNLOCKED..WILL BE TURNING ON FRONT PORCH LIGHTS  [12/30/23 20:29:12 DPRESSWOOD]_x000D_
[FIRE] ADV FEMALE HAS SOMETHING STUCK IN HER THROAT....CAN HEAR FEMALE TRYING TO GET IT UP  [12/30/23 20:30:08 DPRESSWOOD]_x000D_
[FIRE] UNITS ON SCENE PER CALLER  [12/30/23 20:31:39 DPRESSWOOD]_x000D_
Unit: 8113; Status: A; Time: 12/30/2023 20:38:45  [12/30/23 20:38:48 TRANSFER]_x000D_
Unit: 8113; Status: T; Time: 12/30/2023 20:38:54  [12/30/23 20:38:56 TRANSFER]_x000D_
Unit: 8113; Status: A; Time: 12/30/2023 20:38:45  [12/30/23 20:39:06 TRANSFER]_x000D_
Unit: 8113; Status: T; Time: 12/30/2023 20:48:26  [12/30/23 20:48:27 TRANSFER]_x000D_
Unit: 8113; Status: H; Time: 12/30/2023 21:03:11  [12/30/23 21:03:15 TRANSFER]_x000D_
Unit: 8113; Status: AV; Time: 12/30/2023 22:40:00  [12/30/23 22:40:02 TRANSFER]_x000D_
Unit: 8113; Status: AV; Time: 12/30/2023 22:40:02  [12/30/23 22:40:04 TRANSFER]_x000D_
{FROM RMET: Closed event with disposition []}  [12/30/23 22:40:04 TRANSFER]_x000D_
</t>
  </si>
  <si>
    <t>231211930</t>
  </si>
  <si>
    <t>23010323</t>
  </si>
  <si>
    <t>660 WOOD WORK WAY</t>
  </si>
  <si>
    <t>CHARLES NEAL</t>
  </si>
  <si>
    <t>7708235973</t>
  </si>
  <si>
    <t xml:space="preserve">[EMD] 1st Party - 81-year-old, Male, Conscious, Breathing._x000D_
Caller Statement: caller fell, ON BLOOD THINNERS,_x000D_
Chief Complaint: Falls  [12/30/23 22:18:05 APONCE]_x000D_
ADV WIFE IS ON SCN, BUT HAS DEMENTIA  [12/30/23 22:18:26 APONCE]_x000D_
HIT HEAD ON TABLE  [12/30/23 22:18:44 APONCE]_x000D_
CALLER MENTIONING SURGERY FROM MONTH AGO  [12/30/23 22:20:10 APONCE]_x000D_
ADV ON ELLOQUIS  [12/30/23 22:20:20 APONCE]_x000D_
[EMD] Dispatch Code: 17B01 (POSSIBLY DANGEROUS body area)_x000D_
Suffix: G (On the ground or floor)_x000D_
Response: 1111_x000D_
Questions:_x000D_
   -- Happened now (&lt; 6 hrs)._x000D_
   -- Fall at grd level._x000D_
   -- Accidental fall._x000D_
   -- SERIOUS bleeding._x000D_
   -- No special concerns._x000D_
   -- Responding nlly._x000D_
   -- Head inj._x000D_
   -- No diff breathing._x000D_
   -- Still on floor/grd.  [12/30/23 22:21:04 APONCE]_x000D_
Call Ref#733: {Call created for RMET as Event # 231211932}  [12/30/23 22:21:07 TRANSFER]_x000D_
{SQ24} CLR  [12/30/23 22:22:03 DPRESSWOOD]_x000D_
Call Ref#733 Call Transfer Note: Unit: 8112; Status: D; Time: 12/30/2023 22:22:04  [12/30/23 22:22:05 TRANSFER]_x000D_
Call Ref#733 Call Transfer Note: Unit: 8112; Status: E; Time: 12/30/2023 22:22:19  [12/30/23 22:22:22 TRANSFER]_x000D_
Call Ref#733 Call Transfer Note: {FROM GEORGIA: Changed Caller Phone to (000) 000-0000 EXT.}  [12/30/23 22:22:25 TRANSFER]_x000D_
Call Ref#733 Call Transfer Note: {FROM GEORGIA: Changed Address to 660 WOOD WORK WAY}  [12/30/23 22:22:34 TRANSFER]_x000D_
Call Ref#733 Call Transfer Note: {FROM GEORGIA: Changed City to ROSWELL}  [12/30/23 22:22:34 TRANSFER]_x000D_
ADV ALREADY HAS A TOWEL ON THE WOUND// WILL SPEAK TO UNITS WHEN THEY GET ON SCN  [12/30/23 22:23:37 APONCE]_x000D_
[EMS] {8112} ENR FROM CROSSVILLE/MANSELL  [12/30/23 22:26:00 DPRESSWOOD]_x000D_
{SQ24} REQ TO MAKE CONTACT WITH PATIENT...ADV FOR HIM TO COME TO THE DOOR OR THEY WILL FORCE ENTRY  [12/30/23 22:33:47 DPRESSWOOD]_x000D_
PATIENT CLR TO COME TO THE FRONT DOOR  [12/30/23 22:35:55 DPRESSWOOD]_x000D_
{SQ24} MADE PATIENT CONTACT  [12/30/23 22:36:12 DPRESSWOOD]_x000D_
Call Ref#733 Call Transfer Note: Unit: 8112; Status: A; Time: 12/30/2023 22:37:40  [12/30/23 22:37:43 TRANSFER]_x000D_
{SQ24} ASSISTING WITH GETTING THE PATIENT LOADED  [12/30/23 22:54:20 DPRESSWOOD]_x000D_
</t>
  </si>
  <si>
    <t>-84.28749847</t>
  </si>
  <si>
    <t>231211932</t>
  </si>
  <si>
    <t xml:space="preserve">[EMD] 1st Party - 81-year-old, Male, Conscious, Breathing._x000D_
Caller Statement: caller fell, ON BLOOD THINNERS,_x000D_
Chief Complaint: Falls  [12/30/23 22:18:05 APONCE]_x000D_
ADV WIFE IS ON SCN, BUT HAS DEMENTIA  [12/30/23 22:18:26 APONCE]_x000D_
HIT HEAD ON TABLE  [12/30/23 22:18:44 APONCE]_x000D_
CALLER MENTIONING SURGERY FROM MONTH AGO  [12/30/23 22:20:10 APONCE]_x000D_
ADV ON ELLOQUIS  [12/30/23 22:20:20 APONCE]_x000D_
[EMD] Dispatch Code: 17B01 (POSSIBLY DANGEROUS body area)_x000D_
Suffix: G (On the ground or floor)_x000D_
Response: 1111_x000D_
Questions:_x000D_
   -- Happened now (&lt; 6 hrs)._x000D_
   -- Fall at grd level._x000D_
   -- Accidental fall._x000D_
   -- SERIOUS bleeding._x000D_
   -- No special concerns._x000D_
   -- Responding nlly._x000D_
   -- Head inj._x000D_
   -- No diff breathing._x000D_
   -- Still on floor/grd.  [12/30/23 22:21:04 APONCE]_x000D_
Call Ref#733: {Call created for RMET as Event # 231211932}  [12/30/23 22:21:07 TRANSFER]_x000D_
[FIRE] {SQ24} CLR  [12/30/23 22:22:03 DPRESSWOOD]_x000D_
Unit: 8112; Status: D; Time: 12/30/2023 22:22:04  [12/30/23 22:22:05 TRANSFER]_x000D_
Unit: 8112; Status: E; Time: 12/30/2023 22:22:19  [12/30/23 22:22:22 TRANSFER]_x000D_
{FROM GEORGIA: Changed Caller Phone to (000) 000-0000 EXT.}  [12/30/23 22:22:25 TRANSFER]_x000D_
{FROM GEORGIA: Changed Address to 660 WOOD WORK WAY}  [12/30/23 22:22:34 TRANSFER]_x000D_
{FROM GEORGIA: Changed City to ROSWELL}  [12/30/23 22:22:34 TRANSFER]_x000D_
[FIRE] ADV ALREADY HAS A TOWEL ON THE WOUND// WILL SPEAK TO UNITS WHEN THEY GET ON SCN  [12/30/23 22:23:37 APONCE]_x000D_
{8112} ENR FROM CROSSVILLE/MANSELL  [12/30/23 22:26:00 DPRESSWOOD]_x000D_
[FIRE] {SQ24} REQ TO MAKE CONTACT WITH PATIENT...ADV FOR HIM TO COME TO THE DOOR OR THEY WILL FORCE ENTRY  [12/30/23 22:33:47 DPRESSWOOD]_x000D_
[FIRE] PATIENT CLR TO COME TO THE FRONT DOOR  [12/30/23 22:35:55 DPRESSWOOD]_x000D_
[FIRE] {SQ24} MADE PATIENT CONTACT  [12/30/23 22:36:13 DPRESSWOOD]_x000D_
Unit: 8112; Status: A; Time: 12/30/2023 22:37:40  [12/30/23 22:37:43 TRANSFER]_x000D_
[FIRE] {SQ24} ASSISTING WITH GETTING THE PATIENT LOADED  [12/30/23 22:54:20 DPRESSWOOD]_x000D_
Unit: 8112; Status: T; Time: 12/30/2023 23:06:33  [12/30/23 23:06:34 TRANSFER]_x000D_
Unit: 8112; Status: H; Time: 12/30/2023 23:23:27  [12/30/23 23:23:30 TRANSFER]_x000D_
Unit: 8112; Status: AV; Time: 12/30/2023 23:23:31  [12/30/23 23:23:34 TRANSFER]_x000D_
Unit: 8112; Status: H; Time: 12/30/2023 23:23:27  [12/30/23 23:23:41 TRANSFER]_x000D_
Unit: 8112; Status: AV; Time: 12/30/2023 23:55:43  [12/30/23 23:55:45 TRANSFER]_x000D_
Unit: 8112; Status: AV; Time: 12/30/2023 23:55:45  [12/30/23 23:55:48 TRANSFER]_x000D_
{FROM RMET: Closed event with disposition []}  [12/30/23 23:55:48 TRANSFER]_x000D_
</t>
  </si>
  <si>
    <t>231211952</t>
  </si>
  <si>
    <t>23010324</t>
  </si>
  <si>
    <t>9413211005</t>
  </si>
  <si>
    <t xml:space="preserve">[EMD] 92-year-old, Male, Conscious, Breathing._x000D_
Caller Statement: HUSBAND FELL A COUPLE HOURS AGO AND HAS BEEN IN PAIN EVER SINCE_x000D_
Chief Complaint: Falls  [12/31/23 00:27:35 EFOERTSCH]_x000D_
[EMD] Dispatch Code: 17B04 (Unknown status/Other codes not applicable)_x000D_
Response: 1111_x000D_
Questions:_x000D_
   -- Happened now (&lt; 6 hrs)._x000D_
   -- Fall at grd level._x000D_
   -- Accidental fall._x000D_
   -- No bleeding now._x000D_
   -- No special concerns._x000D_
   -- Responding nlly._x000D_
   -- Unk extent of inj._x000D_
   -- No longer on floor/grd.  [12/31/23 00:29:21 EFOERTSCH]_x000D_
Call Ref#754: {Call created for RMET as Event # 231211953}  [12/31/23 00:29:24 TRANSFER]_x000D_
{Call created for:ALPH-FIRE as Call#:579 Event#:20230224882    Nature:CAD2CAD FIRE}  [12/31/23 00:29:50 TRANSFER]_x000D_
{**** ALPHARETTA E911-FIRE HAS DISPATCHED UNIT Q41 ****}  [12/31/23 00:30:00 TRANSFER]_x000D_
Call Ref#754 Call Transfer Note: {FROM GEORGIA: Changed Caller Phone to (000) 000-0000 EXT.}  [12/31/23 00:30:07 TRANSFER]_x000D_
Call Ref#754 Call Transfer Note: Unit: 8113; Status: D; Time: 12/31/2023 00:30:42  [12/31/23 00:30:44 TRANSFER]_x000D_
Call Ref#754 Call Transfer Note: Unit: 8113; Status: E; Time: 12/31/2023 00:31:02  [12/31/23 00:31:04 TRANSFER]_x000D_
[EMS] {8113} MANS/CROSS - 6-7 MIN ETA  [12/31/23 00:32:43 APONCE]_x000D_
Call Ref#754 Call Transfer Note: Unit: 8113; Status: A; Time: 12/31/2023 00:38:49  [12/31/23 00:38:52 TRANSFER]_x000D_
{FROM ALPH: Closed event with disposition [03]}  [12/31/23 00:51:12 TRANSFER]_x000D_
</t>
  </si>
  <si>
    <t>34.079536437</t>
  </si>
  <si>
    <t>-84.35970306</t>
  </si>
  <si>
    <t>231211953</t>
  </si>
  <si>
    <t xml:space="preserve">[EMD] 92-year-old, Male, Conscious, Breathing._x000D_
Caller Statement: HUSBAND FELL A COUPLE HOURS AGO AND HAS BEEN IN PAIN EVER SINCE_x000D_
Chief Complaint: Falls  [12/31/23 00:27:35 EFOERTSCH]_x000D_
[EMD] Dispatch Code: 17B04 (Unknown status/Other codes not applicable)_x000D_
Response: 1111_x000D_
Questions:_x000D_
   -- Happened now (&lt; 6 hrs)._x000D_
   -- Fall at grd level._x000D_
   -- Accidental fall._x000D_
   -- No bleeding now._x000D_
   -- No special concerns._x000D_
   -- Responding nlly._x000D_
   -- Unk extent of inj._x000D_
   -- No longer on floor/grd.  [12/31/23 00:29:21 EFOERTSCH]_x000D_
Call Ref#754: {Call created for RMET as Event # 231211953}  [12/31/23 00:29:24 TRANSFER]_x000D_
{Call created for:ALPH-FIRE as Call#:579 Event#:20230224882    Nature:CAD2CAD FIRE}  [12/31/23 00:29:50 TRANSFER]_x000D_
{**** ALPHARETTA E911-FIRE HAS DISPATCHED UNIT Q41 ****}  [12/31/23 00:30:00 TRANSFER]_x000D_
{FROM GEORGIA: Changed Caller Phone to (000) 000-0000 EXT.}  [12/31/23 00:30:07 TRANSFER]_x000D_
Unit: 8113; Status: D; Time: 12/31/2023 00:30:42  [12/31/23 00:30:44 TRANSFER]_x000D_
Unit: 8113; Status: E; Time: 12/31/2023 00:31:02  [12/31/23 00:31:04 TRANSFER]_x000D_
{8113} MANS/CROSS - 6-7 MIN ETA  [12/31/23 00:32:43 APONCE]_x000D_
Unit: 8113; Status: A; Time: 12/31/2023 00:38:49  [12/31/23 00:38:52 TRANSFER]_x000D_
Unit: 8113; Status: T; Time: 12/31/2023 00:57:35  [12/31/23 00:57:36 TRANSFER]_x000D_
Unit: 8113; Status: H; Time: 12/31/2023 01:24:17  [12/31/23 01:24:20 TRANSFER]_x000D_
Unit: 8113; Status: AV; Time: 12/31/2023 01:24:17  [12/31/23 01:24:20 TRANSFER]_x000D_
Unit: 8113; Status: H; Time: 12/31/2023 01:23:53  [12/31/23 01:25:05 TRANSFER]_x000D_
Unit: 8113; Status: AV; Time: 12/31/2023 02:25:37  [12/31/23 02:25:41 TRANSFER]_x000D_
Unit: 8113; Status: AV; Time: 12/31/2023 02:25:41  [12/31/23 02:25:44 TRANSFER]_x000D_
{FROM RMET: Closed event with disposition []}  [12/31/23 02:25:44 TRANSFER]_x000D_
</t>
  </si>
  <si>
    <t>231211957</t>
  </si>
  <si>
    <t>23010325</t>
  </si>
  <si>
    <t xml:space="preserve">[EMD] 79-year-old, Female, Conscious, Breathing._x000D_
Caller Statement: WIFE FELL_x000D_
Chief Complaint: Falls  [12/31/23 01:02:23 DPRESSWOOD]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2/31/23 01:02:59 DPRESSWOOD]_x000D_
</t>
  </si>
  <si>
    <t>231211964</t>
  </si>
  <si>
    <t>23010326</t>
  </si>
  <si>
    <t>3070 BURLINGAME DR</t>
  </si>
  <si>
    <t>CHRIS SULLIVAN</t>
  </si>
  <si>
    <t>3060 BURLINGAME DR</t>
  </si>
  <si>
    <t>6788955022</t>
  </si>
  <si>
    <t xml:space="preserve">[EMD] 69-year-old, Male, Conscious, Breathing._x000D_
Caller Statement: MALE FELL_x000D_
Chief Complaint: Falls  [12/31/23 01:29:54 DPRESSWOOD]_x000D_
[EMD] Dispatch Code: 17B01 (POSSIBLY DANGEROUS body area)_x000D_
Response: 1111_x000D_
Questions:_x000D_
   -- Happened now (&lt; 6 hrs)._x000D_
   -- Unk how far fell._x000D_
   -- Accidental fall._x000D_
   -- Some bleeding, not serious._x000D_
   -- No special concerns._x000D_
   -- Responding nlly._x000D_
   -- Head inj._x000D_
   -- No diff breathing._x000D_
   -- No longer on floor/grd.  [12/31/23 01:31:08 DPRESSWOOD]_x000D_
Call Ref#766: {Call created for RMET as Event # 231211965}  [12/31/23 01:31:11 TRANSFER]_x000D_
Call Ref#766 Call Transfer Note: {FROM GEORGIA: Changed Caller Phone to (000) 000-0000 EXT.}  [12/31/23 01:31:32 TRANSFER]_x000D_
{E26} CLR AND ENR  [12/31/23 01:31:55 APONCE]_x000D_
Call Ref#766 Call Transfer Note: Unit: 8112; Status: D; Time: 12/31/2023 01:31:56  [12/31/23 01:31:57 TRANSFER]_x000D_
Call Ref#766 Call Transfer Note: Unit: 8112; Status: E; Time: 12/31/2023 01:31:59  [12/31/23 01:32:02 TRANSFER]_x000D_
[EMS] {8112} NFH  [12/31/23 01:32:14 APONCE]_x000D_
Call Ref#766 Call Transfer Note: Unit: 8112; Status: A; Time: 12/31/2023 01:45:01  [12/31/23 01:45:03 TRANSFER]_x000D_
Call Ref#766 Call Transfer Note: Unit: 8112; Status: T; Time: 12/31/2023 01:45:01  [12/31/23 01:45:03 TRANSFER]_x000D_
Call Ref#766 Call Transfer Note: Unit: 8112; Status: A; Time: 12/31/2023 01:44:58  [12/31/23 01:45:15 TRANSFER]_x000D_
{E26} PT CARE TURNED OVER TO AMR  [12/31/23 01:51:00 APONCE]_x000D_
</t>
  </si>
  <si>
    <t>34.087467193</t>
  </si>
  <si>
    <t>-84.39810943</t>
  </si>
  <si>
    <t>231211965</t>
  </si>
  <si>
    <t xml:space="preserve">[EMD] 69-year-old, Male, Conscious, Breathing._x000D_
Caller Statement: MALE FELL_x000D_
Chief Complaint: Falls  [12/31/23 01:29:54 DPRESSWOOD]_x000D_
[EMD] Dispatch Code: 17B01 (POSSIBLY DANGEROUS body area)_x000D_
Response: 1111_x000D_
Questions:_x000D_
   -- Happened now (&lt; 6 hrs)._x000D_
   -- Unk how far fell._x000D_
   -- Accidental fall._x000D_
   -- Some bleeding, not serious._x000D_
   -- No special concerns._x000D_
   -- Responding nlly._x000D_
   -- Head inj._x000D_
   -- No diff breathing._x000D_
   -- No longer on floor/grd.  [12/31/23 01:31:08 DPRESSWOOD]_x000D_
Call Ref#766: {Call created for RMET as Event # 231211965}  [12/31/23 01:31:11 TRANSFER]_x000D_
{FROM GEORGIA: Changed Caller Phone to (000) 000-0000 EXT.}  [12/31/23 01:31:32 TRANSFER]_x000D_
[FIRE] {E26} CLR AND ENR  [12/31/23 01:31:55 APONCE]_x000D_
Unit: 8112; Status: D; Time: 12/31/2023 01:31:56  [12/31/23 01:31:57 TRANSFER]_x000D_
Unit: 8112; Status: E; Time: 12/31/2023 01:31:59  [12/31/23 01:32:02 TRANSFER]_x000D_
{8112} NFH  [12/31/23 01:32:14 APONCE]_x000D_
Unit: 8112; Status: A; Time: 12/31/2023 01:45:01  [12/31/23 01:45:03 TRANSFER]_x000D_
Unit: 8112; Status: T; Time: 12/31/2023 01:45:01  [12/31/23 01:45:03 TRANSFER]_x000D_
Unit: 8112; Status: A; Time: 12/31/2023 01:44:58  [12/31/23 01:45:15 TRANSFER]_x000D_
[FIRE] {E26} PT CARE TURNED OVER TO AMR  [12/31/23 01:51:01 APONCE]_x000D_
Unit: 8112; Status: T; Time: 12/31/2023 01:54:45  [12/31/23 01:54:46 TRANSFER]_x000D_
Unit: 8112; Status: H; Time: 12/31/2023 02:09:12  [12/31/23 02:09:12 TRANSFER]_x000D_
Unit: 8112; Status: AV; Time: 12/31/2023 02:09:12  [12/31/23 02:09:16 TRANSFER]_x000D_
Unit: 8112; Status: H; Time: 12/31/2023 02:09:08  [12/31/23 02:09:21 TRANSFER]_x000D_
Unit: 8112; Status: AV; Time: 12/31/2023 02:41:57  [12/31/23 02:41:59 TRANSFER]_x000D_
Unit: 8112; Status: AV; Time: 12/31/2023 02:41:58  [12/31/23 02:42:01 TRANSFER]_x000D_
{FROM RMET: Closed event with disposition []}  [12/31/23 02:42:01 TRANSFER]_x000D_
</t>
  </si>
  <si>
    <t>231211981</t>
  </si>
  <si>
    <t>23010327</t>
  </si>
  <si>
    <t xml:space="preserve">[EMD] 89-year-old, Male, Conscious, Breathing._x000D_
Caller Statement: HUSB ON FLLOR CANT GET HIM UP , FELL OFF TOILET SEAT_x000D_
Chief Complaint: Falls  [12/31/23 03:05:20 APONCE]_x000D_
[EMD] Dispatch Code: 17B01 (POSSIBLY DANGEROUS body area)_x000D_
Suffix: G (On the ground or floor)_x000D_
Response: 1111_x000D_
Questions:_x000D_
   -- Happened now (&lt; 6 hrs)._x000D_
   -- Fall at grd level._x000D_
   -- Unk reason for fall._x000D_
   -- No bleeding now._x000D_
   -- No special concerns._x000D_
   -- Responding nlly._x000D_
   -- POSS DANGEROUS area inj (not Chest/Neck/Head)._x000D_
   -- Still on floor/grd.  [12/31/23 03:06:11 APONCE]_x000D_
Call Ref#783: {Call created for RMET as Event # 231211982}  [12/31/23 03:06:15 TRANSFER]_x000D_
{Call created for:ALPH-FIRE as Call#:639 Event#:20230224941    Nature:CAD2CAD FIRE}  [12/31/23 03:06:29 TRANSFER]_x000D_
{**** ALPHARETTA E911-FIRE HAS DISPATCHED UNIT Q41 ****}  [12/31/23 03:06:51 TRANSFER]_x000D_
Call Ref#783 Call Transfer Note: {FROM GEORGIA: Changed Caller Phone to (000) 000-0000 EXT.}  [12/31/23 03:06:59 TRANSFER]_x000D_
Call Ref#783 Call Transfer Note: {FROM GEORGIA: Changed Address to 4425 ORCHARD TRCE}  [12/31/23 03:06:59 TRANSFER]_x000D_
ADV CAN GO THRU GARAGE  [12/31/23 03:07:22 APONCE]_x000D_
Call Ref#783 Call Transfer Note: Unit: 8114; Status: D; Time: 12/31/2023 03:07:24  [12/31/23 03:07:26 TRANSFER]_x000D_
Call Ref#783 Call Transfer Note: Unit: 8114; Status: E; Time: 12/31/2023 03:07:41  [12/31/23 03:07:43 TRANSFER]_x000D_
Call Ref#783 Call Transfer Note: Unit: 8114; Status: A; Time: 12/31/2023 03:16:51  [12/31/23 03:16:55 TRANSFER]_x000D_
{FROM ALPH: Closed event with disposition [ERR]}  [12/31/23 03:30:33 TRANSFER]_x000D_
</t>
  </si>
  <si>
    <t>231211982</t>
  </si>
  <si>
    <t xml:space="preserve">[EMD] 89-year-old, Male, Conscious, Breathing._x000D_
Caller Statement: HUSB ON FLLOR CANT GET HIM UP , FELL OFF TOILET SEAT_x000D_
Chief Complaint: Falls  [12/31/23 03:05:20 APONCE]_x000D_
[EMD] Dispatch Code: 17B01 (POSSIBLY DANGEROUS body area)_x000D_
Suffix: G (On the ground or floor)_x000D_
Response: 1111_x000D_
Questions:_x000D_
   -- Happened now (&lt; 6 hrs)._x000D_
   -- Fall at grd level._x000D_
   -- Unk reason for fall._x000D_
   -- No bleeding now._x000D_
   -- No special concerns._x000D_
   -- Responding nlly._x000D_
   -- POSS DANGEROUS area inj (not Chest/Neck/Head)._x000D_
   -- Still on floor/grd.  [12/31/23 03:06:11 APONCE]_x000D_
Call Ref#783: {Call created for RMET as Event # 231211982}  [12/31/23 03:06:15 TRANSFER]_x000D_
{Call created for:ALPH-FIRE as Call#:639 Event#:20230224941    Nature:CAD2CAD FIRE}  [12/31/23 03:06:29 TRANSFER]_x000D_
{**** ALPHARETTA E911-FIRE HAS DISPATCHED UNIT Q41 ****}  [12/31/23 03:06:51 TRANSFER]_x000D_
{FROM GEORGIA: Changed Caller Phone to (000) 000-0000 EXT.}  [12/31/23 03:06:59 TRANSFER]_x000D_
{FROM GEORGIA: Changed Address to 4425 ORCHARD TRCE}  [12/31/23 03:06:59 TRANSFER]_x000D_
[FIRE] ADV CAN GO THRU GARAGE  [12/31/23 03:07:22 APONCE]_x000D_
Unit: 8114; Status: D; Time: 12/31/2023 03:07:24  [12/31/23 03:07:26 TRANSFER]_x000D_
Unit: 8114; Status: E; Time: 12/31/2023 03:07:41  [12/31/23 03:07:43 TRANSFER]_x000D_
Unit: 8114; Status: A; Time: 12/31/2023 03:16:51  [12/31/23 03:16:55 TRANSFER]_x000D_
Unit: 8114; Status: T; Time: 12/31/2023 03:37:19  [12/31/23 03:37:22 TRANSFER]_x000D_
Unit: 8114; Status: H; Time: 12/31/2023 03:44:44  [12/31/23 03:44:47 TRANSFER]_x000D_
Unit: 8114; Status: AV; Time: 12/31/2023 04:33:57  [12/31/23 04:33:59 TRANSFER]_x000D_
Unit: 8114; Status: AV; Time: 12/31/2023 04:34:00  [12/31/23 04:34:03 TRANSFER]_x000D_
{FROM RMET: Closed event with disposition []}  [12/31/23 04:34:03 TRANSFER]_x000D_
</t>
  </si>
  <si>
    <t>231211988</t>
  </si>
  <si>
    <t>23010328</t>
  </si>
  <si>
    <t>FOOD MART,CHEVRON</t>
  </si>
  <si>
    <t xml:space="preserve">[EMD] 1st Party - 57-year-old, Female, Conscious, Breathing._x000D_
Caller Statement: CALLER SAID THAT SHE WAS HIT BY A CAR IN THE LAST 2 WEEKS AND SAID HER ANKLE "HAS COME APART"_x000D_
Chief Complaint: Traumatic Injuries (Specific)  [12/31/23 05:33:07 AFULLER]_x000D_
[EMD] Dispatch Code: 30A03 (NON-RECENT (= 6hrs) injuries (without priority symptoms))_x000D_
Response: 1111_x000D_
Questions:_x000D_
   -- Happened &gt; 6 hrs._x000D_
   -- No bleeding now._x000D_
   -- Responding nlly._x000D_
   -- NOT DANGEROUS area inj.  [12/31/23 05:33:37 AFULLER]_x000D_
Call Ref#790: {Call created for RMET as Event # 231211989}  [12/31/23 05:33:41 TRANSFER]_x000D_
Call Ref#790 Call Transfer Note: {FROM GEORGIA: Changed Caller Phone to (000) 000-0000 EXT.}  [12/31/23 05:34:24 TRANSFER]_x000D_
Call Ref#790 Call Transfer Note: {FROM GEORGIA: Changed Address to 1105 HOLCOMB BRIDGE RD}  [12/31/23 05:34:24 TRANSFER]_x000D_
Call Ref#790 Call Transfer Note: Unit: 8117; Status: D; Time: 12/31/2023 05:34:26  [12/31/23 05:34:29 TRANSFER]_x000D_
Call Ref#790 Call Transfer Note: Unit: 8117; Status: E; Time: 12/31/2023 05:35:35  [12/31/23 05:35:37 TRANSFER]_x000D_
SHE IS IN A YELLOW JACKET IN THE PARKING LOT  [12/31/23 05:35:41 AFULLER]_x000D_
POSS HOMELESS  [12/31/23 05:35:56 AFULLER]_x000D_
[EMS] {8117} ENRT 9/HEMBREE  [12/31/23 05:36:09 EFOERTSCH]_x000D_
Call Ref#790 Call Transfer Note: Unit: 8117; Status: A; Time: 12/31/2023 05:41:46  [12/31/23 05:41:48 TRANSFER]_x000D_
</t>
  </si>
  <si>
    <t>231211989</t>
  </si>
  <si>
    <t xml:space="preserve">[EMD] 1st Party - 57-year-old, Female, Conscious, Breathing._x000D_
Caller Statement: CALLER SAID THAT SHE WAS HIT BY A CAR IN THE LAST 2 WEEKS AND SAID HER ANKLE "HAS COME APART"_x000D_
Chief Complaint: Traumatic Injuries (Specific)  [12/31/23 05:33:07 AFULLER]_x000D_
[EMD] Dispatch Code: 30A03 (NON-RECENT (= 6hrs) injuries (without priority symptoms))_x000D_
Response: 1111_x000D_
Questions:_x000D_
   -- Happened &gt; 6 hrs._x000D_
   -- No bleeding now._x000D_
   -- Responding nlly._x000D_
   -- NOT DANGEROUS area inj.  [12/31/23 05:33:37 AFULLER]_x000D_
Call Ref#790: {Call created for RMET as Event # 231211989}  [12/31/23 05:33:41 TRANSFER]_x000D_
{FROM GEORGIA: Changed Caller Phone to (000) 000-0000 EXT.}  [12/31/23 05:34:24 TRANSFER]_x000D_
{FROM GEORGIA: Changed Address to 1105 HOLCOMB BRIDGE RD}  [12/31/23 05:34:24 TRANSFER]_x000D_
Unit: 8117; Status: D; Time: 12/31/2023 05:34:26  [12/31/23 05:34:29 TRANSFER]_x000D_
Unit: 8117; Status: E; Time: 12/31/2023 05:35:35  [12/31/23 05:35:37 TRANSFER]_x000D_
[FIRE] SHE IS IN A YELLOW JACKET IN THE PARKING LOT  [12/31/23 05:35:41 AFULLER]_x000D_
[FIRE] POSS HOMELESS  [12/31/23 05:35:56 AFULLER]_x000D_
{8117} ENRT 9/HEMBREE  [12/31/23 05:36:09 EFOERTSCH]_x000D_
Unit: 8117; Status: A; Time: 12/31/2023 05:41:46  [12/31/23 05:41:48 TRANSFER]_x000D_
Unit: 8117; Status: T; Time: 12/31/2023 05:52:55  [12/31/23 05:52:56 TRANSFER]_x000D_
Unit: 8117; Status: A; Time: 12/31/2023 05:52:55  [12/31/23 05:53:12 TRANSFER]_x000D_
Unit: 8117; Status: T; Time: 12/31/2023 05:54:19  [12/31/23 05:54:21 TRANSFER]_x000D_
Unit: 8117; Status: H; Time: 12/31/2023 06:02:00  [12/31/23 06:02:02 TRANSFER]_x000D_
Unit: 8117; Status: AV; Time: 12/31/2023 06:43:23  [12/31/23 06:43:24 TRANSFER]_x000D_
Unit: 8117; Status: AV; Time: 12/31/2023 06:43:23  [12/31/23 06:43:25 TRANSFER]_x000D_
{FROM RMET: Closed event with disposition []}  [12/31/23 06:43:25 TRANSFER]_x000D_
</t>
  </si>
  <si>
    <t>231211994</t>
  </si>
  <si>
    <t>12105 KING RD</t>
  </si>
  <si>
    <t>CHILDERS, HARRIET</t>
  </si>
  <si>
    <t>7706422445</t>
  </si>
  <si>
    <t xml:space="preserve">[EMD] 1st Party Alone - 88-year-old, Female, Conscious, Breathing._x000D_
Caller Statement: CALLER ADV BP IS HIGH_x000D_
Chief Complaint: Sick Person (Specific Diagnosis)  [12/31/23 07:30:09 EBUNKLEY]_x000D_
[EMD] Dispatch Code: 26A02 (Blood pressure abnormality (asymptomatic))_x000D_
Response: 1111_x000D_
Questions:_x000D_
   -- Responding nlly._x000D_
   -- Breathing nlly._x000D_
   -- Not bleeding (or vomit) blood._x000D_
   -- No pain._x000D_
   -- Blood pressure abnl (Asx) – primary prob._x000D_
   -- No evidence of coronavirus illness.  [12/31/23 07:30:26 EBUNKLEY]_x000D_
Call Ref#795: {Call created for RMET as Event # 231211994}  [12/31/23 07:30:31 TRANSFER]_x000D_
{FROM GEORGIA: Changed Caller Phone to (000) 000-0000 EXT.}  [12/31/23 07:30:54 TRANSFER]_x000D_
Unit: 8115; Status: D; Time: 12/31/2023 07:31:00  [12/31/23 07:31:01 TRANSFER]_x000D_
Unit: 8115; Status: E; Time: 12/31/2023 07:31:43  [12/31/23 07:31:45 TRANSFER]_x000D_
CALLER AMR TO ADV 8115 TO COME OVER RADIO  [12/31/23 07:34:14 LGARCIALOPEZ]_x000D_
CALLED** AMR TO ADV 8115 TO COME OVER RADIO  [12/31/23 07:34:31 LGARCIALOPEZ]_x000D_
OP/ERIN , 8115 COMING FROM WESTSIDE/OLD MILTON AT THE TIME OF DISPATCH  [12/31/23 07:36:58 CWAY]_x000D_
Unit: 8115; Status: A; Time: 12/31/2023 07:45:17  [12/31/23 07:45:19 TRANSFER]_x000D_
Unit: 8115; Status: AV; Time: 12/31/2023 08:22:02  [12/31/23 08:22:04 TRANSFER]_x000D_
{FROM RMET: Cancelled event with disposition []}  [12/31/23 08:22:04 TRANSFER]_x000D_
</t>
  </si>
  <si>
    <t>34.077831268</t>
  </si>
  <si>
    <t>-84.38060760</t>
  </si>
  <si>
    <t>231211995</t>
  </si>
  <si>
    <t>23010329</t>
  </si>
  <si>
    <t>9105 NESBIT LAKES DR</t>
  </si>
  <si>
    <t>9107 NESBIT LAKES DR</t>
  </si>
  <si>
    <t>7708431441</t>
  </si>
  <si>
    <t xml:space="preserve">[EMD] 1st Party Alone - 81-year-old, Male, Conscious, Breathing._x000D_
Caller Statement: CALLER ADV HAD SPINE SURGERY AND IS IN SEVERE PAIN ALL OVER BODY AND FEELS VERY HOT_x000D_
Chief Complaint: Back Pain (Non-Traumatic or Non-Recent Trauma)  [12/31/23 07:33:24 EBUNKLEY]_x000D_
[EMD] Dispatch Code: 05A01 (NON-TRAUMATIC back pain)_x000D_
Response: 1111_x000D_
Questions:_x000D_
   -- Started/Happened now (&lt; 6 hrs)._x000D_
   -- Back pain cause another, non-specified cond._x000D_
   -- No diff breathing._x000D_
   -- No chest pain/discomfort._x000D_
   -- Responding nlly._x000D_
   -- No ashen/gray color change._x000D_
   -- No diagnosed aortic aneurysm._x000D_
   -- Pain described as: PAIN STEMMING FROM SURGERY HAS TAKEN HIS MED ANDS AND FEELS LIKE IT ISN`T WORKING_x000D_
   -- Hasn`t fainted or nearly fainted.  [12/31/23 07:35:00 EBUNKLEY]_x000D_
Call Ref#797: {Call created for RMET as Event # 231211996}  [12/31/23 07:35:03 TRANSFER]_x000D_
Call Ref#797 Call Transfer Note: {FROM GEORGIA: Changed Caller Phone to (000) 000-0000 EXT.}  [12/31/23 07:35:44 TRANSFER]_x000D_
CALLER ADV FRONT DOOR IS UNLOCKED  [12/31/23 07:36:16 EBUNKLEY]_x000D_
{SQ24} CANCL E24// WE`LL TAKE CALL  [12/31/23 07:36:57 LGARCIALOPEZ]_x000D_
NEIGHBOR HAS ARRIVED TO ASSIST CALLER  [12/31/23 07:36:59 EBUNKLEY]_x000D_
Call Ref#797 Call Transfer Note: Unit: 8214; Status: D; Time: 12/31/2023 07:37:23  [12/31/23 07:37:26 TRANSFER]_x000D_
Call Ref#797 Call Transfer Note: Unit: 8214; Status: E; Time: 12/31/2023 07:37:27  [12/31/23 07:37:31 TRANSFER]_x000D_
CALLER INFORMED NEIGHBOR HE HAS BEEN TAKING MEDICATION AND FEELS LIKE IT HASN`T BEEN HELPING  [12/31/23 07:37:32 EBUNKLEY]_x000D_
[EMS] CALLER ALSO ADV HE HAS STOMACH CANCER  [12/31/23 07:38:17 EBUNKLEY]_x000D_
[EMS] CALLED AMR DISPATCH TO ADV 8214 TO COME OVER RADIO  [12/31/23 07:40:07 LGARCIALOPEZ]_x000D_
[EMS] {8214} ENRT NORTHRIDGE  [12/31/23 07:42:01 LGARCIALOPEZ]_x000D_
Call Ref#797 Call Transfer Note: Unit: 8214; Status: A; Time: 12/31/2023 07:54:44  [12/31/23 07:54:47 TRANSFER]_x000D_
</t>
  </si>
  <si>
    <t>-84.29002380</t>
  </si>
  <si>
    <t>231211996</t>
  </si>
  <si>
    <t xml:space="preserve">[EMD] 1st Party Alone - 81-year-old, Male, Conscious, Breathing._x000D_
Caller Statement: CALLER ADV HAD SPINE SURGERY AND IS IN SEVERE PAIN ALL OVER BODY AND FEELS VERY HOT_x000D_
Chief Complaint: Back Pain (Non-Traumatic or Non-Recent Trauma)  [12/31/23 07:33:24 EBUNKLEY]_x000D_
[EMD] Dispatch Code: 05A01 (NON-TRAUMATIC back pain)_x000D_
Response: 1111_x000D_
Questions:_x000D_
   -- Started/Happened now (&lt; 6 hrs)._x000D_
   -- Back pain cause another, non-specified cond._x000D_
   -- No diff breathing._x000D_
   -- No chest pain/discomfort._x000D_
   -- Responding nlly._x000D_
   -- No ashen/gray color change._x000D_
   -- No diagnosed aortic aneurysm._x000D_
   -- Pain described as: PAIN STEMMING FROM SURGERY HAS TAKEN HIS MED ANDS AND FEELS LIKE IT ISN`T WORKING_x000D_
   -- Hasn`t fainted or nearly fainted.  [12/31/23 07:35:00 EBUNKLEY]_x000D_
Call Ref#797: {Call created for RMET as Event # 231211996}  [12/31/23 07:35:03 TRANSFER]_x000D_
{FROM GEORGIA: Changed Caller Phone to (000) 000-0000 EXT.}  [12/31/23 07:35:44 TRANSFER]_x000D_
[FIRE] CALLER ADV FRONT DOOR IS UNLOCKED  [12/31/23 07:36:16 EBUNKLEY]_x000D_
[FIRE] {SQ24} CANCL E24// WE`LL TAKE CALL  [12/31/23 07:36:57 LGARCIALOPEZ]_x000D_
[FIRE] NEIGHBOR HAS ARRIVED TO ASSIST CALLER  [12/31/23 07:36:59 EBUNKLEY]_x000D_
Unit: 8214; Status: D; Time: 12/31/2023 07:37:23  [12/31/23 07:37:26 TRANSFER]_x000D_
Unit: 8214; Status: E; Time: 12/31/2023 07:37:27  [12/31/23 07:37:31 TRANSFER]_x000D_
[FIRE] CALLER INFORMED NEIGHBOR HE HAS BEEN TAKING MEDICATION AND FEELS LIKE IT HASN`T BEEN HELPING  [12/31/23 07:37:32 EBUNKLEY]_x000D_
CALLER ALSO ADV HE HAS STOMACH CANCER  [12/31/23 07:38:17 EBUNKLEY]_x000D_
CALLED AMR DISPATCH TO ADV 8214 TO COME OVER RADIO  [12/31/23 07:40:07 LGARCIALOPEZ]_x000D_
{8214} ENRT NORTHRIDGE  [12/31/23 07:42:01 LGARCIALOPEZ]_x000D_
Unit: 8214; Status: A; Time: 12/31/2023 07:54:44  [12/31/23 07:54:47 TRANSFER]_x000D_
Unit: 8214; Status: T; Time: 12/31/2023 08:15:14  [12/31/23 08:15:18 TRANSFER]_x000D_
Unit: 8214; Status: H; Time: 12/31/2023 08:35:37  [12/31/23 08:35:43 TRANSFER]_x000D_
Unit: 8214; Status: AV; Time: 12/31/2023 09:47:10  [12/31/23 09:47:12 TRANSFER]_x000D_
Unit: 8214; Status: AV; Time: 12/31/2023 09:47:13  [12/31/23 09:47:15 TRANSFER]_x000D_
{FROM RMET: Closed event with disposition []}  [12/31/23 09:47:16 TRANSFER]_x000D_
</t>
  </si>
  <si>
    <t>231211998</t>
  </si>
  <si>
    <t>295 ALPINE DR</t>
  </si>
  <si>
    <t>287 ALPINE DR</t>
  </si>
  <si>
    <t>7709060492</t>
  </si>
  <si>
    <t xml:space="preserve">[EMD] 92-year-old, Female, Conscious, Breathing._x000D_
Caller Statement: caller adv FEMALE HAS A SEVER BOWL OBSTRUCTION// ALSO HAS HEMROIDS// HAS EXTREME PAIN// ADV IS NOT MOBILE_x000D_
Chief Complaint: Sick Person (Specific Diagnosis)  [12/31/23 07:53:19 LGARCIALOPEZ]_x000D_
[EMD] Dispatch Code: 26A08 (Other pain (non-OMEGA-level))_x000D_
Response: 1111_x000D_
Questions:_x000D_
   -- Responding nlly._x000D_
   -- Breathing nlly._x000D_
   -- Not bleeding (or vomit) blood._x000D_
   -- Has other pain: EXTREME PAIN NEAR THE RECTUM//_x000D_
   -- Non-OMEGA-level pain as previously answered – primary prob._x000D_
   -- No evidence of coronavirus illness.  [12/31/23 07:55:47 LGARCIALOPEZ]_x000D_
Call Ref#799: {Call created for RMET as Event # 231211998}  [12/31/23 07:55:51 TRANSFER]_x000D_
{FROM GEORGIA: Changed Caller Phone to (000) 000-0000 EXT.}  [12/31/23 07:56:26 TRANSFER]_x000D_
Unit: 8111; Status: D; Time: 12/31/2023 07:56:35  [12/31/23 07:56:37 TRANSFER]_x000D_
Unit: 8111; Status: E; Time: 12/31/2023 07:56:38  [12/31/23 07:56:40 TRANSFER]_x000D_
{8111} ENRT HBR/9  [12/31/23 07:57:52 LGARCIALOPEZ]_x000D_
Unit: 8111; Status: A; Time: 12/31/2023 08:01:03  [12/31/23 08:01:07 TRANSFER]_x000D_
{8111} ASKING FOR FD FOR LIFT ASIST  [12/31/23 08:06:08 LGARCIALOPEZ]_x000D_
[FIRE] {R21} CLR  [12/31/23 08:07:39 LGARCIALOPEZ]_x000D_
[FIRE] {T21} WILL HANDLE// CANCL R21  [12/31/23 08:09:16 LGARCIALOPEZ]_x000D_
Unit: 8111; Status: T; Time: 12/31/2023 08:24:10  [12/31/23 08:24:13 TRANSFER]_x000D_
Unit: 8111; Status: H; Time: 12/31/2023 08:53:59  [12/31/23 08:54:02 TRANSFER]_x000D_
Unit: 8111; Status: AV; Time: 12/31/2023 10:08:21  [12/31/23 10:08:22 TRANSFER]_x000D_
Unit: 8111; Status: AV; Time: 12/31/2023 10:08:21  [12/31/23 10:08:25 TRANSFER]_x000D_
{FROM RMET: Closed event with disposition []}  [12/31/23 10:08:25 TRANSFER]_x000D_
</t>
  </si>
  <si>
    <t>34.035076141</t>
  </si>
  <si>
    <t>-84.35216522</t>
  </si>
  <si>
    <t>231212000</t>
  </si>
  <si>
    <t>23010330</t>
  </si>
  <si>
    <t xml:space="preserve">[EMD] 92-year-old, Female, Conscious, Breathing._x000D_
Caller Statement: caller adv FEMALE HAS A SEVER BOWL OBSTRUCTION// ALSO HAS HEMROIDS// HAS EXTREME PAIN// ADV IS NOT MOBILE_x000D_
Chief Complaint: Sick Person (Specific Diagnosis)  [12/31/23 07:53:19 LGARCIALOPEZ]_x000D_
[EMD] Dispatch Code: 26A08 (Other pain (non-OMEGA-level))_x000D_
Response: 1111_x000D_
Questions:_x000D_
   -- Responding nlly._x000D_
   -- Breathing nlly._x000D_
   -- Not bleeding (or vomit) blood._x000D_
   -- Has other pain: EXTREME PAIN NEAR THE RECTUM//_x000D_
   -- Non-OMEGA-level pain as previously answered – primary prob._x000D_
   -- No evidence of coronavirus illness.  [12/31/23 07:55:47 LGARCIALOPEZ]_x000D_
Call Ref#799: {Call created for RMET as Event # 231211998}  [12/31/23 07:55:51 TRANSFER]_x000D_
{FROM GEORGIA: Changed Caller Phone to (000) 000-0000 EXT.}  [12/31/23 07:56:26 TRANSFER]_x000D_
Unit: 8111; Status: D; Time: 12/31/2023 07:56:35  [12/31/23 07:56:37 TRANSFER]_x000D_
Unit: 8111; Status: E; Time: 12/31/2023 07:56:38  [12/31/23 07:56:40 TRANSFER]_x000D_
{8111} ENRT HBR/9  [12/31/23 07:57:52 LGARCIALOPEZ]_x000D_
Unit: 8111; Status: A; Time: 12/31/2023 08:01:03  [12/31/23 08:01:07 TRANSFER]_x000D_
{8111} ASKING FOR FD FOR LIFT ASIST  [12/31/23 08:06:08 LGARCIALOPEZ]_x000D_
Event spawned from SICK PERSON - ALPHA RESP..  [12/31/2023 08:06:11 LGARCIALOPEZ]_x000D_
{R21} CLR  [12/31/23 08:07:39 LGARCIALOPEZ]_x000D_
{T21} WILL HANDLE// CANCL R21  [12/31/23 08:09:16 LGARCIALOPEZ]_x000D_
</t>
  </si>
  <si>
    <t>231212001</t>
  </si>
  <si>
    <t>23010331</t>
  </si>
  <si>
    <t>CHICOIME, PATRICIA</t>
  </si>
  <si>
    <t>1112 ROME DR</t>
  </si>
  <si>
    <t xml:space="preserve">[EMD] 1st Party Alone - 77-year-old, Female, Conscious, Breathing._x000D_
Caller Statement: FALLEN CANT GET UP_x000D_
Chief Complaint: Falls  [12/31/23 08:15:23 CWAY]_x000D_
[EMD] Dispatch Code: 17A03 (NON-RECENT (= 6hrs) injuries (without priority symptoms))_x000D_
Suffix: G (On the ground or floor)_x000D_
Response: 1111_x000D_
Questions:_x000D_
   -- Happened &gt; 6 hrs._x000D_
   -- Fall at grd level._x000D_
   -- Accidental fall._x000D_
   -- No bleeding now._x000D_
   -- No special concerns._x000D_
   -- Responding nlly._x000D_
   -- No inj._x000D_
   -- Still on floor/grd.  [12/31/23 08:16:20 CWAY]_x000D_
Call Ref#803: {Call created for RMET as Event # 231212002}  [12/31/23 08:16:23 TRANSFER]_x000D_
Call Ref#803 Call Transfer Note: {FROM GEORGIA: Changed Caller Phone to (000) 000-0000 EXT.}  [12/31/23 08:16:53 TRANSFER]_x000D_
Call Ref#803 Call Transfer Note: Unit: 8116; Status: D; Time: 12/31/2023 08:16:57  [12/31/23 08:17:00 TRANSFER]_x000D_
OCCD AT 0300  [12/31/23 08:17:02 CWAY]_x000D_
Call Ref#803 Call Transfer Note: Unit: 8116; Status: E; Time: 12/31/2023 08:16:59  [12/31/23 08:17:03 TRANSFER]_x000D_
[EMD] Reclassified from 17A03G to 17A04G_x000D_
Reconfigure Code: 17A04 (PUBLIC ASSIST (no injuries and no priority symptoms))_x000D_
Suffix: G (On the ground or floor)_x000D_
Response: 1111_x000D_
Questions:_x000D_
   -- Happened now (&lt; 6 hrs).  [12/31/23 08:17:11 CWAY]_x000D_
[EMS] {8116} ENRT MANS/ E CROS  [12/31/23 08:17:43 LGARCIALOPEZ]_x000D_
TOUCH PAD CODE1104  [12/31/23 08:17:55 CWAY]_x000D_
AMR NOT NEEDED, THIS IS AN ASSIST ONLY  [12/31/23 08:18:08 CWAY]_x000D_
TOUCH PAD IS AT THE GARAGE DOOR  [12/31/23 08:18:33 CWAY]_x000D_
SILENT APPROACH REQ  [12/31/23 08:18:52 CWAY]_x000D_
Call Ref#803 Call Transfer Note: Unit: 8116; Status: AV; Time: 12/31/2023 08:19:01  [12/31/23 08:19:04 TRANSFER]_x000D_
Call Ref#803 Call Transfer Note: {FROM RMET: Cancelled event with disposition []}  [12/31/23 08:19:04 TRANSFER]_x000D_
MUST GO TO GARAGE, CAN`T GET TO THE DOOR  [12/31/23 08:20:44 CWAY]_x000D_
2 DOGS IN RESIDENCE  [12/31/23 08:21:07 CWAY]_x000D_
BACK DOOR IS UNLOCKED  [12/31/23 08:22:26 CWAY]_x000D_
ADVISING TO GO TO BACK DOOR  [12/31/23 08:22:33 CWAY]_x000D_
MADE CONTACT  [12/31/23 08:24:04 CWAY]_x000D_
{E22} PT CONTC  [12/31/23 08:25:32 LGARCIALOPEZ]_x000D_
</t>
  </si>
  <si>
    <t>34.052230834</t>
  </si>
  <si>
    <t>-84.36371612</t>
  </si>
  <si>
    <t>231212002</t>
  </si>
  <si>
    <t xml:space="preserve">[EMD] 1st Party Alone - 77-year-old, Female, Conscious, Breathing._x000D_
Caller Statement: FALLEN CANT GET UP_x000D_
Chief Complaint: Falls  [12/31/23 08:15:23 CWAY]_x000D_
[EMD] Dispatch Code: 17A03 (NON-RECENT (= 6hrs) injuries (without priority symptoms))_x000D_
Suffix: G (On the ground or floor)_x000D_
Response: 1111_x000D_
Questions:_x000D_
   -- Happened &gt; 6 hrs._x000D_
   -- Fall at grd level._x000D_
   -- Accidental fall._x000D_
   -- No bleeding now._x000D_
   -- No special concerns._x000D_
   -- Responding nlly._x000D_
   -- No inj._x000D_
   -- Still on floor/grd.  [12/31/23 08:16:20 CWAY]_x000D_
Call Ref#803: {Call created for RMET as Event # 231212002}  [12/31/23 08:16:23 TRANSFER]_x000D_
{FROM GEORGIA: Changed Caller Phone to (000) 000-0000 EXT.}  [12/31/23 08:16:53 TRANSFER]_x000D_
Unit: 8116; Status: D; Time: 12/31/2023 08:16:57  [12/31/23 08:17:00 TRANSFER]_x000D_
[FIRE] OCCD AT 0300  [12/31/23 08:17:02 CWAY]_x000D_
Unit: 8116; Status: E; Time: 12/31/2023 08:16:59  [12/31/23 08:17:03 TRANSFER]_x000D_
[EMD] Reclassified from 17A03G to 17A04G_x000D_
Reconfigure Code: 17A04 (PUBLIC ASSIST (no injuries and no priority symptoms))_x000D_
Suffix: G (On the ground or floor)_x000D_
Response: 1111_x000D_
Questions:_x000D_
   -- Happened now (&lt; 6 hrs).  [12/31/23 08:17:11 CWAY]_x000D_
{8116} ENRT MANS/ E CROS  [12/31/23 08:17:43 LGARCIALOPEZ]_x000D_
[FIRE] TOUCH PAD CODE1104  [12/31/23 08:17:55 CWAY]_x000D_
[FIRE] AMR NOT NEEDED, THIS IS AN ASSIST ONLY  [12/31/23 08:18:08 CWAY]_x000D_
[FIRE] TOUCH PAD IS AT THE GARAGE DOOR  [12/31/23 08:18:33 CWAY]_x000D_
Unit: 8116; Status: AV; Time: 12/31/2023 08:19:01  [12/31/23 08:19:04 TRANSFER]_x000D_
{FROM RMET: Cancelled event with disposition []}  [12/31/23 08:19:04 TRANSFER]_x000D_
</t>
  </si>
  <si>
    <t>231212003</t>
  </si>
  <si>
    <t>23010332</t>
  </si>
  <si>
    <t xml:space="preserve">[EMD] 1st Party - 81-year-old, Male, Conscious, Breathing._x000D_
Caller Statement: CALLER ADV HE FELL LAST NIGHT// HE GOT STITCHES// HE HAS ISSUES WITH CATHETER HAS IT STUCK_x000D_
Chief Complaint: Sick Person (Specific Diagnosis)  [12/31/23 08:21:15 LGARCIALOPEZ]_x000D_
[EMD] Dispatch Code: 21D05 (Abnormal breathing)_x000D_
Suffix: M (MEDICAL)_x000D_
Response: 1111_x000D_
Questions:_x000D_
   -- Responding nlly._x000D_
   -- Not breathing nlly._x000D_
   -- Bleeding (or vomit) blood._x000D_
   -- Bleeding is non-traumatic._x000D_
   -- Bleeding from NOT DANGEROUS area._x000D_
   -- Responding nlly._x000D_
   -- Not breathing nlly.  [12/31/23 08:23:53 LGARCIALOPEZ]_x000D_
Call Ref#808: {Call created for RMET as Event # 231212007}  [12/31/23 08:23:55 TRANSFER]_x000D_
Call Ref#808 Call Transfer Note: {FROM GEORGIA: Changed Caller Phone to (000) 000-0000 EXT.}  [12/31/23 08:24:35 TRANSFER]_x000D_
Call Ref#808 Call Transfer Note: Unit: 8116; Status: D; Time: 12/31/2023 08:25:06  [12/31/23 08:25:09 TRANSFER]_x000D_
Call Ref#808 Call Transfer Note: Unit: 8116; Status: E; Time: 12/31/2023 08:25:08  [12/31/23 08:25:11 TRANSFER]_x000D_
[EMD] Questions:_x000D_
   -- No SERIOUS bleeding._x000D_
   -- Takes blood thinners.  [12/31/23 08:28:24 LGARCIALOPEZ]_x000D_
[EMS] {8116} ENRT E CROS/MAN  [12/31/23 08:31:19 LGARCIALOPEZ]_x000D_
Call Ref#808 Call Transfer Note: Unit: 8116; Status: A; Time: 12/31/2023 08:34:55  [12/31/23 08:34:58 TRANSFER]_x000D_
CALLER ADV RESPONDERS ARE ON SCENE AND THERE IS A DOG IN THE HOUSE WIFE NEEDS ASSISTANCE TO FIND KEY IT IS ON THE STEPS HALFWAY UP  // HE`S ASKING RESP TO COACH WIFE THROUGH THE DOOR  [12/31/23 08:36:43 EBUNKLEY]_x000D_
DIS HEARD RESPONDERS INSIDE  [12/31/23 08:36:50 EBUNKLEY]_x000D_
{SQ24} TOT AMR  [12/31/23 08:39:21 LGARCIALOPEZ]_x000D_
{SQ24} AMR TRANSPRT 1 PT  [12/31/23 08:50:05 LGARCIALOPEZ]_x000D_
</t>
  </si>
  <si>
    <t>34.017364501</t>
  </si>
  <si>
    <t>-84.28747558</t>
  </si>
  <si>
    <t>231212006</t>
  </si>
  <si>
    <t>23010333</t>
  </si>
  <si>
    <t>615 CLEAR LAKE TER</t>
  </si>
  <si>
    <t>4043141211</t>
  </si>
  <si>
    <t xml:space="preserve">[EMD] 79-year-old, Female, Conscious, Breathing._x000D_
Caller Statement: WIFE FELL AND HAS HIT HER HEAD AND PASSED OUT AND IS NOW COMPLAINING OF HEAD PAIN_x000D_
Chief Complaint: Falls  [12/31/23 08:23:19 EBUNKLEY]_x000D_
[EMD] Dispatch Code: 17B01 (POSSIBLY DANGEROUS body area)_x000D_
Response: 1111_x000D_
Questions:_x000D_
   -- Happened now (&lt; 6 hrs)._x000D_
   -- Fall at grd level._x000D_
   -- Unk reason for fall._x000D_
   -- No bleeding now._x000D_
   -- No special concerns._x000D_
   -- Responding nlly._x000D_
   -- Head inj._x000D_
   -- No diff breathing._x000D_
   -- No longer on floor/grd.  [12/31/23 08:25:00 EBUNKLEY]_x000D_
Call Ref#810: {Call created for RMET as Event # 231212009}  [12/31/23 08:25:04 TRANSFER]_x000D_
Call Ref#810 Call Transfer Note: {FROM GEORGIA: Changed Caller Phone to (000) 000-0000 EXT.}  [12/31/23 08:25:50 TRANSFER]_x000D_
Call Ref#810 Call Transfer Note: {FROM GEORGIA: Changed Address to 615 CLEAR LAKE TERRACE}  [12/31/23 08:25:50 TRANSFER]_x000D_
Call Ref#810 Call Transfer Note: Unit: 8112; Status: D; Time: 12/31/2023 08:26:50  [12/31/23 08:26:52 TRANSFER]_x000D_
CALLER ADV WIFE IS IN THE BATHROOM CURRENTLY  [12/31/23 08:27:05 EBUNKLEY]_x000D_
{E24} CLR  [12/31/23 08:27:17 LGARCIALOPEZ]_x000D_
Call Ref#810 Call Transfer Note: Unit: 8112; Status: E; Time: 12/31/2023 08:27:21  [12/31/23 08:27:25 TRANSFER]_x000D_
Call Ref#810 Call Transfer Note: Unit: 8112; Status: A; Time: 12/31/2023 08:38:42  [12/31/23 08:38:44 TRANSFER]_x000D_
[EMS] {8112} IFO RESD  [12/31/23 08:41:43 LGARCIALOPEZ]_x000D_
</t>
  </si>
  <si>
    <t>34.003307342</t>
  </si>
  <si>
    <t>-84.31645202</t>
  </si>
  <si>
    <t>231212007</t>
  </si>
  <si>
    <t xml:space="preserve">[EMD] 1st Party - 81-year-old, Male, Conscious, Breathing._x000D_
Caller Statement: CALLER ADV HE FELL LAST NIGHT// HE GOT STITCHES// HE HAS ISSUES WITH CATHETER HAS IT STUCK_x000D_
Chief Complaint: Sick Person (Specific Diagnosis)  [12/31/23 08:21:15 LGARCIALOPEZ]_x000D_
[EMD] Dispatch Code: 21D05 (Abnormal breathing)_x000D_
Suffix: M (MEDICAL)_x000D_
Response: 1111_x000D_
Questions:_x000D_
   -- Responding nlly._x000D_
   -- Not breathing nlly._x000D_
   -- Bleeding (or vomit) blood._x000D_
   -- Bleeding is non-traumatic._x000D_
   -- Bleeding from NOT DANGEROUS area._x000D_
   -- Responding nlly._x000D_
   -- Not breathing nlly.  [12/31/23 08:23:53 LGARCIALOPEZ]_x000D_
Call Ref#808: {Call created for RMET as Event # 231212007}  [12/31/23 08:23:55 TRANSFER]_x000D_
{FROM GEORGIA: Changed Caller Phone to (000) 000-0000 EXT.}  [12/31/23 08:24:35 TRANSFER]_x000D_
Unit: 8116; Status: D; Time: 12/31/2023 08:25:06  [12/31/23 08:25:09 TRANSFER]_x000D_
Unit: 8116; Status: E; Time: 12/31/2023 08:25:08  [12/31/23 08:25:11 TRANSFER]_x000D_
[EMD] Questions:_x000D_
   -- No SERIOUS bleeding._x000D_
   -- Takes blood thinners.  [12/31/23 08:28:24 LGARCIALOPEZ]_x000D_
{8116} ENRT E CROS/MAN  [12/31/23 08:31:19 LGARCIALOPEZ]_x000D_
Unit: 8116; Status: A; Time: 12/31/2023 08:34:55  [12/31/23 08:34:58 TRANSFER]_x000D_
[FIRE] CALLER ADV RESPONDERS ARE ON SCENE AND THERE IS A DOG IN THE HOUSE WIFE NEEDS ASSISTANCE TO FIND KEY IT IS ON THE STEPS HALFWAY UP  // HE`S ASKING RESP TO COACH WIFE THROUGH THE DOOR  [12/31/23 08:36:43 EBUNKLEY]_x000D_
[FIRE] DIS HEARD RESPONDERS INSIDE  [12/31/23 08:36:50 EBUNKLEY]_x000D_
[FIRE] {SQ24} TOT AMR  [12/31/23 08:39:21 LGARCIALOPEZ]_x000D_
[FIRE] {SQ24} AMR TRANSPRT 1 PT  [12/31/23 08:50:05 LGARCIALOPEZ]_x000D_
Unit: 8116; Status: T; Time: 12/31/2023 08:53:08  [12/31/23 08:53:10 TRANSFER]_x000D_
Unit: 8116; Status: H; Time: 12/31/2023 09:11:18  [12/31/23 09:11:22 TRANSFER]_x000D_
Unit: 8116; Status: AV; Time: 12/31/2023 10:12:52  [12/31/23 10:12:54 TRANSFER]_x000D_
Unit: 8116; Status: AV; Time: 12/31/2023 10:12:54  [12/31/23 10:12:58 TRANSFER]_x000D_
{FROM RMET: Closed event with disposition []}  [12/31/23 10:12:58 TRANSFER]_x000D_
</t>
  </si>
  <si>
    <t>231212009</t>
  </si>
  <si>
    <t xml:space="preserve">[EMD] 79-year-old, Female, Conscious, Breathing._x000D_
Caller Statement: WIFE FELL AND HAS HIT HER HEAD AND PASSED OUT AND IS NOW COMPLAINING OF HEAD PAIN_x000D_
Chief Complaint: Falls  [12/31/23 08:23:19 EBUNKLEY]_x000D_
[EMD] Dispatch Code: 17B01 (POSSIBLY DANGEROUS body area)_x000D_
Response: 1111_x000D_
Questions:_x000D_
   -- Happened now (&lt; 6 hrs)._x000D_
   -- Fall at grd level._x000D_
   -- Unk reason for fall._x000D_
   -- No bleeding now._x000D_
   -- No special concerns._x000D_
   -- Responding nlly._x000D_
   -- Head inj._x000D_
   -- No diff breathing._x000D_
   -- No longer on floor/grd.  [12/31/23 08:25:00 EBUNKLEY]_x000D_
Call Ref#810: {Call created for RMET as Event # 231212009}  [12/31/23 08:25:04 TRANSFER]_x000D_
{FROM GEORGIA: Changed Caller Phone to (000) 000-0000 EXT.}  [12/31/23 08:25:50 TRANSFER]_x000D_
{FROM GEORGIA: Changed Address to 615 CLEAR LAKE TERRACE}  [12/31/23 08:25:50 TRANSFER]_x000D_
Unit: 8112; Status: D; Time: 12/31/2023 08:26:50  [12/31/23 08:26:52 TRANSFER]_x000D_
[FIRE] CALLER ADV WIFE IS IN THE BATHROOM CURRENTLY  [12/31/23 08:27:05 EBUNKLEY]_x000D_
[FIRE] {E24} CLR  [12/31/23 08:27:17 LGARCIALOPEZ]_x000D_
Unit: 8112; Status: E; Time: 12/31/2023 08:27:21  [12/31/23 08:27:25 TRANSFER]_x000D_
Unit: 8112; Status: A; Time: 12/31/2023 08:38:42  [12/31/23 08:38:44 TRANSFER]_x000D_
{8112} IFO RESD  [12/31/23 08:41:42 LGARCIALOPEZ]_x000D_
Unit: 8112; Status: T; Time: 12/31/2023 09:00:48  [12/31/23 09:00:52 TRANSFER]_x000D_
Unit: 8112; Status: H; Time: 12/31/2023 09:18:57  [12/31/23 09:19:00 TRANSFER]_x000D_
Unit: 8112; Status: AV; Time: 12/31/2023 10:39:03  [12/31/23 10:39:04 TRANSFER]_x000D_
Unit: 8112; Status: AV; Time: 12/31/2023 10:39:06  [12/31/23 10:39:08 TRANSFER]_x000D_
{FROM RMET: Closed event with disposition []}  [12/31/23 10:39:08 TRANSFER]_x000D_
</t>
  </si>
  <si>
    <t>231212017</t>
  </si>
  <si>
    <t>231212015</t>
  </si>
  <si>
    <t>23010334</t>
  </si>
  <si>
    <t>4503 CALIBRE CREEK PKWY</t>
  </si>
  <si>
    <t>4508 CALIBRE CREEK PKWY</t>
  </si>
  <si>
    <t>6789923986</t>
  </si>
  <si>
    <t xml:space="preserve">UNABLE TO COMM UNSURE WHAT LANG CALLER IS SPEAKING ATTEMPTING CB  [12/31/23 08:40:52 EBUNKLEY]_x000D_
RAPIDSOS SHOWS 4505  [12/31/23 08:41:26 EBUNKLEY]_x000D_
ADDRESS PULLED IS WPH2  [12/31/23 08:41:47 EBUNKLEY]_x000D_
NO CALL HISTORY WITH PH#  [12/31/23 08:42:11 CWAY]_x000D_
CALLER SAID HELP AND DOESN`T SPEAK ENGLISH  [12/31/23 08:42:17 EBUNKLEY]_x000D_
ATTEMPT LANGLINE  [12/31/23 08:42:25 EBUNKLEY]_x000D_
NO RMS HISTORY WITH PH#  [12/31/23 08:42:44 CWAY]_x000D_
CALLER DISC X2  [12/31/23 08:43:55 EBUNKLEY]_x000D_
CALLER SAYING HELP MENG  [12/31/23 08:45:40 EBUNKLEY]_x000D_
CALLER DISC AGAIN  [12/31/23 08:46:02 EBUNKLEY]_x000D_
VM WAS IN SPANISH  [12/31/23 08:47:20 EBUNKLEY]_x000D_
VM X2  [12/31/23 08:48:12 EBUNKLEY]_x000D_
{2D2} 4503 IS WHERE COMPLNT IS AT  [12/31/23 08:58:31 ADARBY]_x000D_
470-872-7355  [12/31/23 09:04:02 CWAY]_x000D_
{2D1} 39 YO F/M CAB,FACE LACERATIONS  [12/31/23 09:04:57 ADARBY]_x000D_
Event spawned from SIG 55.  [12/31/2023 09:05:23 LGARCIALOPEZ]_x000D_
Call Ref#819: {Call created for RMET as Event # 231212018}  [12/31/23 09:06:29 TRANSFER]_x000D_
Call Ref#819 Call Transfer Note: {FROM GEORGIA: Changed Caller Phone to (000) 000-0000 EXT.}  [12/31/23 09:07:28 TRANSFER]_x000D_
Call Ref#819 Call Transfer Note: Unit: 8115; Status: D; Time: 12/31/2023 09:07:32  [12/31/23 09:07:33 TRANSFER]_x000D_
CALLED AMR LAUREN AD 8115  TO COME OVER AIR  [12/31/23 09:10:22 LGARCIALOPEZ]_x000D_
[EMS] {8115} ENRT 9/MANS  [12/31/23 09:10:49 LGARCIALOPEZ]_x000D_
[LAW] NO CALL HISTORY, RMS HISTORY P2P HISTORY WITH PH#  [12/31/23 09:12:43 CWAY]_x000D_
Call Ref#819 Call Transfer Note: Unit: 8115; Status: E; Time: 12/31/2023 09:17:41  [12/31/23 09:17:43 TRANSFER]_x000D_
Call Ref#819 Call Transfer Note: Unit: 8115; Status: A; Time: 12/31/2023 09:17:46  [12/31/23 09:17:48 TRANSFER]_x000D_
{SQ24} CANCL S4 PD MATTER  [12/31/23 09:20:20 LGARCIALOPEZ]_x000D_
</t>
  </si>
  <si>
    <t>34.014118194</t>
  </si>
  <si>
    <t>231212018</t>
  </si>
  <si>
    <t xml:space="preserve">UNABLE TO COMM UNSURE WHAT LANG CALLER IS SPEAKING ATTEMPTING CB  [12/31/23 08:40:52 EBUNKLEY]_x000D_
RAPIDSOS SHOWS 4505  [12/31/23 08:41:26 EBUNKLEY]_x000D_
ADDRESS PULLED IS WPH2  [12/31/23 08:41:47 EBUNKLEY]_x000D_
NO CALL HISTORY WITH PH#  [12/31/23 08:42:11 CWAY]_x000D_
CALLER SAID HELP AND DOESN`T SPEAK ENGLISH  [12/31/23 08:42:17 EBUNKLEY]_x000D_
ATTEMPT LANGLINE  [12/31/23 08:42:25 EBUNKLEY]_x000D_
NO RMS HISTORY WITH PH#  [12/31/23 08:42:44 CWAY]_x000D_
CALLER DISC X2  [12/31/23 08:43:55 EBUNKLEY]_x000D_
CALLER SAYING HELP MENG  [12/31/23 08:45:40 EBUNKLEY]_x000D_
CALLER DISC AGAIN  [12/31/23 08:46:02 EBUNKLEY]_x000D_
VM WAS IN SPANISH  [12/31/23 08:47:20 EBUNKLEY]_x000D_
VM X2  [12/31/23 08:48:12 EBUNKLEY]_x000D_
{2D2} 4503 IS WHERE COMPLNT IS AT  [12/31/23 08:58:31 ADARBY]_x000D_
470-872-7355  [12/31/23 09:04:02 CWAY]_x000D_
{2D1} 39 YO F/M CAB,FACE LACERATIONS  [12/31/23 09:04:57 ADARBY]_x000D_
Event spawned from SIG 55.  [12/31/2023 09:05:23 LGARCIALOPEZ]_x000D_
Event spawned from ASSAULT JUST OCCURED.  [12/31/2023 09:06:24 LGARCIALOPEZ]_x000D_
Call Ref#819: {Call created for RMET as Event # 231212018}  [12/31/23 09:06:29 TRANSFER]_x000D_
{FROM GEORGIA: Changed Caller Phone to (000) 000-0000 EXT.}  [12/31/23 09:07:28 TRANSFER]_x000D_
Unit: 8115; Status: D; Time: 12/31/2023 09:07:32  [12/31/23 09:07:33 TRANSFER]_x000D_
[FIRE] CALLED AMR LAUREN AD 8115  TO COME OVER AIR  [12/31/23 09:10:23 LGARCIALOPEZ]_x000D_
{8115} ENRT 9/MANS  [12/31/23 09:10:48 LGARCIALOPEZ]_x000D_
[LAW] NO CALL HISTORY, RMS HISTORY P2P HISTORY WITH PH#  [12/31/23 09:12:43 CWAY]_x000D_
Unit: 8115; Status: E; Time: 12/31/2023 09:17:41  [12/31/23 09:17:43 TRANSFER]_x000D_
Unit: 8115; Status: A; Time: 12/31/2023 09:17:46  [12/31/23 09:17:48 TRANSFER]_x000D_
[FIRE] {SQ24} CANCL S4 PD MATTER  [12/31/23 09:20:20 LGARCIALOPEZ]_x000D_
Unit: 8115; Status: AV; Time: 12/31/2023 09:21:39  [12/31/23 09:21:40 TRANSFER]_x000D_
{FROM RMET: Cancelled event with disposition []}  [12/31/23 09:21:40 TRANSFER]_x000D_
</t>
  </si>
  <si>
    <t>231212019</t>
  </si>
  <si>
    <t>23010335</t>
  </si>
  <si>
    <t xml:space="preserve">[EMD] 1st Party - 68-year-old, Female, Conscious, Breathing._x000D_
Caller Statement: CALLER ADV CAN`T BREATHE AND NEEDS ALBUTERAL_x000D_
Chief Complaint: Breathing Problems  [12/31/23 09:16:31 EBUNKLEY]_x000D_
[EMD] Dispatch Code: 06C01 (Abnormal breathing)_x000D_
Suffix: A (Asthma)_x000D_
Response: 1111_x000D_
Questions:_x000D_
   -- Responding nlly._x000D_
   -- No diff speaking btwn breaths._x000D_
   -- Not clammy._x000D_
   -- Has asthma._x000D_
   -- No prescribed inhaler._x000D_
   -- No evidence of coronavirus illness.  [12/31/23 09:17:01 EBUNKLEY]_x000D_
Call Ref#821: {Call created for RMET as Event # 231212020}  [12/31/23 09:17:04 TRANSFER]_x000D_
CALLER ADV WASN`T ABLE TO PICK UP HER PRESCIPTION INHALER  [12/31/23 09:17:24 EBUNKLEY]_x000D_
***FROM PHARMACY  [12/31/23 09:17:32 EBUNKLEY]_x000D_
Call Ref#821 Call Transfer Note: {FROM GEORGIA: Changed Caller Phone to (000) 000-0000 EXT.}  [12/31/23 09:17:32 TRANSFER]_x000D_
{E24} CLR  [12/31/23 09:17:53 LGARCIALOPEZ]_x000D_
Call Ref#821 Call Transfer Note: Unit: 8114; Status: D; Time: 12/31/2023 09:17:54  [12/31/23 09:17:55 TRANSFER]_x000D_
Call Ref#821 Call Transfer Note: Unit: 8114; Status: E; Time: 12/31/2023 09:18:05  [12/31/23 09:18:06 TRANSFER]_x000D_
CALLER ADV DOOR IS UNLOCKED  [12/31/23 09:18:10 EBUNKLEY]_x000D_
IN THE LIVING ROOM  [12/31/23 09:18:48 EBUNKLEY]_x000D_
ANOTHER PERSON IS IN THE HOME AND IS ARGUING WITH CALLER  [12/31/23 09:21:52 EBUNKLEY]_x000D_
Call Ref#821 Call Transfer Note: Unit: 8114; Status: AV; Time:  [12/31/23 09:21:59 TRANSFER]_x000D_
Call Ref#821 Call Transfer Note: Unit: 8115; Status: D; Time: 12/31/2023 09:22:05  [12/31/23 09:22:07 TRANSFER]_x000D_
Call Ref#821 Call Transfer Note: Unit: 8115; Status: E; Time: 12/31/2023 09:22:37  [12/31/23 09:22:38 TRANSFER]_x000D_
OTHER PERSON HAS STEPPED OUTSIDE TO MEET WITH RESPONDERS  [12/31/23 09:23:38 EBUNKLEY]_x000D_
Call Ref#821 Call Transfer Note: Unit: 8115; Status: A; Time: 12/31/2023 09:28:39  [12/31/23 09:28:41 TRANSFER]_x000D_
</t>
  </si>
  <si>
    <t>231212020</t>
  </si>
  <si>
    <t xml:space="preserve">[EMD] 1st Party - 68-year-old, Female, Conscious, Breathing._x000D_
Caller Statement: CALLER ADV CAN`T BREATHE AND NEEDS ALBUTERAL_x000D_
Chief Complaint: Breathing Problems  [12/31/23 09:16:31 EBUNKLEY]_x000D_
[EMD] Dispatch Code: 06C01 (Abnormal breathing)_x000D_
Suffix: A (Asthma)_x000D_
Response: 1111_x000D_
Questions:_x000D_
   -- Responding nlly._x000D_
   -- No diff speaking btwn breaths._x000D_
   -- Not clammy._x000D_
   -- Has asthma._x000D_
   -- No prescribed inhaler._x000D_
   -- No evidence of coronavirus illness.  [12/31/23 09:17:01 EBUNKLEY]_x000D_
Call Ref#821: {Call created for RMET as Event # 231212020}  [12/31/23 09:17:04 TRANSFER]_x000D_
[FIRE] CALLER ADV WASN`T ABLE TO PICK UP HER PRESCIPTION INHALER  [12/31/23 09:17:24 EBUNKLEY]_x000D_
[FIRE] ***FROM PHARMACY  [12/31/23 09:17:32 EBUNKLEY]_x000D_
{FROM GEORGIA: Changed Caller Phone to (000) 000-0000 EXT.}  [12/31/23 09:17:32 TRANSFER]_x000D_
[FIRE] {E24} CLR  [12/31/23 09:17:53 LGARCIALOPEZ]_x000D_
Unit: 8114; Status: D; Time: 12/31/2023 09:17:54  [12/31/23 09:17:55 TRANSFER]_x000D_
Unit: 8114; Status: E; Time: 12/31/2023 09:18:05  [12/31/23 09:18:06 TRANSFER]_x000D_
[FIRE] CALLER ADV DOOR IS UNLOCKED  [12/31/23 09:18:10 EBUNKLEY]_x000D_
[FIRE] IN THE LIVING ROOM  [12/31/23 09:18:48 EBUNKLEY]_x000D_
[FIRE] ANOTHER PERSON IS IN THE HOME AND IS ARGUING WITH CALLER  [12/31/23 09:21:53 EBUNKLEY]_x000D_
Unit: 8114; Status: AV; Time:  [12/31/23 09:21:59 TRANSFER]_x000D_
Unit: 8115; Status: D; Time: 12/31/2023 09:22:05  [12/31/23 09:22:07 TRANSFER]_x000D_
Unit: 8115; Status: E; Time: 12/31/2023 09:22:37  [12/31/23 09:22:38 TRANSFER]_x000D_
[FIRE] OTHER PERSON HAS STEPPED OUTSIDE TO MEET WITH RESPONDERS  [12/31/23 09:23:38 EBUNKLEY]_x000D_
Unit: 8115; Status: A; Time: 12/31/2023 09:28:39  [12/31/23 09:28:41 TRANSFER]_x000D_
Unit: 8115; Status: T; Time: 12/31/2023 09:47:19  [12/31/23 09:47:20 TRANSFER]_x000D_
Unit: 8115; Status: H; Time: 12/31/2023 10:04:39  [12/31/23 10:04:41 TRANSFER]_x000D_
Unit: 8115; Status: AV; Time: 12/31/2023 13:05:24  [12/31/23 13:05:25 TRANSFER]_x000D_
Unit: 8115; Status: AV; Time: 12/31/2023 13:05:28  [12/31/23 13:05:30 TRANSFER]_x000D_
{FROM RMET: Closed event with disposition []}  [12/31/23 13:05:30 TRANSFER]_x000D_
</t>
  </si>
  <si>
    <t>231212024</t>
  </si>
  <si>
    <t>23010336</t>
  </si>
  <si>
    <t>, ANYA</t>
  </si>
  <si>
    <t xml:space="preserve">ANI/ALI  [12/31/23 09:42:37 CWAY]_x000D_
[EMD] 82-year-old, Female, Conscious, Breathing._x000D_
Caller Statement: RESIDENT SITTING IN CHAIR, FELL FACE FOREWARD, HIT HER FORHEAD_x000D_
Chief Complaint: Falls  [12/31/23 09:43:38 CWAY]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12/31/23 09:44:15 CWAY]_x000D_
Call Ref#826: {Call created for RMET as Event # 231212025}  [12/31/23 09:44:20 TRANSFER]_x000D_
Call Ref#826 Call Transfer Note: {FROM GEORGIA: Changed Caller Phone to (000) 000-0000 EXT.}  [12/31/23 09:44:56 TRANSFER]_x000D_
Call Ref#826 Call Transfer Note: {FROM GEORGIA: Changed Address to 2560 HOLCOMB BRIDGE RD}  [12/31/23 09:44:57 TRANSFER]_x000D_
Call Ref#826 Call Transfer Note: {FROM GEORGIA: Changed Site/Business to 136}  [12/31/23 09:44:57 TRANSFER]_x000D_
Call Ref#826 Call Transfer Note: Unit: 8114; Status: D; Time: 12/31/2023 09:45:00  [12/31/23 09:45:01 TRANSFER]_x000D_
Call Ref#826 Call Transfer Note: Unit: 8114; Status: E; Time: 12/31/2023 09:45:04  [12/31/23 09:45:06 TRANSFER]_x000D_
Call Ref#826 Call Transfer Note: Unit: 8114; Status: A; Time: 12/31/2023 09:45:09  [12/31/23 09:45:11 TRANSFER]_x000D_
{E27} CLR  [12/31/23 09:45:15 LGARCIALOPEZ]_x000D_
Call Ref#826 Call Transfer Note: Unit: 8114; Status: E; Time: 12/31/2023 09:45:04  [12/31/23 09:45:18 TRANSFER]_x000D_
[EMS] {8114} ENRT HAYNES/NPORTH POINTPKWY  [12/31/23 09:47:50 LGARCIALOPEZ]_x000D_
{E27} ADV TO CONTC BRIKMONT FOR SOMEONE TO LET THEM IN// ON THE PHONE  [12/31/23 09:50:51 LGARCIALOPEZ]_x000D_
[EMS] VMAIL  [12/31/23 09:51:12 LGARCIALOPEZ]_x000D_
Call Ref#826 Call Transfer Note: Unit: 8114; Status: A; Time: 12/31/2023 09:55:11  [12/31/23 09:55:15 TRANSFER]_x000D_
</t>
  </si>
  <si>
    <t>231212025</t>
  </si>
  <si>
    <t xml:space="preserve">ANI/ALI  [12/31/23 09:42:37 CWAY]_x000D_
[EMD] 82-year-old, Female, Conscious, Breathing._x000D_
Caller Statement: RESIDENT SITTING IN CHAIR, FELL FACE FOREWARD, HIT HER FORHEAD_x000D_
Chief Complaint: Falls  [12/31/23 09:43:38 CWAY]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12/31/23 09:44:15 CWAY]_x000D_
Call Ref#826: {Call created for RMET as Event # 231212025}  [12/31/23 09:44:20 TRANSFER]_x000D_
{FROM GEORGIA: Changed Caller Phone to (000) 000-0000 EXT.}  [12/31/23 09:44:56 TRANSFER]_x000D_
{FROM GEORGIA: Changed Address to 2560 HOLCOMB BRIDGE RD}  [12/31/23 09:44:57 TRANSFER]_x000D_
{FROM GEORGIA: Changed Site/Business to 136}  [12/31/23 09:44:57 TRANSFER]_x000D_
Unit: 8114; Status: D; Time: 12/31/2023 09:45:00  [12/31/23 09:45:01 TRANSFER]_x000D_
Unit: 8114; Status: E; Time: 12/31/2023 09:45:04  [12/31/23 09:45:06 TRANSFER]_x000D_
Unit: 8114; Status: A; Time: 12/31/2023 09:45:09  [12/31/23 09:45:11 TRANSFER]_x000D_
[FIRE] {E27} CLR  [12/31/23 09:45:16 LGARCIALOPEZ]_x000D_
Unit: 8114; Status: E; Time: 12/31/2023 09:45:04  [12/31/23 09:45:18 TRANSFER]_x000D_
{8114} ENRT HAYNES/NPORTH POINTPKWY  [12/31/23 09:47:50 LGARCIALOPEZ]_x000D_
[FIRE] {E27} ADV TO CONTC BRIKMONT FOR SOMEONE TO LET THEM IN// ON THE PHONE  [12/31/23 09:50:51 LGARCIALOPEZ]_x000D_
VMAIL  [12/31/23 09:51:12 LGARCIALOPEZ]_x000D_
Unit: 8114; Status: A; Time: 12/31/2023 09:55:11  [12/31/23 09:55:15 TRANSFER]_x000D_
Unit: 8114; Status: T; Time: 12/31/2023 10:10:17  [12/31/23 10:10:19 TRANSFER]_x000D_
Unit: 8114; Status: H; Time: 12/31/2023 10:26:05  [12/31/23 10:26:06 TRANSFER]_x000D_
Unit: 8114; Status: H; Time: 12/31/2023 10:26:05  [12/31/23 10:26:27 TRANSFER]_x000D_
Unit: 8114; Status: AV; Time: 12/31/2023 11:40:07  [12/31/23 11:40:08 TRANSFER]_x000D_
Unit: 8114; Status: AV; Time: 12/31/2023 11:40:07  [12/31/23 11:40:11 TRANSFER]_x000D_
{FROM RMET: Closed event with disposition []}  [12/31/23 11:40:11 TRANSFER]_x000D_
</t>
  </si>
  <si>
    <t>231212029</t>
  </si>
  <si>
    <t>23010337</t>
  </si>
  <si>
    <t>9995-138 OLD DOGWOOD RD</t>
  </si>
  <si>
    <t>SIMMONS, CHARDAYA</t>
  </si>
  <si>
    <t>811 OLD HOLCOMB BRIDGE RD</t>
  </si>
  <si>
    <t>4079491004</t>
  </si>
  <si>
    <t xml:space="preserve">[EMD] 1st Party Alone - 31-year-old, Female, Conscious, Breathing._x000D_
Caller Statement: IN A LOT OF PAIN, BELIEVES IT IS A MISCARRIAGE_x000D_
Chief Complaint: MISCARRIAGE  [12/31/23 10:03:56 CWAY]_x000D_
[EMD] Dispatch Code: 24C02 (1st TRIMESTER SERIOUS hemorrhage)_x000D_
Response: 1111_x000D_
Questions:_x000D_
   -- Apparent MISCARRIAGE (fetus or tissue)._x000D_
   -- 1st trimester._x000D_
   -- SERIOUS bleeding._x000D_
   -- No HIGH RISK complications._x000D_
   -- Not multiple birth.  [12/31/23 10:04:18 CWAY]_x000D_
Call Ref#831: {Call created for RMET as Event # 231212030}  [12/31/23 10:04:21 TRANSFER]_x000D_
Call Ref#831 Call Transfer Note: {FROM GEORGIA: Changed Caller Phone to (000) 000-0000 EXT.}  [12/31/23 10:05:00 TRANSFER]_x000D_
Call Ref#831 Call Transfer Note: {FROM GEORGIA: Changed Address to 9995 OLD DOGWOOD RD}  [12/31/23 10:05:00 TRANSFER]_x000D_
Call Ref#831 Call Transfer Note: {FROM GEORGIA: Changed Site/Business to 138}  [12/31/23 10:05:00 TRANSFER]_x000D_
Call Ref#831 Call Transfer Note: Unit: 8214; Status: D; Time: 12/31/2023 10:05:11  [12/31/23 10:05:13 TRANSFER]_x000D_
Call Ref#831 Call Transfer Note: Unit: 8214; Status: E; Time: 12/31/2023 10:05:19  [12/31/23 10:05:24 TRANSFER]_x000D_
[EMS] AMR ADV AMR ENR  [12/31/23 10:09:56 ADARBY]_x000D_
UNITS ONSCN  [12/31/23 10:10:18 CWAY]_x000D_
Call Ref#831 Call Transfer Note: Unit: 8214; Status: A; Time: 12/31/2023 10:10:16  [12/31/23 10:10:20 TRANSFER]_x000D_
{SQ24} AMR TRANSPRT  [12/31/23 10:14:16 ADARBY]_x000D_
</t>
  </si>
  <si>
    <t>231212030</t>
  </si>
  <si>
    <t xml:space="preserve">[EMD] 1st Party Alone - 31-year-old, Female, Conscious, Breathing._x000D_
Caller Statement: IN A LOT OF PAIN, BELIEVES IT IS A MISCARRIAGE_x000D_
Chief Complaint: MISCARRIAGE  [12/31/23 10:03:56 CWAY]_x000D_
[EMD] Dispatch Code: 24C02 (1st TRIMESTER SERIOUS hemorrhage)_x000D_
Response: 1111_x000D_
Questions:_x000D_
   -- Apparent MISCARRIAGE (fetus or tissue)._x000D_
   -- 1st trimester._x000D_
   -- SERIOUS bleeding._x000D_
   -- No HIGH RISK complications._x000D_
   -- Not multiple birth.  [12/31/23 10:04:18 CWAY]_x000D_
Call Ref#831: {Call created for RMET as Event # 231212030}  [12/31/23 10:04:21 TRANSFER]_x000D_
{FROM GEORGIA: Changed Caller Phone to (000) 000-0000 EXT.}  [12/31/23 10:05:00 TRANSFER]_x000D_
{FROM GEORGIA: Changed Address to 9995 OLD DOGWOOD RD}  [12/31/23 10:05:00 TRANSFER]_x000D_
{FROM GEORGIA: Changed Site/Business to 138}  [12/31/23 10:05:00 TRANSFER]_x000D_
Unit: 8214; Status: D; Time: 12/31/2023 10:05:11  [12/31/23 10:05:13 TRANSFER]_x000D_
Unit: 8214; Status: E; Time: 12/31/2023 10:05:19  [12/31/23 10:05:24 TRANSFER]_x000D_
AMR ADV AMR ENR  [12/31/23 10:09:56 ADARBY]_x000D_
[FIRE] UNITS ONSCN  [12/31/23 10:10:18 CWAY]_x000D_
Unit: 8214; Status: A; Time: 12/31/2023 10:10:16  [12/31/23 10:10:20 TRANSFER]_x000D_
[FIRE] {SQ24} AMR TRANSPRT  [12/31/23 10:14:16 ADARBY]_x000D_
Unit: 8214; Status: T; Time: 12/31/2023 11:09:17  [12/31/23 11:09:20 TRANSFER]_x000D_
Unit: 8214; Status: H; Time: 12/31/2023 11:09:27  [12/31/23 11:09:29 TRANSFER]_x000D_
Unit: 8214; Status: AV; Time: 12/31/2023 11:34:36  [12/31/23 11:34:38 TRANSFER]_x000D_
Unit: 8214; Status: AV; Time: 12/31/2023 11:34:38  [12/31/23 11:34:42 TRANSFER]_x000D_
{FROM RMET: Closed event with disposition []}  [12/31/23 11:34:42 TRANSFER]_x000D_
</t>
  </si>
  <si>
    <t>231212077</t>
  </si>
  <si>
    <t>23010338</t>
  </si>
  <si>
    <t>SHENIA</t>
  </si>
  <si>
    <t>4049020956</t>
  </si>
  <si>
    <t xml:space="preserve">[EMD] 57-year-old, Male, Not Conscious, Not Breathing._x000D_
Caller Statement: CALLER ADV HER FATHER IS NOT BREATHING BELIEVES HE PASSED AWAY_x000D_
Chief Complaint: Cardiac or Respiratory Arrest / Death  [12/31/23 13:31:02 LGARCIALOPEZ]_x000D_
[EMD] Dispatch Code: 09E01 (Not breathing at all)_x000D_
Response: 1111  [12/31/23 13:31:04 LGARCIALOPEZ]_x000D_
Call Ref#880: {Call created for RMET as Event # 231212079}  [12/31/23 13:31:06 TRANSFER]_x000D_
[EMD] Questions:_x000D_
   -- Arrest witnessed/just occurred._x000D_
   -- No defib available.  [12/31/23 13:31:22 LGARCIALOPEZ]_x000D_
{E24} CLEAR  [12/31/23 13:32:00 CWAY]_x000D_
Call Ref#880 Call Transfer Note: {FROM GEORGIA: Changed Caller Phone to (000) 000-0000 EXT.}  [12/31/23 13:32:24 TRANSFER]_x000D_
Call Ref#880 Call Transfer Note: {FROM GEORGIA: Changed Address to 704 HARBOR LANDING}  [12/31/23 13:32:24 TRANSFER]_x000D_
[LAW] 2S2 AND 2S3 CLR  [12/31/23 13:32:35 JMEDEROS]_x000D_
Call Ref#880 Call Transfer Note: Unit: 8115; Status: D; Time: 12/31/2023 13:32:35  [12/31/23 13:32:37 TRANSFER]_x000D_
Call Ref#880 Call Transfer Note: Unit: 8115; Status: E; Time: 12/31/2023 13:33:26  [12/31/23 13:33:28 TRANSFER]_x000D_
CALLER ADV COLD TO THE TOUCH  [12/31/23 13:34:16 LGARCIALOPEZ]_x000D_
CALLER HUNG UP//  [12/31/23 13:34:26 LGARCIALOPEZ]_x000D_
[EMD] Chief Complaint: OBVIOUS DEATH (suspected)_x000D_
Questions:_x000D_
   -- OBVIOUS DEATH._x000D_
   -- Cold/Stiff in warm environment.  [12/31/23 13:34:32 LGARCIALOPEZ]_x000D_
Call Ref#880 Call Transfer Note: Unit: 8115; Status: A; Time: 12/31/2023 13:41:11  [12/31/23 13:41:13 TRANSFER]_x000D_
{SQ24} OBVIOUS S48  [12/31/23 13:41:43 CWAY]_x000D_
[LAW] {2D2} OBV S48  [12/31/23 13:41:49 JMEDEROS]_x000D_
COMMAND STAFF PAGE SENT  [12/31/23 13:42:50 CWAY]_x000D_
Call Ref#880 Call Transfer Note: Unit: 8115; Status: AV; Time: 12/31/2023 13:43:39  [12/31/23 13:43:41 TRANSFER]_x000D_
Call Ref#880 Call Transfer Note: {FROM RMET: Cancelled event with disposition []}  [12/31/23 13:43:41 TRANSFER]_x000D_
</t>
  </si>
  <si>
    <t>231212079</t>
  </si>
  <si>
    <t xml:space="preserve">[EMD] 57-year-old, Male, Not Conscious, Not Breathing._x000D_
Caller Statement: CALLER ADV HER FATHER IS NOT BREATHING BELIEVES HE PASSED AWAY_x000D_
Chief Complaint: Cardiac or Respiratory Arrest / Death  [12/31/23 13:31:02 LGARCIALOPEZ]_x000D_
[EMD] Dispatch Code: 09E01 (Not breathing at all)_x000D_
Response: 1111  [12/31/23 13:31:04 LGARCIALOPEZ]_x000D_
Call Ref#880: {Call created for RMET as Event # 231212079}  [12/31/23 13:31:06 TRANSFER]_x000D_
[EMD] Questions:_x000D_
   -- Arrest witnessed/just occurred._x000D_
   -- No defib available.  [12/31/23 13:31:22 LGARCIALOPEZ]_x000D_
[FIRE] {E24} CLEAR  [12/31/23 13:32:00 CWAY]_x000D_
{FROM GEORGIA: Changed Caller Phone to (000) 000-0000 EXT.}  [12/31/23 13:32:24 TRANSFER]_x000D_
{FROM GEORGIA: Changed Address to 704 HARBOR LANDING}  [12/31/23 13:32:24 TRANSFER]_x000D_
[LAW] 2S2 AND 2S3 CLR  [12/31/23 13:32:35 JMEDEROS]_x000D_
Unit: 8115; Status: D; Time: 12/31/2023 13:32:35  [12/31/23 13:32:37 TRANSFER]_x000D_
Unit: 8115; Status: E; Time: 12/31/2023 13:33:26  [12/31/23 13:33:28 TRANSFER]_x000D_
[FIRE] CALLER ADV COLD TO THE TOUCH  [12/31/23 13:34:16 LGARCIALOPEZ]_x000D_
[FIRE] CALLER HUNG UP//  [12/31/23 13:34:26 LGARCIALOPEZ]_x000D_
[EMD] Chief Complaint: OBVIOUS DEATH (suspected)_x000D_
Questions:_x000D_
   -- OBVIOUS DEATH._x000D_
   -- Cold/Stiff in warm environment.  [12/31/23 13:34:32 LGARCIALOPEZ]_x000D_
Unit: 8115; Status: A; Time: 12/31/2023 13:41:11  [12/31/23 13:41:12 TRANSFER]_x000D_
[FIRE] {SQ24} OBVIOUS S48  [12/31/23 13:41:43 CWAY]_x000D_
Unit: 8115; Status: AV; Time: 12/31/2023 13:43:39  [12/31/23 13:43:41 TRANSFER]_x000D_
{FROM RMET: Cancelled event with disposition []}  [12/31/23 13:43:41 TRANSFER]_x000D_
</t>
  </si>
  <si>
    <t>231212083</t>
  </si>
  <si>
    <t>23010339</t>
  </si>
  <si>
    <t>185 INWOOD TER</t>
  </si>
  <si>
    <t>WESTMINSTER CT</t>
  </si>
  <si>
    <t>SUBLIME ENTR// OP SD6</t>
  </si>
  <si>
    <t xml:space="preserve">52B01D  </t>
  </si>
  <si>
    <t xml:space="preserve">[EFD] Caller Statement: FIRE ALRM ZN// CARBON DIOXIDE//_x000D_
Chief Complaint: Alarm monitoring company  [12/31/23 14:42:35 LGARCIALOPEZ]_x000D_
[EFD] Dispatch Code: 52B01 (Residential (single))_x000D_
Suffix: D (Carbon dioxide)_x000D_
Response: 1111_x000D_
Questions:_x000D_
   -- Alarm company._x000D_
   -- Carbon dioxide alarm._x000D_
   -- Area/Zone/Room: UPSTAIRS AND MAIN FLOOR_x000D_
   -- Owner`s phone #: 404 277 5990 ROBIN PATTERSON_x000D_
   -- Property owner: ROBIN PATTERSON_x000D_
   -- Residential (single)._x000D_
   -- Alarm reference #: AAM21095A  [12/31/23 14:45:04 LGARCIALOPEZ]_x000D_
ADDTNL TY PATTERSON KH 404 358 7028// ADDTNL REMARK ZN 9 IS RESTORED// BUT ZONE 10 MAIN FLOOR HAS NOT BEEN RESTORED  [12/31/23 14:46:41 LGARCIALOPEZ]_x000D_
{E26} CLEAR  [12/31/23 14:46:41 CWAY]_x000D_
OP SD6 ADV SPOKE TO KH AND THAT ALRMS WERE TRIGGERED BY SAW DUST// BUT DID NOT AUTHORIZE CANELATION  [12/31/23 14:51:25 LGARCIALOPEZ]_x000D_
{E26} HOMEOWNER ADVISED FALSE ALARM  [12/31/23 14:54:34 CWAY]_x000D_
</t>
  </si>
  <si>
    <t>34.086620330</t>
  </si>
  <si>
    <t>-84.40562438</t>
  </si>
  <si>
    <t>231212086</t>
  </si>
  <si>
    <t>231212085</t>
  </si>
  <si>
    <t>NATASHIA</t>
  </si>
  <si>
    <t>9115310240</t>
  </si>
  <si>
    <t xml:space="preserve">SAYS PHONE OFF  [12/31/23 14:47:40 ADARBY]_x000D_
[EPD] Caller Statement: CALLER ADVISED HAVING SUCIDAL THOUGHTS BECAUSE THEY WANT TO RAPE PEOPLE_x000D_
Chief Complaint: THREATENING SUICIDE  [12/31/23 14:48:23 ADARBY]_x000D_
[EPD] Dispatch Code: 127D02 (THREATENING SUICIDE)_x000D_
Response: 1111_x000D_
Questions:_x000D_
   -- THREATENING SUICIDE_x000D_
   -- Caller on scene._x000D_
   -- Caller in crisis on scene._x000D_
   -- No one else in danger._x000D_
   -- Subj plans suicide: SAYS I DON`T KNOW_x000D_
   -- Caller reports not having wpns.  [12/31/23 14:48:58 ADARBY]_x000D_
Call Ref#887: {Call created for RMET as Event # 231212086}  [12/31/23 14:49:01 TRANSFER]_x000D_
[EPD] Person #1 (Subject) Information:_x000D_
   -- Race: BLACK_x000D_
   -- Sex: FEMALE_x000D_
   -- Age: 15_x000D_
   -- Clothing: GRN HOODIE,WHT SHOES,JEANS  [12/31/23 14:49:39 ADARBY]_x000D_
{FROM GEORGIA: Changed Caller Phone to (000) 000-0000 EXT.}  [12/31/23 14:49:50 TRANSFER]_x000D_
{FROM GEORGIA: Changed Address to 1412 HARBOR LANDING}  [12/31/23 14:49:50 TRANSFER]_x000D_
Unit: 8112; Status: D; Time: 12/31/2023 14:49:58  [12/31/23 14:49:59 TRANSFER]_x000D_
[LAW] SAYS THEY DID RAPE SOMEONE TWO DAYS AGO  [12/31/23 14:50:00 ADARBY]_x000D_
[EPD] Questions:_x000D_
   -- Caller desc:_x000D_
   -- Subj reports no other items avail to kill her/himself._x000D_
   -- Subj having thoughts of hurting others: WON`T SAY MORE_x000D_
   -- Caller doesn`t need medical.  [12/31/23 14:50:27 ADARBY]_x000D_
[LAW] 2S3 CLR  [12/31/23 14:51:08 KDUNCAN]_x000D_
[LAW] USING IPHONE AND DOESN`T KNOW NMBR AND SAYS IT IS OFF  [12/31/23 14:51:25 ADARBY]_x000D_
[LAW] IS OUTSIDE HOUSE//INSIDE HOUSE IS FAMILY AND THEY ARE AWARE//HER MOM TOLD HER TO CALL  [12/31/23 14:51:57 ADARBY]_x000D_
Unit: 8112; Status: E; Time: 12/31/2023 14:52:27  [12/31/23 14:52:31 TRANSFER]_x000D_
[LAW] HAS FELT LIKE THIS SINCE 8YR AND TWO DAYS AGO STARTED THINKING ABOUT S53//S49 PERSON LIVES IN NEIGHBORHOOD AND IS F/M//MAY LIVE IN NEIGHBORHOOD  [12/31/23 14:52:58 ADARBY]_x000D_
[FIRE] {SQ24} STAGING  [12/31/23 14:53:08 CWAY]_x000D_
[LAW] MOM LEFT TO GET A UHAUL  [12/31/23 14:53:52 ADARBY]_x000D_
[LAW] CALLER IS CALM SPEAKING TO CT//F/M DOESN`T LIKE FEELING THIS WAY AND DOESN`T HAVE A PLAN ON HOW TO S53  [12/31/23 14:56:11 ADARBY]_x000D_
[LAW] F/M WALKING OUT TO HER  [12/31/23 14:58:22 ADARBY]_x000D_
[LAW] {2E2} S4 CLEAR  [12/31/23 15:01:43 CWAY]_x000D_
Unit: 8112; Status: A; Time: 12/31/2023 15:04:27  [12/31/23 15:04:30 TRANSFER]_x000D_
[FIRE] {SQ24} AMR WILL TRANSPORT 1  [12/31/23 15:19:47 LGARCIALOPEZ]_x000D_
Unit: 8112; Status: T; Time: 12/31/2023 15:34:19  [12/31/23 15:34:20 TRANSFER]_x000D_
Unit: 8112; Status: H; Time: 12/31/2023 15:54:00  [12/31/23 16:25:58 TRANSFER]_x000D_
Unit: 8112; Status: AV; Time: 12/31/2023 16:31:00  [12/31/23 16:31:01 TRANSFER]_x000D_
Unit: 8112; Status: AV; Time: 12/31/2023 16:31:03  [12/31/23 16:31:04 TRANSFER]_x000D_
{FROM RMET: Closed event with disposition []}  [12/31/23 16:31:04 TRANSFER]_x000D_
</t>
  </si>
  <si>
    <t>231212087</t>
  </si>
  <si>
    <t>23010340</t>
  </si>
  <si>
    <t xml:space="preserve">SAYS PHONE OFF  [12/31/23 14:47:40 ADARBY]_x000D_
[EPD] Caller Statement: CALLER ADVISED HAVING SUCIDAL THOUGHTS BECAUSE THEY WANT TO RAPE PEOPLE_x000D_
Chief Complaint: THREATENING SUICIDE  [12/31/23 14:48:23 ADARBY]_x000D_
[EPD] Dispatch Code: 127D02 (THREATENING SUICIDE)_x000D_
Response: 1111_x000D_
Questions:_x000D_
   -- THREATENING SUICIDE_x000D_
   -- Caller on scene._x000D_
   -- Caller in crisis on scene._x000D_
   -- No one else in danger._x000D_
   -- Subj plans suicide: SAYS I DON`T KNOW_x000D_
   -- Caller reports not having wpns.  [12/31/23 14:48:58 ADARBY]_x000D_
Call Ref#887: {Call created for RMET as Event # 231212086}  [12/31/23 14:49:01 TRANSFER]_x000D_
[EPD] Person #1 (Subject) Information:_x000D_
   -- Race: BLACK_x000D_
   -- Sex: FEMALE_x000D_
   -- Age: 15_x000D_
   -- Clothing: GRN HOODIE,WHT SHOES,JEANS  [12/31/23 14:49:39 ADARBY]_x000D_
Call Ref#887 Call Transfer Note: {FROM GEORGIA: Changed Caller Phone to (000) 000-0000 EXT.}  [12/31/23 14:49:50 TRANSFER]_x000D_
Call Ref#887 Call Transfer Note: {FROM GEORGIA: Changed Address to 1412 HARBOR LANDING}  [12/31/23 14:49:51 TRANSFER]_x000D_
Call Ref#887 Call Transfer Note: Unit: 8112; Status: D; Time: 12/31/2023 14:49:58  [12/31/23 14:49:59 TRANSFER]_x000D_
[LAW] SAYS THEY DID RAPE SOMEONE TWO DAYS AGO  [12/31/23 14:50:00 ADARBY]_x000D_
[EPD] Questions:_x000D_
   -- Caller desc:_x000D_
   -- Subj reports no other items avail to kill her/himself._x000D_
   -- Subj having thoughts of hurting others: WON`T SAY MORE_x000D_
   -- Caller doesn`t need medical.  [12/31/23 14:50:27 ADARBY]_x000D_
[LAW] 2S3 CLR  [12/31/23 14:51:08 KDUNCAN]_x000D_
[LAW] USING IPHONE AND DOESN`T KNOW NMBR AND SAYS IT IS OFF  [12/31/23 14:51:25 ADARBY]_x000D_
[LAW] IS OUTSIDE HOUSE//INSIDE HOUSE IS FAMILY AND THEY ARE AWARE//HER MOM TOLD HER TO CALL  [12/31/23 14:51:57 ADARBY]_x000D_
Call Ref#887 Call Transfer Note: Unit: 8112; Status: E; Time: 12/31/2023 14:52:27  [12/31/23 14:52:31 TRANSFER]_x000D_
[LAW] HAS FELT LIKE THIS SINCE 8YR AND TWO DAYS AGO STARTED THINKING ABOUT S53//S49 PERSON LIVES IN NEIGHBORHOOD AND IS F/M//MAY LIVE IN NEIGHBORHOOD  [12/31/23 14:52:58 ADARBY]_x000D_
{SQ24} STAGING  [12/31/23 14:53:08 CWAY]_x000D_
[LAW] MOM LEFT TO GET A UHAUL  [12/31/23 14:53:52 ADARBY]_x000D_
[LAW] CALLER IS CALM SPEAKING TO CT//F/M DOESN`T LIKE FEELING THIS WAY AND DOESN`T HAVE A PLAN ON HOW TO S53  [12/31/23 14:56:11 ADARBY]_x000D_
[LAW] F/M WALKING OUT TO HER  [12/31/23 14:58:22 ADARBY]_x000D_
[LAW] {2E2} S4 CLEAR  [12/31/23 15:01:43 CWAY]_x000D_
Call Ref#887 Call Transfer Note: Unit: 8112; Status: A; Time: 12/31/2023 15:04:27  [12/31/23 15:04:30 TRANSFER]_x000D_
{SQ24} AMR WILL TRANSPORT 1  [12/31/23 15:19:47 LGARCIALOPEZ]_x000D_
</t>
  </si>
  <si>
    <t>231212100</t>
  </si>
  <si>
    <t>23010341</t>
  </si>
  <si>
    <t>12270 CRABAPPLE RD</t>
  </si>
  <si>
    <t>5163569260</t>
  </si>
  <si>
    <t xml:space="preserve">ALPH TOT  [12/31/23 15:51:57 JMEDEROS]_x000D_
[EMD] 12-year-old, Male, Conscious, Breathing._x000D_
Caller Statement: BIKE VS VEH, BIKER INJ_x000D_
Chief Complaint: Traffic Collision / Transportation Incident  [12/31/23 15:52:48 JMEDEROS]_x000D_
[EMD] Dispatch Code: 29D02 (HIGH MECHANISM (k through t))_x000D_
Suffix: l (Auto vs. bicycle/Auto vs. motorcycle)_x000D_
Response: 1111_x000D_
Questions:_x000D_
   -- Auto vs. bicycle.  [12/31/23 15:52:52 JMEDEROS]_x000D_
Call Ref#902: {Call created for RMET as Event # 231212102}  [12/31/23 15:52:55 TRANSFER]_x000D_
{Call created for:ALPH-FIRE as Call#:862 Event#:20230225162    Nature:CAD2CAD FIRE}  [12/31/23 15:53:09 TRANSFER]_x000D_
{**** ALPHARETTA E911-FIRE HAS DISPATCHED UNIT Q41 ****}  [12/31/23 15:53:20 TRANSFER]_x000D_
[LAW] 2S3 AR CLEAR  [12/31/23 15:53:21 CWAY]_x000D_
Call Ref#902 Call Transfer Note: {FROM GEORGIA: Changed Caller Phone to (000) 000-0000 EXT.}  [12/31/23 15:53:42 TRANSFER]_x000D_
[LAW] DRK GRY GLE 350 IS THE VEH  [12/31/23 15:53:41 ADARBY]_x000D_
Call Ref#902 Call Transfer Note: {FROM GEORGIA: Changed Address to 12330 CRABAPPLE RD}  [12/31/23 15:53:42 TRANSFER]_x000D_
Call Ref#902 Call Transfer Note: {FROM GEORGIA: Changed Site/Business to -110}  [12/31/23 15:53:42 TRANSFER]_x000D_
Call Ref#902 Call Transfer Note: {FROM GEORGIA: Changed City to ALPHARETTA}  [12/31/23 15:53:42 TRANSFER]_x000D_
{FROM ALPH: Q41 CLR  [12/31/23 15:53:53 SEAVES]}  [12/31/23 15:53:54 TRANSFER]_x000D_
[EMD] Questions:_x000D_
   -- Not suspected chems/hazmat involved._x000D_
   -- No one pinned._x000D_
   -- Everyone completely awake._x000D_
   -- No obv inj rptd (unconfirmed)._x000D_
   -- No bleeding now.  [12/31/23 15:54:16 JMEDEROS]_x000D_
[LAW] CALLER STATED THE BOY WAS TALKING AND SEEMED TO BE OK  [12/31/23 15:54:11 ADARBY]  [12/31/23 15:54:28 ADARBY]_x000D_
Call Ref#902 Call Transfer Note: Unit: 8212; Status: D; Time: 12/31/2023 15:56:00  [12/31/23 15:56:02 TRANSFER]_x000D_
Call Ref#902 Call Transfer Note: Unit: 8212; Status: E; Time: 12/31/2023 15:56:05  [12/31/23 15:56:07 TRANSFER]_x000D_
{Q41} LOCATION IS AT CAR WASH  [12/31/23 15:57:59 JMEDEROS]_x000D_
Call Ref#902 Call Transfer Note: Unit: 8212; Status: AV; Time:  [12/31/23 16:02:07 TRANSFER]_x000D_
Call Ref#902 Call Transfer Note: Unit: 8212; Status: D; Time: 12/31/2023 16:02:20  [12/31/23 16:02:23 TRANSFER]_x000D_
Call Ref#902 Call Transfer Note: Unit: 8212; Status: AV; Time:  [12/31/23 16:02:46 TRANSFER]_x000D_
Call Ref#902 Call Transfer Note: Unit: 8114; Status: D; Time: 12/31/2023 16:03:13  [12/31/23 16:03:16 TRANSFER]_x000D_
Call Ref#902 Call Transfer Note: Unit: 8114; Status: E; Time: 12/31/2023 16:03:18  [12/31/23 16:03:20 TRANSFER]_x000D_
Call Ref#902 Call Transfer Note: Unit: 8114; Status: A; Time: 12/31/2023 16:05:58  [12/31/23 16:06:02 TRANSFER]_x000D_
{Q41} AMR TRANSPORT  [12/31/23 16:11:55 LGARCIALOPEZ]_x000D_
{FROM ALPH: Closed event with disposition [03]}  [12/31/23 16:12:40 TRANSFER]_x000D_
</t>
  </si>
  <si>
    <t>231212102</t>
  </si>
  <si>
    <t xml:space="preserve">ALPH TOT  [12/31/23 15:51:57 JMEDEROS]_x000D_
[EMD] 12-year-old, Male, Conscious, Breathing._x000D_
Caller Statement: BIKE VS VEH, BIKER INJ_x000D_
Chief Complaint: Traffic Collision / Transportation Incident  [12/31/23 15:52:48 JMEDEROS]_x000D_
[EMD] Dispatch Code: 29D02 (HIGH MECHANISM (k through t))_x000D_
Suffix: l (Auto vs. bicycle/Auto vs. motorcycle)_x000D_
Response: 1111_x000D_
Questions:_x000D_
   -- Auto vs. bicycle.  [12/31/23 15:52:52 JMEDEROS]_x000D_
Call Ref#902: {Call created for RMET as Event # 231212102}  [12/31/23 15:52:55 TRANSFER]_x000D_
{Call created for:ALPH-FIRE as Call#:862 Event#:20230225162    Nature:CAD2CAD FIRE}  [12/31/23 15:53:09 TRANSFER]_x000D_
{**** ALPHARETTA E911-FIRE HAS DISPATCHED UNIT Q41 ****}  [12/31/23 15:53:21 TRANSFER]_x000D_
[LAW] 2S3 AR CLEAR  [12/31/23 15:53:21 CWAY]_x000D_
{FROM GEORGIA: Changed Caller Phone to (000) 000-0000 EXT.}  [12/31/23 15:53:42 TRANSFER]_x000D_
{FROM GEORGIA: Changed Address to 12330 CRABAPPLE RD}  [12/31/23 15:53:42 TRANSFER]_x000D_
[LAW] DRK GRY GLE 350 IS THE VEH  [12/31/23 15:53:41 ADARBY]_x000D_
{FROM GEORGIA: Changed Site/Business to -110}  [12/31/23 15:53:42 TRANSFER]_x000D_
{FROM GEORGIA: Changed City to ALPHARETTA}  [12/31/23 15:53:42 TRANSFER]_x000D_
Call Ref#900 Call Transfer Note: {FROM ALPH: Q41 CLR  [12/31/23 15:53:53 SEAVES]}  [12/31/23 15:53:54 TRANSFER]_x000D_
[EMD] Questions:_x000D_
   -- Not suspected chems/hazmat involved._x000D_
   -- No one pinned._x000D_
   -- Everyone completely awake._x000D_
   -- No obv inj rptd (unconfirmed)._x000D_
   -- No bleeding now.  [12/31/23 15:54:16 JMEDEROS]_x000D_
[LAW] CALLER STATED THE BOY WAS TALKING AND SEEMED TO BE OK  [12/31/23 15:54:11 ADARBY]  [12/31/23 15:54:29 ADARBY]_x000D_
Unit: 8212; Status: D; Time: 12/31/2023 15:56:00  [12/31/23 15:56:02 TRANSFER]_x000D_
Unit: 8212; Status: E; Time: 12/31/2023 15:56:05  [12/31/23 15:56:07 TRANSFER]_x000D_
[FIRE] {Q41} LOCATION IS AT CAR WASH  [12/31/23 15:57:59 JMEDEROS]_x000D_
Unit: 8212; Status: AV; Time:  [12/31/23 16:02:07 TRANSFER]_x000D_
Unit: 8212; Status: D; Time: 12/31/2023 16:02:20  [12/31/23 16:02:23 TRANSFER]_x000D_
Unit: 8212; Status: AV; Time:  [12/31/23 16:02:46 TRANSFER]_x000D_
Unit: 8114; Status: D; Time: 12/31/2023 16:03:13  [12/31/23 16:03:16 TRANSFER]_x000D_
Unit: 8114; Status: E; Time: 12/31/2023 16:03:18  [12/31/23 16:03:20 TRANSFER]_x000D_
Unit: 8114; Status: A; Time: 12/31/2023 16:05:58  [12/31/23 16:06:01 TRANSFER]_x000D_
[FIRE] {Q41} AMR TRANSPORT  [12/31/23 16:11:55 LGARCIALOPEZ]_x000D_
Call Ref#900 Call Transfer Note: {FROM ALPH: Closed event with disposition [03]}  [12/31/23 16:12:40 TRANSFER]_x000D_
Unit: 8114; Status: T; Time: 12/31/2023 16:15:58  [12/31/23 16:16:01 TRANSFER]_x000D_
Unit: 8114; Status: H; Time: 12/31/2023 16:44:35  [12/31/23 16:44:38 TRANSFER]_x000D_
Unit: 8114; Status: AV; Time: 12/31/2023 16:59:29  [12/31/23 16:59:30 TRANSFER]_x000D_
Unit: 8114; Status: AV; Time: 12/31/2023 16:59:32  [12/31/23 16:59:33 TRANSFER]_x000D_
{FROM RMET: Closed event with disposition []}  [12/31/23 16:59:33 TRANSFER]_x000D_
</t>
  </si>
  <si>
    <t>231212107</t>
  </si>
  <si>
    <t>23010342</t>
  </si>
  <si>
    <t>MAGNOLIA CRESCENT DR/ETRIS RD</t>
  </si>
  <si>
    <t>12145 ETRIS RD</t>
  </si>
  <si>
    <t xml:space="preserve">WHI VOLVO WAS HEDING WEST ON ETRIS AND SILVER S41  [12/31/23 15:57:41 LGARCIALOPEZ]]_x000D_
[EMD] Call Aborted:_x000D_
8. Non-medical call  [12/31/23 15:58:12 LGARCIALOPEZ]_x000D_
[EMD] 29-year-old, Male, Conscious, Breathing._x000D_
Caller Statement: WHI VOLVO WAS HEDING WEST ON ETRIS AND SILVER S41// WHI SUV FLIPPED OPVER_x000D_
Chief Complaint: Rollover  [12/31/23 15:59:11 LGARCIALOPEZ]_x000D_
[EMD] Dispatch Code: 29D02 (HIGH MECHANISM (k through t))_x000D_
Suffix: p (Rollovers)_x000D_
Response: 1111_x000D_
Questions:_x000D_
   -- Rollover.  [12/31/23 15:59:13 LGARCIALOPEZ]_x000D_
Call Ref#911: {Call created for RMET as Event # 231212111}  [12/31/23 15:59:14 TRANSFER]_x000D_
[EMD] Questions:_x000D_
   -- Unk if chems/hazmat involved._x000D_
   -- No one pinned._x000D_
   -- No one thrown out._x000D_
   -- Everyone completely awake._x000D_
   -- Confirmed no inj.  [12/31/23 15:59:48 LGARCIALOPEZ]_x000D_
[LAW] {2A2} 3 POSS 4 VEH  [12/31/23 16:00:12 CWAY]_x000D_
Call Ref#911 Call Transfer Note: {FROM GEORGIA: Changed Caller Phone to (000) 000-0000 EXT.}  [12/31/23 16:00:51 TRANSFER]_x000D_
Call Ref#911 Call Transfer Note: {FROM GEORGIA: Changed Address to MAGNOLIA CRESCENT DRIVE &amp; ETRIS ROAD}  [12/31/23 16:00:51 TRANSFER]_x000D_
Call Ref#911 Call Transfer Note: Unit: 8114; Status: D; Time: 12/31/2023 16:00:55  [12/31/23 16:00:57 TRANSFER]_x000D_
Call Ref#911 Call Transfer Note: Unit: 8114; Status: E; Time: 12/31/2023 16:00:58  [12/31/23 16:01:00 TRANSFER]_x000D_
{E22} ON TAC  [12/31/23 16:01:05 KDUNCAN]_x000D_
{E26} ON TAC  [12/31/23 16:01:09 KDUNCAN]_x000D_
[LAW] {2A2} WHI VOLVO SUV, BLK NISSAN TRUCK, SIL CHEVY SUV  [12/31/23 16:01:10 CWAY]_x000D_
{B25} ON TAC  [12/31/23 16:01:13 KDUNCAN]_x000D_
{B25} MOVE UNITS TO TAC1  [12/31/23 16:01:18 JMEDEROS]_x000D_
[EMS] ENR NFH  [12/31/23 16:01:29 KDUNCAN]_x000D_
[LAW] {2A2} 25 YO MALE C/A/B GENERAL PAIN  [12/31/23 16:01:38 CWAY]_x000D_
[EMS] 8114 ENR NFH  [12/31/23 16:01:42 KDUNCAN]_x000D_
Call Ref#911 Call Transfer Note: Unit: 8114; Status: AV; Time:  [12/31/23 16:02:15 TRANSFER]_x000D_
{E22} 1 VEH HEAVY DAMAGE//  [12/31/23 16:02:27 KDUNCAN]_x000D_
{HR25} ON TA  [12/31/23 16:02:31 KDUNCAN]_x000D_
Call Ref#911 Call Transfer Note: Unit: 8212; Status: D; Time: 12/31/2023 16:03:04  [12/31/23 16:03:07 TRANSFER]_x000D_
Call Ref#911 Call Transfer Note: Unit: 8212; Status: E; Time: 12/31/2023 16:03:13  [12/31/23 16:03:17 TRANSFER]_x000D_
Call Ref#911 Call Transfer Note: Unit: 8212; Status: A; Time: 12/31/2023 16:03:21  [12/31/23 16:03:23 TRANSFER]_x000D_
{E22} CANCEL ALL UNITS EXCEPT AMR  [12/31/23 16:03:28 KDUNCAN]_x000D_
{HR25} AVAL  [12/31/23 16:03:32 KDUNCAN]_x000D_
{B25} GOING TO MAIN  [12/31/23 16:03:44 KDUNCAN]_x000D_
[EMS] {8212} WILL EXCHANGE LOC FOR 8114 AND VIS VERSA  [12/31/23 16:04:57 LGARCIALOPEZ]_x000D_
[LAW] {2A2} S85 X2  [12/31/23 16:05:27 CWAY]_x000D_
[LAW] S85 NOTIFIED  [12/31/23 16:06:11 CWAY]_x000D_
Call Ref#911 Call Transfer Note: Unit: 8212; Status: AV; Time: 12/31/2023 16:13:12  [12/31/23 16:13:14 TRANSFER]_x000D_
Call Ref#911 Call Transfer Note: {FROM RMET: Cancelled event with disposition []}  [12/31/23 16:13:14 TRANSFER]_x000D_
{E22} SCENE TOT PD// PAT REFUSAL// IN SERV  [12/31/23 16:18:01 KDUNCAN]_x000D_
</t>
  </si>
  <si>
    <t>-84.36686706</t>
  </si>
  <si>
    <t>231212111</t>
  </si>
  <si>
    <t xml:space="preserve">WHI VOLVO WAS HEDING WEST ON ETRIS AND SILVER S41  [12/31/23 15:57:41 LGARCIALOPEZ]]_x000D_
[EMD] Call Aborted:_x000D_
8. Non-medical call  [12/31/23 15:58:12 LGARCIALOPEZ]_x000D_
[EMD] 29-year-old, Male, Conscious, Breathing._x000D_
Caller Statement: WHI VOLVO WAS HEDING WEST ON ETRIS AND SILVER S41// WHI SUV FLIPPED OPVER_x000D_
Chief Complaint: Rollover  [12/31/23 15:59:11 LGARCIALOPEZ]_x000D_
[EMD] Dispatch Code: 29D02 (HIGH MECHANISM (k through t))_x000D_
Suffix: p (Rollovers)_x000D_
Response: 1111_x000D_
Questions:_x000D_
   -- Rollover.  [12/31/23 15:59:13 LGARCIALOPEZ]_x000D_
Call Ref#911: {Call created for RMET as Event # 231212111}  [12/31/23 15:59:14 TRANSFER]_x000D_
[EMD] Questions:_x000D_
   -- Unk if chems/hazmat involved._x000D_
   -- No one pinned._x000D_
   -- No one thrown out._x000D_
   -- Everyone completely awake._x000D_
   -- Confirmed no inj.  [12/31/23 15:59:48 LGARCIALOPEZ]_x000D_
[LAW] {2A2} 3 POSS 4 VEH  [12/31/23 16:00:12 CWAY]_x000D_
{FROM GEORGIA: Changed Caller Phone to (000) 000-0000 EXT.}  [12/31/23 16:00:51 TRANSFER]_x000D_
{FROM GEORGIA: Changed Address to MAGNOLIA CRESCENT DRIVE &amp; ETRIS ROAD}  [12/31/23 16:00:51 TRANSFER]_x000D_
Unit: 8114; Status: D; Time: 12/31/2023 16:00:55  [12/31/23 16:00:57 TRANSFER]_x000D_
Unit: 8114; Status: E; Time: 12/31/2023 16:00:58  [12/31/23 16:01:00 TRANSFER]_x000D_
[FIRE] {E22} ON TAC  [12/31/23 16:01:05 KDUNCAN]_x000D_
[FIRE] {E26} ON TAC  [12/31/23 16:01:09 KDUNCAN]_x000D_
[LAW] {2A2} WHI VOLVO SUV, BLK NISSAN TRUCK, SIL CHEVY SUV  [12/31/23 16:01:10 CWAY]_x000D_
[FIRE] {B25} ON TAC  [12/31/23 16:01:13 KDUNCAN]_x000D_
[FIRE] {B25} MOVE UNITS TO TAC1  [12/31/23 16:01:18 JMEDEROS]_x000D_
ENR NFH  [12/31/23 16:01:29 KDUNCAN]_x000D_
[LAW] {2A2} 25 YO MALE C/A/B GENERAL PAIN  [12/31/23 16:01:38 CWAY]_x000D_
8114 ENR NFH  [12/31/23 16:01:42 KDUNCAN]_x000D_
Unit: 8114; Status: AV; Time:  [12/31/23 16:02:15 TRANSFER]_x000D_
[FIRE] {E22} 1 VEH HEAVY DAMAGE//  [12/31/23 16:02:27 KDUNCAN]_x000D_
[FIRE] {HR25} ON TA  [12/31/23 16:02:31 KDUNCAN]_x000D_
Unit: 8212; Status: D; Time: 12/31/2023 16:03:04  [12/31/23 16:03:07 TRANSFER]_x000D_
Unit: 8212; Status: E; Time: 12/31/2023 16:03:13  [12/31/23 16:03:17 TRANSFER]_x000D_
Unit: 8212; Status: A; Time: 12/31/2023 16:03:21  [12/31/23 16:03:23 TRANSFER]_x000D_
[FIRE] {E22} CANCEL ALL UNITS EXCEPT AMR  [12/31/23 16:03:28 KDUNCAN]_x000D_
[FIRE] {HR25} AVAL  [12/31/23 16:03:32 KDUNCAN]_x000D_
[FIRE] {B25} GOING TO MAIN  [12/31/23 16:03:44 KDUNCAN]_x000D_
{8212} WILL EXCHANGE LOC FOR 8114 AND VIS VERSA  [12/31/23 16:04:57 LGARCIALOPEZ]_x000D_
[LAW] {2A2} S85 X2  [12/31/23 16:05:27 CWAY]_x000D_
[LAW] S85 NOTIFIED  [12/31/23 16:06:11 CWAY]_x000D_
Unit: 8212; Status: AV; Time: 12/31/2023 16:13:12  [12/31/23 16:13:14 TRANSFER]_x000D_
{FROM RMET: Cancelled event with disposition []}  [12/31/23 16:13:14 TRANSFER]_x000D_
[FIRE] {E22} SCENE TOT PD// PAT REFUSAL// IN SERV  [12/31/23 16:18:01 KDUNCAN]_x000D_
</t>
  </si>
  <si>
    <t>231212153</t>
  </si>
  <si>
    <t>348 HARDSCRABBLE RD</t>
  </si>
  <si>
    <t>4046264069</t>
  </si>
  <si>
    <t xml:space="preserve">[EMD] 2-year-old, Female, Not Conscious, Not Breathing._x000D_
Caller Statement: BABYS NOT BREATHING_x000D_
Chief Complaint: Cardiac or Respiratory Arrest / Death  [12/31/23 19:04:53 EFOERTSCH]_x000D_
ALPHARETTA HAS UNITS ENR  [12/31/23 19:07:50 DPRESSWOOD]_x000D_
[EMD] 2-year-old, Female, Conscious, Breathing._x000D_
Chief Complaint: GENERALIZED seizure (not FOCAL or Impending)_x000D_
Dispatch Code: 12A02 (Not seizing now and effective breathing verified (seizure disorder unknown))_x000D_
Response: 1111_x000D_
Questions:_x000D_
   -- GENERALIZED (grand mal) seizure._x000D_
   -- Unk if more than one seizure in a row._x000D_
   -- Unk if diabetic._x000D_
   -- Unk if epileptic (diagnosed w/seizure disorder)._x000D_
   -- Unk if hx of STROKE or brain tumor._x000D_
   -- Jerking (twitching) stopped._x000D_
   -- Breathing now._x000D_
   -- Normal breathing rate._x000D_
Comments:_x000D_
   -- 1st interval = 04.252 sec_x000D_
   -- 2nd interval = 01.788 sec_x000D_
   -- 3rd interval = 03.780 sec_x000D_
   -- Rate  = 18 breaths per minute_x000D_
   -- Normal Rate (abnormal breathing)_x000D_
   -- 1st interval = 03.153 sec_x000D_
   -- 2nd interval = 02.085 sec_x000D_
   -- 3rd interval = 03.897 sec_x000D_
   -- Rate  = 20 breaths per minute_x000D_
   -- Normal Rate (abnormal breathing)  [12/31/23 19:09:12 EFOERTSCH]_x000D_
Call Ref#953: {Call created for RMET as Event # 231212153}  [12/31/23 19:09:16 TRANSFER]_x000D_
{Call created for:ALPH-FIRE as Call#:972 Event#:20230225267    Nature:CAD2CAD FIRE}  [12/31/23 19:09:24 TRANSFER]_x000D_
{**** ALPHARETTA E911-FIRE HAS DISPATCHED UNIT Q41 ****}  [12/31/23 19:09:34 TRANSFER]_x000D_
Unit: 8118; Status: D; Time: 12/31/2023 19:09:37  [12/31/23 19:09:39 TRANSFER]_x000D_
{**** ALPHARETTA E911-FIRE HAS DISPATCHED UNIT E85 ****}  [12/31/23 19:09:39 TRANSFER]_x000D_
Unit: 8118; Status: E; Time: 12/31/2023 19:09:46  [12/31/23 19:09:48 TRANSFER]_x000D_
[FIRE] ALPH 85 ENR W Q41  [12/31/23 19:09:50 APONCE]_x000D_
Call Ref#960 Call Transfer Note: {FROM ALPH: {E85} WORKING ON ROSW CHANNEL  [12/31/23 19:09:55 JHICKS]}  [12/31/23 19:09:56 TRANSFER]_x000D_
Call Ref#960 Call Transfer Note: {FROM ALPH: {E85} WORKING ON ROSW CHANNEL  [12/31/23 19:09:55 JHICKS]}  [12/31/23 19:09:56 TRANSFER]_x000D_
Call Ref#960 Call Transfer Note: {FROM ALPH: {E85} WORKING ON ROSW CHANNEL  [12/31/23 19:09:55 JHICKS]}  [12/31/23 19:09:57 TRANSFER]_x000D_
{FROM GEORGIA: Changed Caller Phone to (000) 000-0000 EXT.}  [12/31/23 19:10:11 TRANSFER]_x000D_
{FROM GEORGIA: Changed Site/Business to }  [12/31/23 19:10:11 TRANSFER]_x000D_
8118- ENR  HAINSBRIDGE/OLD MILTON  [12/31/23 19:11:02 APONCE]_x000D_
[FIRE] E85 AR NOT CARDIAC - ADV AMR SEIZURE  [12/31/23 19:14:13 APONCE]_x000D_
{8118} CLR , COMING FROM AREA OF RUCKER  [12/31/23 19:14:26 APONCE]_x000D_
Unit: 8118; Status: A; Time: 12/31/2023 19:17:34  [12/31/23 19:17:37 TRANSFER]_x000D_
Unit: 8118; Status: T; Time: 12/31/2023 19:31:03  [12/31/23 19:31:04 TRANSFER]_x000D_
Unit: 8118; Status: H; Time: 12/31/2023 19:54:40  [12/31/23 19:54:41 TRANSFER]_x000D_
Unit: 8118; Status: AV; Time: 12/31/2023 20:26:00  [12/31/23 20:26:02 TRANSFER]_x000D_
Unit: 8118; Status: AV; Time: 12/31/2023 20:26:02  [12/31/23 20:26:05 TRANSFER]_x000D_
{FROM RMET: Closed event with disposition []}  [12/31/23 20:26:05 TRANSFER]_x000D_
</t>
  </si>
  <si>
    <t>231212154</t>
  </si>
  <si>
    <t>23010343</t>
  </si>
  <si>
    <t>1109-110B GREEN ST</t>
  </si>
  <si>
    <t xml:space="preserve">[EMD] 79-year-old, Male, Conscious, Breathing._x000D_
Caller Statement: MALE NAUSEOUS AND VOMITTING_x000D_
Chief Complaint: Sick Person (Specific Diagnosis)  [12/31/23 19:05:36 DPRESSWOOD]_x000D_
[EMD] Dispatch Code: 21D03 (Not alert)_x000D_
Suffix: M (MEDICAL)_x000D_
Response: 1111_x000D_
Questions:_x000D_
   -- Not responding nlly._x000D_
   -- Not breathing nlly._x000D_
   -- Bleeding (or vomit) blood._x000D_
   -- Bleeding is non-traumatic._x000D_
   -- Vomiting blood._x000D_
   -- Not responding nlly._x000D_
   -- Not breathing nlly.  [12/31/23 19:06:00 DPRESSWOOD]_x000D_
Call Ref#956: {Call created for RMET as Event # 231212156}  [12/31/23 19:06:04 TRANSFER]_x000D_
[EMD] Questions:_x000D_
   -- Unk if SERIOUS bleeding._x000D_
   -- Takes blood thinners.  [12/31/23 19:06:18 DPRESSWOOD]_x000D_
Call Ref#956 Call Transfer Note: {FROM GEORGIA: Changed Caller Name to }  [12/31/23 19:06:37 TRANSFER]_x000D_
Call Ref#956 Call Transfer Note: {FROM GEORGIA: Changed Caller Phone to (000) 000-0000 EXT.}  [12/31/23 19:06:37 TRANSFER]_x000D_
Call Ref#956 Call Transfer Note: {FROM GEORGIA: Changed Address to 1109 GREEN ST}  [12/31/23 19:06:37 TRANSFER]_x000D_
Call Ref#956 Call Transfer Note: {FROM GEORGIA: Changed Site/Business to -110B}  [12/31/23 19:06:37 TRANSFER]_x000D_
Call Ref#956 Call Transfer Note: Unit: 8111; Status: D; Time: 12/31/2023 19:06:42  [12/31/23 19:06:44 TRANSFER]_x000D_
{R21} ENR  [12/31/23 19:06:48 APONCE]_x000D_
Call Ref#956 Call Transfer Note: Unit: 8111; Status: E; Time: 12/31/2023 19:06:48  [12/31/23 19:06:51 TRANSFER]_x000D_
Call Ref#956 Call Transfer Note: Unit: 8111; Status: A; Time: 12/31/2023 19:11:20  [12/31/23 19:11:23 TRANSFER]_x000D_
E85 ON SCN  [12/31/23 19:12:07 APONCE]_x000D_
</t>
  </si>
  <si>
    <t>231212156</t>
  </si>
  <si>
    <t xml:space="preserve">[EMD] 79-year-old, Male, Conscious, Breathing._x000D_
Caller Statement: MALE NAUSEOUS AND VOMITTING_x000D_
Chief Complaint: Sick Person (Specific Diagnosis)  [12/31/23 19:05:36 DPRESSWOOD]_x000D_
[EMD] Dispatch Code: 21D03 (Not alert)_x000D_
Suffix: M (MEDICAL)_x000D_
Response: 1111_x000D_
Questions:_x000D_
   -- Not responding nlly._x000D_
   -- Not breathing nlly._x000D_
   -- Bleeding (or vomit) blood._x000D_
   -- Bleeding is non-traumatic._x000D_
   -- Vomiting blood._x000D_
   -- Not responding nlly._x000D_
   -- Not breathing nlly.  [12/31/23 19:06:00 DPRESSWOOD]_x000D_
Call Ref#956: {Call created for RMET as Event # 231212156}  [12/31/23 19:06:04 TRANSFER]_x000D_
[EMD] Questions:_x000D_
   -- Unk if SERIOUS bleeding._x000D_
   -- Takes blood thinners.  [12/31/23 19:06:18 DPRESSWOOD]_x000D_
{FROM GEORGIA: Changed Caller Name to }  [12/31/23 19:06:37 TRANSFER]_x000D_
{FROM GEORGIA: Changed Caller Phone to (000) 000-0000 EXT.}  [12/31/23 19:06:37 TRANSFER]_x000D_
{FROM GEORGIA: Changed Address to 1109 GREEN ST}  [12/31/23 19:06:37 TRANSFER]_x000D_
{FROM GEORGIA: Changed Site/Business to -110B}  [12/31/23 19:06:37 TRANSFER]_x000D_
Unit: 8111; Status: D; Time: 12/31/2023 19:06:42  [12/31/23 19:06:44 TRANSFER]_x000D_
[FIRE] {R21} ENR  [12/31/23 19:06:48 APONCE]_x000D_
Unit: 8111; Status: E; Time: 12/31/2023 19:06:48  [12/31/23 19:06:51 TRANSFER]_x000D_
Unit: 8111; Status: A; Time: 12/31/2023 19:11:20  [12/31/23 19:11:23 TRANSFER]_x000D_
[FIRE] E85 ON SCN  [12/31/23 19:12:07 APONCE]_x000D_
Unit: 8111; Status: T; Time: 12/31/2023 19:40:08  [12/31/23 19:40:10 TRANSFER]_x000D_
Unit: 8111; Status: H; Time: 12/31/2023 19:46:56  [12/31/23 19:46:57 TRANSFER]_x000D_
Unit: 8111; Status: H; Time: 12/31/2023 19:46:56  [12/31/23 20:22:25 TRANSFER]_x000D_
Unit: 8111; Status: AV; Time: 12/31/2023 20:23:29  [12/31/23 20:23:32 TRANSFER]_x000D_
Unit: 8111; Status: AV; Time: 12/31/2023 20:23:32  [12/31/23 20:23:35 TRANSFER]_x000D_
{FROM RMET: Closed event with disposition []}  [12/31/23 20:23:35 TRANSFER]_x000D_
</t>
  </si>
  <si>
    <t>231212160</t>
  </si>
  <si>
    <t>23010344</t>
  </si>
  <si>
    <t xml:space="preserve">[EMD] 2-year-old, Female, Not Conscious, Not Breathing._x000D_
Caller Statement: BABYS NOT BREATHING_x000D_
Chief Complaint: Cardiac or Respiratory Arrest / Death  [12/31/23 19:04:53 EFOERTSCH]_x000D_
ALPHARETTA HAS UNITS ENR  [12/31/23 19:07:50 DPRESSWOOD]_x000D_
[EMD] 2-year-old, Female, Conscious, Breathing._x000D_
Chief Complaint: GENERALIZED seizure (not FOCAL or Impending)_x000D_
Dispatch Code: 12A02 (Not seizing now and effective breathing verified (seizure disorder unknown))_x000D_
Response: 1111_x000D_
Questions:_x000D_
   -- GENERALIZED (grand mal) seizure._x000D_
   -- Unk if more than one seizure in a row._x000D_
   -- Unk if diabetic._x000D_
   -- Unk if epileptic (diagnosed w/seizure disorder)._x000D_
   -- Unk if hx of STROKE or brain tumor._x000D_
   -- Jerking (twitching) stopped._x000D_
   -- Breathing now._x000D_
   -- Normal breathing rate._x000D_
Comments:_x000D_
   -- 1st interval = 04.252 sec_x000D_
   -- 2nd interval = 01.788 sec_x000D_
   -- 3rd interval = 03.780 sec_x000D_
   -- Rate  = 18 breaths per minute_x000D_
   -- Normal Rate (abnormal breathing)_x000D_
   -- 1st interval = 03.153 sec_x000D_
   -- 2nd interval = 02.085 sec_x000D_
   -- 3rd interval = 03.897 sec_x000D_
   -- Rate  = 20 breaths per minute_x000D_
   -- Normal Rate (abnormal breathing)  [12/31/23 19:09:12 EFOERTSCH]_x000D_
Call Ref#953: {Call created for RMET as Event # 231212153}  [12/31/23 19:09:16 TRANSFER]_x000D_
{Call created for:ALPH-FIRE as Call#:972 Event#:20230225267    Nature:CAD2CAD FIRE}  [12/31/23 19:09:24 TRANSFER]_x000D_
{**** ALPHARETTA E911-FIRE HAS DISPATCHED UNIT Q41 ****}  [12/31/23 19:09:34 TRANSFER]_x000D_
Call Ref#953 Call Transfer Note: Unit: 8118; Status: D; Time: 12/31/2023 19:09:37  [12/31/23 19:09:39 TRANSFER]_x000D_
{**** ALPHARETTA E911-FIRE HAS DISPATCHED UNIT E85 ****}  [12/31/23 19:09:39 TRANSFER]_x000D_
Call Ref#953 Call Transfer Note: Unit: 8118; Status: E; Time: 12/31/2023 19:09:46  [12/31/23 19:09:48 TRANSFER]_x000D_
ALPH 85 ENR W Q41  [12/31/23 19:09:50 APONCE]_x000D_
{FROM ALPH: {E85} WORKING ON ROSW CHANNEL  [12/31/23 19:09:55 JHICKS]}  [12/31/23 19:09:56 TRANSFER]_x000D_
{FROM ALPH: {E85} WORKING ON ROSW CHANNEL  [12/31/23 19:09:55 JHICKS]}  [12/31/23 19:09:56 TRANSFER]_x000D_
{FROM ALPH: {E85} WORKING ON ROSW CHANNEL  [12/31/23 19:09:55 JHICKS]}  [12/31/23 19:09:57 TRANSFER]_x000D_
Call Ref#953 Call Transfer Note: {FROM GEORGIA: Changed Caller Phone to (000) 000-0000 EXT.}  [12/31/23 19:10:11 TRANSFER]_x000D_
Call Ref#953 Call Transfer Note: {FROM GEORGIA: Changed Site/Business to }  [12/31/23 19:10:11 TRANSFER]_x000D_
[EMS] 8118- ENR  HAINSBRIDGE/OLD MILTON  [12/31/23 19:11:02 APONCE]_x000D_
E85 AR NOT CARDIAC - ADV AMR SEIZURE  [12/31/23 19:14:12 APONCE]_x000D_
[EMS] {8118} CLR , COMING FROM AREA OF RUCKER  [12/31/23 19:14:26 APONCE]_x000D_
Call Ref#953 Call Transfer Note: Unit: 8118; Status: A; Time: 12/31/2023 19:17:34  [12/31/23 19:17:37 TRANSFER]_x000D_
{FROM ALPH: Closed event with disposition [03]}  [12/31/23 19:24:22 TRANSFER]_x000D_
{FROM ALPH: Closed event with disposition [03]}  [12/31/23 19:24:27 TRANSFER]_x000D_
{FROM ALPH: Cancelled event with disposition [DUP]}  [12/31/23 19:24:31 TRANSFER]_x000D_
</t>
  </si>
  <si>
    <t>231212173</t>
  </si>
  <si>
    <t>23010345</t>
  </si>
  <si>
    <t xml:space="preserve">[EMD] 89-year-old, Female, Conscious, Breathing._x000D_
Caller Statement: FEMALE FELL_x000D_
Chief Complaint: Falls  [12/31/23 19:53:43 DPRESSWOOD]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2/31/23 19:54:11 DPRESSWOOD]_x000D_
{T21} WILL HANDLE,.  [12/31/23 19:55:04 APONCE]_x000D_
</t>
  </si>
  <si>
    <t>231212174</t>
  </si>
  <si>
    <t xml:space="preserve">[EMD] 1st Party - 40-year-old, Male, Conscious, Breathing._x000D_
Caller Statement: GOING THROUGH CHEMO AND FEELS REALLY SICK_x000D_
Chief Complaint: Sick Person (Specific Diagnosis)  [12/31/23 19:55:14 EFOERTSCH]_x000D_
[EMD] Dispatch Code: 26A01 (No priority symptoms (complaint conditions 2–12 not identified))_x000D_
Response: 1111_x000D_
Questions:_x000D_
   -- Responding nlly._x000D_
   -- Breathing nlly._x000D_
   -- Not bleeding (or vomit) blood._x000D_
   -- Has other pain: BACK PAIN_x000D_
   -- No priority sx (ALPHA 2–12 not ID`d)._x000D_
   -- No priority sx (OMEGA 2–28 not ID`d); problem desc: N/A_x000D_
   -- No evidence of coronavirus illness.  [12/31/23 19:55:51 EFOERTSCH]_x000D_
Call Ref#974: {Call created for RMET as Event # 231212174}  [12/31/23 19:55:54 TRANSFER]_x000D_
{FROM GEORGIA: Changed Caller Phone to (000) 000-0000 EXT.}  [12/31/23 19:56:27 TRANSFER]_x000D_
{FROM GEORGIA: Changed Site/Business to }  [12/31/23 19:56:27 TRANSFER]_x000D_
Unit: 8117; Status: D; Time: 12/31/2023 19:56:31  [12/31/23 19:56:33 TRANSFER]_x000D_
CALLER IS INSIDE THE RACETRAC  [12/31/23 19:56:54 EFOERTSCH]_x000D_
Unit: 8117; Status: E; Time: 12/31/2023 19:57:04  [12/31/23 19:57:06 TRANSFER]_x000D_
{8117} CROSS/MANS  [12/31/23 19:59:34 APONCE]_x000D_
Unit: 8117; Status: A; Time: 12/31/2023 20:02:30  [12/31/23 20:02:33 TRANSFER]_x000D_
Unit: 8117; Status: T; Time: 12/31/2023 20:08:31  [12/31/23 20:08:34 TRANSFER]_x000D_
Unit: 8117; Status: H; Time: 12/31/2023 20:10:37  [12/31/23 20:10:39 TRANSFER]_x000D_
Unit: 8117; Status: AV; Time: 12/31/2023 21:01:49  [12/31/23 21:01:50 TRANSFER]_x000D_
Unit: 8117; Status: AV; Time: 12/31/2023 21:01:49  [12/31/23 21:01:53 TRANSFER]_x000D_
{FROM RMET: Closed event with disposition []}  [12/31/23 21:01:53 TRANSFER]_x000D_
</t>
  </si>
  <si>
    <t>231212180</t>
  </si>
  <si>
    <t>RICHARDS, JOHN</t>
  </si>
  <si>
    <t>7706410265</t>
  </si>
  <si>
    <t xml:space="preserve">[EMD] 91-year-old, Male, Conscious, Breathing._x000D_
Caller Statement: HUSBAND HAS A TEMP OF 102 AND DOESNT FEEL WELL_x000D_
Chief Complaint: Sick Person (Specific Diagnosis)  [12/31/23 20:38:04 EFOERTSCH]_x000D_
[EMD] Dispatch Code: 26A10 (Unwell/Ill)_x000D_
Response: 1111_x000D_
Questions:_x000D_
   -- Responding nlly._x000D_
   -- Breathing nlly._x000D_
   -- Not bleeding (or vomit) blood._x000D_
   -- No pain._x000D_
   -- Unwell/Ill – primary prob._x000D_
   -- No evidence of coronavirus illness.  [12/31/23 20:38:46 EFOERTSCH]_x000D_
Call Ref#980: {Call created for RMET as Event # 231212180}  [12/31/23 20:38:49 TRANSFER]_x000D_
{FROM GEORGIA: Changed Caller Phone to (000) 000-0000 EXT.}  [12/31/23 20:39:24 TRANSFER]_x000D_
Unit: 8501; Status: D; Time: 12/31/2023 20:39:27  [12/31/23 20:39:29 TRANSFER]_x000D_
Unit: 8501; Status: E; Time: 12/31/2023 20:39:29  [12/31/23 20:39:31 TRANSFER]_x000D_
OLLD MILTON /WSIDE, 15 MIN ETA  [12/31/23 20:42:25 APONCE]_x000D_
Unit: 8501; Status: A; Time: 12/31/2023 20:58:17  [12/31/23 20:58:20 TRANSFER]_x000D_
Unit: 8501; Status: T; Time: 12/31/2023 21:05:06  [12/31/23 21:05:07 TRANSFER]_x000D_
Unit: 8501; Status: A; Time: 12/31/2023 21:05:06  [12/31/23 21:05:14 TRANSFER]_x000D_
Unit: 8501; Status: T; Time: 12/31/2023 21:05:34  [12/31/23 21:05:38 TRANSFER]_x000D_
Unit: 8501; Status: H; Time: 12/31/2023 22:21:58  [12/31/23 22:22:01 TRANSFER]_x000D_
Unit: 8501; Status: AV; Time: 12/31/2023 22:22:07  [12/31/23 22:22:08 TRANSFER]_x000D_
Unit: 8501; Status: AV; Time: 12/31/2023 22:22:07  [12/31/23 22:22:11 TRANSFER]_x000D_
{FROM RMET: Closed event with disposition []}  [12/31/23 22:22:11 TRANSFER]_x000D_
</t>
  </si>
  <si>
    <t>-84.38469696</t>
  </si>
  <si>
    <t>231212189</t>
  </si>
  <si>
    <t>23010346</t>
  </si>
  <si>
    <t>1074 HARDSCRABBLE RD</t>
  </si>
  <si>
    <t xml:space="preserve">[EMD] 75-year-old, Female, Conscious, Breathing._x000D_
Caller Statement: RESIDENT ON THE FLOOR IN HER APARTMENT_x000D_
Chief Complaint: Falls  [12/31/23 21:08:47 VGADRIX]_x000D_
[EMD] Dispatch Code: 17A04 (PUBLIC ASSIST (no injuries and no priority symptoms))_x000D_
Suffix: G (On the ground or floor)_x000D_
Response: 1111_x000D_
Questions:_x000D_
   -- Happened now (&lt; 6 hrs)._x000D_
   -- Fall at grd level._x000D_
   -- Unk reason for fall._x000D_
   -- No bleeding now._x000D_
   -- No special concerns._x000D_
   -- Responding nlly._x000D_
   -- No inj._x000D_
   -- Still on floor/grd.  [12/31/23 21:09:40 VGADRIX]_x000D_
{E23} CLR  [12/31/23 21:10:56 EFOERTSCH]_x000D_
</t>
  </si>
  <si>
    <t>231212192</t>
  </si>
  <si>
    <t>23010347</t>
  </si>
  <si>
    <t xml:space="preserve">1 ENGINE FOR STATION 63 BACKFILL // STRUCTURE FIRE // J CREEK HAS A STRUCTURE FIRE//  [12/31/23 21:18:29 VGADRIX]_x000D_
</t>
  </si>
  <si>
    <t>231212193</t>
  </si>
  <si>
    <t>23010348</t>
  </si>
  <si>
    <t>1109-73B GREEN ST</t>
  </si>
  <si>
    <t>NURSE MADALYN</t>
  </si>
  <si>
    <t xml:space="preserve">[EMD] 90-year-old, Female, Conscious, Breathing._x000D_
Caller Statement: res HAD NAUSEA AND VOMITING, WEAK LOOKING ,_x000D_
Chief Complaint: Sick Person (Specific Diagnosis)  [12/31/23 21:26:19 APONCE]_x000D_
[EMD] Chief Complaint: Abdominal Pain / Problems  [12/31/23 21:27:28 APONCE]_x000D_
MENTIONING OF PAIN IN ABDOMEN ,  [12/31/23 21:28:14 APONCE]_x000D_
[EMD] Dispatch Code: 01A01 (Abdominal pain)_x000D_
Response: 1111_x000D_
Questions:_x000D_
   -- Responding nlly._x000D_
   -- No ashen/gray color change._x000D_
   -- No diagnosed aortic aneurysm._x000D_
   -- Pain described as: SHARP PAIN, CAUSING DISCOMFORT_x000D_
   -- Hasn`t fainted or nearly fainted._x000D_
   -- No pain above belly button.  [12/31/23 21:30:22 APONCE]_x000D_
Call Ref#995: {Call created for RMET as Event # 231212195}  [12/31/23 21:30:25 TRANSFER]_x000D_
Call Ref#995 Call Transfer Note: Unit: 8111; Status: D; Time: 12/31/2023 21:30:48  [12/31/23 21:30:50 TRANSFER]_x000D_
Call Ref#995 Call Transfer Note: Unit: 8111; Status: E; Time: 12/31/2023 21:30:55  [12/31/23 21:30:59 TRANSFER]_x000D_
Call Ref#995 Call Transfer Note: {FROM GEORGIA: Changed Caller Name to }  [12/31/23 21:31:08 TRANSFER]_x000D_
Call Ref#995 Call Transfer Note: {FROM GEORGIA: Changed Caller Phone to (000) 000-0000 EXT.}  [12/31/23 21:31:08 TRANSFER]_x000D_
Call Ref#995 Call Transfer Note: {FROM GEORGIA: Changed Address to 1109 GREEN ST}  [12/31/23 21:31:08 TRANSFER]_x000D_
Call Ref#995 Call Transfer Note: {FROM GEORGIA: Changed Site/Business to -73B}  [12/31/23 21:31:08 TRANSFER]_x000D_
[EMS] {8111} ENRT OLD MIL/WEST  [12/31/23 21:31:55 EFOERTSCH]_x000D_
Call Ref#995 Call Transfer Note: Unit: 8111; Status: A; Time: 12/31/2023 21:43:03  [12/31/23 21:43:05 TRANSFER]_x000D_
</t>
  </si>
  <si>
    <t>231212195</t>
  </si>
  <si>
    <t xml:space="preserve">[EMD] 90-year-old, Female, Conscious, Breathing._x000D_
Caller Statement: res HAD NAUSEA AND VOMITING, WEAK LOOKING ,_x000D_
Chief Complaint: Sick Person (Specific Diagnosis)  [12/31/23 21:26:19 APONCE]_x000D_
[EMD] Chief Complaint: Abdominal Pain / Problems  [12/31/23 21:27:28 APONCE]_x000D_
MENTIONING OF PAIN IN ABDOMEN ,  [12/31/23 21:28:14 APONCE]_x000D_
[EMD] Dispatch Code: 01A01 (Abdominal pain)_x000D_
Response: 1111_x000D_
Questions:_x000D_
   -- Responding nlly._x000D_
   -- No ashen/gray color change._x000D_
   -- No diagnosed aortic aneurysm._x000D_
   -- Pain described as: SHARP PAIN, CAUSING DISCOMFORT_x000D_
   -- Hasn`t fainted or nearly fainted._x000D_
   -- No pain above belly button.  [12/31/23 21:30:22 APONCE]_x000D_
Call Ref#995: {Call created for RMET as Event # 231212195}  [12/31/23 21:30:25 TRANSFER]_x000D_
Unit: 8111; Status: D; Time: 12/31/2023 21:30:48  [12/31/23 21:30:50 TRANSFER]_x000D_
Unit: 8111; Status: E; Time: 12/31/2023 21:30:55  [12/31/23 21:30:59 TRANSFER]_x000D_
{FROM GEORGIA: Changed Caller Name to }  [12/31/23 21:31:08 TRANSFER]_x000D_
{FROM GEORGIA: Changed Caller Phone to (000) 000-0000 EXT.}  [12/31/23 21:31:08 TRANSFER]_x000D_
{FROM GEORGIA: Changed Address to 1109 GREEN ST}  [12/31/23 21:31:08 TRANSFER]_x000D_
{FROM GEORGIA: Changed Site/Business to -73B}  [12/31/23 21:31:08 TRANSFER]_x000D_
{8111} ENRT OLD MIL/WEST  [12/31/23 21:31:55 EFOERTSCH]_x000D_
Unit: 8111; Status: A; Time: 12/31/2023 21:43:03  [12/31/23 21:43:05 TRANSFER]_x000D_
Unit: 8111; Status: T; Time: 12/31/2023 22:03:11  [12/31/23 22:03:15 TRANSFER]_x000D_
Unit: 8111; Status: H; Time: 12/31/2023 22:12:59  [12/31/23 22:13:02 TRANSFER]_x000D_
Unit: 8111; Status: AV; Time: 12/31/2023 22:37:54  [12/31/23 22:37:55 TRANSFER]_x000D_
Unit: 8111; Status: AV; Time: 12/31/2023 22:37:54  [12/31/23 22:37:56 TRANSFER]_x000D_
{FROM RMET: Closed event with disposition []}  [12/31/23 22:37:56 TRANSFER]_x000D_
</t>
  </si>
  <si>
    <t>231212204</t>
  </si>
  <si>
    <t>23010349</t>
  </si>
  <si>
    <t>490 CLUBFIELD DR</t>
  </si>
  <si>
    <t>4047723654</t>
  </si>
  <si>
    <t xml:space="preserve">[EMD] 17-year-old, Male, Conscious, Breathing._x000D_
Caller Statement: REAR END TRAFFIC ACCIDENT , NEEDS PD AND AMB_x000D_
Chief Complaint: Traffic Collision / Transportation Incident  [12/31/23 22:00:08 VGADRIX]_x000D_
[EMD] Dispatch Code: 29B02 (SERIOUS hemorrhage)_x000D_
Response: 1111_x000D_
Questions:_x000D_
   -- Mult veh._x000D_
   -- No chems/hazmat involved._x000D_
   -- No one pinned._x000D_
   -- No one thrown out._x000D_
   -- Everyone completely awake._x000D_
   -- Inj to other than NOT DANG area._x000D_
   -- SERIOUS bleeding.  [12/31/23 22:01:06 VGADRIX]_x000D_
Call Ref#8: {Call created for RMET as Event # 231212207}  [12/31/23 22:01:09 TRANSFER]_x000D_
{Call created for:ALPH-FIRE as Call#:52 Event#:20230225345    Nature:CAD2CAD FIRE}  [12/31/23 22:01:49 TRANSFER]_x000D_
Call Ref#8 Call Transfer Note: {FROM GEORGIA: Changed Caller Phone to (000) 000-0000 EXT.}  [12/31/23 22:01:50 TRANSFER]_x000D_
Call Ref#8 Call Transfer Note: Unit: 8113; Status: D; Time: 12/31/2023 22:01:53  [12/31/23 22:01:55 TRANSFER]_x000D_
Call Ref#8 Call Transfer Note: Unit: 8113; Status: E; Time: 12/31/2023 22:01:56  [12/31/23 22:01:57 TRANSFER]_x000D_
{**** ALPHARETTA E911-FIRE HAS DISPATCHED UNIT Q41 ****}  [12/31/23 22:01:58 TRANSFER]_x000D_
[EMD] Reclassified from 29B02 to 29B01_x000D_
Reconfigure Code: 29B01 (Injuries)_x000D_
Response: 1111_x000D_
Questions:_x000D_
   -- Some bleeding, not serious.  [12/31/23 22:03:02 VGADRIX]_x000D_
PT SEEMS VERY CONFUSED  [12/31/23 22:03:57 VGADRIX]_x000D_
KEEPS ASKING IF HE WAS IN AN ACCIDENT  [12/31/23 22:04:31 VGADRIX]_x000D_
[LAW] {1A1} 85 X1  [12/31/23 22:07:26 DPRESSWOOD]_x000D_
[LAW] {1A2} 16 YOM BLEEDING FROM MOUTH  [12/31/23 22:07:45 DPRESSWOOD]_x000D_
[LAW] 85 ENR  [12/31/23 22:07:58 APONCE]_x000D_
[LAW] {1A2} CPR9961  [12/31/23 22:08:54 DPRESSWOOD]_x000D_
Call Ref#8 Call Transfer Note: Unit: 8113; Status: A; Time: 12/31/2023 22:08:56  [12/31/23 22:09:01 TRANSFER]_x000D_
[LAW] NEG CONTACT WITH RO ON CPR9961  [12/31/23 22:11:47 AHENDRICK]_x000D_
{FROM ALPH: UDTS: {Q41} ===CANCEL STATUS CHECK===  [12/31/23 22:13:28 SHUBBARD]}  [12/31/23 22:13:29 TRANSFER]_x000D_
[LAW] {1S3} CAN HOLD OFF ON 85 FOR NOW  [12/31/23 22:14:46 DPRESSWOOD]_x000D_
[LAW] 85 CLR ON UPDATE  [12/31/23 22:15:34 APONCE]_x000D_
[LAW] {1S3} TRAFFIC NOTIFIED  [12/31/23 22:19:56 DPRESSWOOD]_x000D_
Call Ref#8 Call Transfer Note: Unit: 8113; Status: T; Time: 12/31/2023 22:33:49  [12/31/23 22:33:54 TRANSFER]_x000D_
{FROM ALPH: Closed event with disposition [03]}  [12/31/23 22:36:44 TRANSFER]_x000D_
{FROM ALPH: ***WARNING*** ALPH no longer has this event open.  Unable to add the notes to this event.  Please notify via VOICE!}  [12/31/23 22:37:57 TRANSFER]_x000D_
{FROM ALPH: ***WARNING*** ALPH no longer has this event open.  Unable to add the notes to this event.  Please notify via VOICE!}  [12/31/23 22:46:08 TRANSFER]_x000D_
</t>
  </si>
  <si>
    <t>-84.37587738</t>
  </si>
  <si>
    <t>231212205</t>
  </si>
  <si>
    <t>23010350</t>
  </si>
  <si>
    <t>MICHALE</t>
  </si>
  <si>
    <t>6786423083</t>
  </si>
  <si>
    <t xml:space="preserve">[EMD] 75-year-old, Male, Conscious, Breathing._x000D_
Caller Statement: RES FELL,_x000D_
Chief Complaint: Falls  [12/31/23 22:02:58 APONCE]_x000D_
ADV MAKING HIS WAY TO ROOM NOW  [12/31/23 22:03:26 APONCE]_x000D_
HIT HIS HEAD/BLEEDING  [12/31/23 22:04:20 APONCE]_x000D_
[EMD] Dispatch Code: 17B01 (POSSIBLY DANGEROUS body area)_x000D_
Suffix: G (On the ground or floor)_x000D_
Response: 1111_x000D_
Questions:_x000D_
   -- Happened now (&lt; 6 hrs)._x000D_
   -- Unk how far fell._x000D_
   -- Accidental fall._x000D_
   -- Some bleeding, not serious._x000D_
   -- No special concerns._x000D_
   -- Responding nlly._x000D_
   -- Head inj._x000D_
   -- No diff breathing._x000D_
   -- Still on floor/grd.  [12/31/23 22:04:57 APONCE]_x000D_
Call Ref#11: {Call created for RMET as Event # 231212209}  [12/31/23 22:05:00 TRANSFER]_x000D_
Call Ref#11 Call Transfer Note: Unit: 8112; Status: D; Time: 12/31/2023 22:05:16  [12/31/23 22:05:19 TRANSFER]_x000D_
Call Ref#11 Call Transfer Note: Unit: 8112; Status: E; Time: 12/31/2023 22:05:24  [12/31/23 22:05:28 TRANSFER]_x000D_
Call Ref#11 Call Transfer Note: {FROM GEORGIA: Changed Caller Name to }  [12/31/23 22:05:40 TRANSFER]_x000D_
Call Ref#11 Call Transfer Note: {FROM GEORGIA: Changed Caller Phone to (000) 000-0000 EXT.}  [12/31/23 22:05:40 TRANSFER]_x000D_
Call Ref#11 Call Transfer Note: {FROM GEORGIA: Changed Address to 295 E CROSSVILLE RD}  [12/31/23 22:05:40 TRANSFER]_x000D_
Call Ref#11 Call Transfer Note: {FROM GEORGIA: Changed Site/Business to -334}  [12/31/23 22:05:40 TRANSFER]_x000D_
[EMS] {8112} ENRT OLD MILTON/WEST  [12/31/23 22:06:47 EFOERTSCH]_x000D_
Call Ref#11 Call Transfer Note: Unit: 8112; Status: A; Time: 12/31/2023 22:16:00  [12/31/23 22:16:01 TRANSFER]_x000D_
</t>
  </si>
  <si>
    <t>231212207</t>
  </si>
  <si>
    <t xml:space="preserve">[EMD] 17-year-old, Male, Conscious, Breathing._x000D_
Caller Statement: REAR END TRAFFIC ACCIDENT , NEEDS PD AND AMB_x000D_
Chief Complaint: Traffic Collision / Transportation Incident  [12/31/23 22:00:08 VGADRIX]_x000D_
[EMD] Dispatch Code: 29B02 (SERIOUS hemorrhage)_x000D_
Response: 1111_x000D_
Questions:_x000D_
   -- Mult veh._x000D_
   -- No chems/hazmat involved._x000D_
   -- No one pinned._x000D_
   -- No one thrown out._x000D_
   -- Everyone completely awake._x000D_
   -- Inj to other than NOT DANG area._x000D_
   -- SERIOUS bleeding.  [12/31/23 22:01:06 VGADRIX]_x000D_
Call Ref#8: {Call created for RMET as Event # 231212207}  [12/31/23 22:01:09 TRANSFER]_x000D_
{Call created for:ALPH-FIRE as Call#:52 Event#:20230225345    Nature:CAD2CAD FIRE}  [12/31/23 22:01:49 TRANSFER]_x000D_
{FROM GEORGIA: Changed Caller Phone to (000) 000-0000 EXT.}  [12/31/23 22:01:50 TRANSFER]_x000D_
Unit: 8113; Status: D; Time: 12/31/2023 22:01:53  [12/31/23 22:01:55 TRANSFER]_x000D_
Unit: 8113; Status: E; Time: 12/31/2023 22:01:56  [12/31/23 22:01:57 TRANSFER]_x000D_
{**** ALPHARETTA E911-FIRE HAS DISPATCHED UNIT Q41 ****}  [12/31/23 22:01:58 TRANSFER]_x000D_
[EMD] Reclassified from 29B02 to 29B01_x000D_
Reconfigure Code: 29B01 (Injuries)_x000D_
Response: 1111_x000D_
Questions:_x000D_
   -- Some bleeding, not serious.  [12/31/23 22:03:02 VGADRIX]_x000D_
[FIRE] PT SEEMS VERY CONFUSED  [12/31/23 22:03:57 VGADRIX]_x000D_
[FIRE] KEEPS ASKING IF HE WAS IN AN ACCIDENT  [12/31/23 22:04:31 VGADRIX]_x000D_
[LAW] {1A1} 85 X1  [12/31/23 22:07:26 DPRESSWOOD]_x000D_
[LAW] {1A2} 16 YOM BLEEDING FROM MOUTH  [12/31/23 22:07:45 DPRESSWOOD]_x000D_
[LAW] 85 ENR  [12/31/23 22:07:58 APONCE]_x000D_
[LAW] {1A2} CPR9961  [12/31/23 22:08:54 DPRESSWOOD]_x000D_
Unit: 8113; Status: A; Time: 12/31/2023 22:08:56  [12/31/23 22:09:01 TRANSFER]_x000D_
[LAW] NEG CONTACT WITH RO ON CPR9961  [12/31/23 22:11:47 AHENDRICK]_x000D_
Call Ref#5 Call Transfer Note: {FROM ALPH: UDTS: {Q41} ===CANCEL STATUS CHECK===  [12/31/23 22:13:28 SHUBBARD]}  [12/31/23 22:13:29 TRANSFER]_x000D_
[LAW] {1S3} CAN HOLD OFF ON 85 FOR NOW  [12/31/23 22:14:46 DPRESSWOOD]_x000D_
[LAW] 85 CLR ON UPDATE  [12/31/23 22:15:34 APONCE]_x000D_
[LAW] {1S3} TRAFFIC NOTIFIED  [12/31/23 22:19:56 DPRESSWOOD]_x000D_
Unit: 8113; Status: T; Time: 12/31/2023 22:33:49  [12/31/23 22:33:54 TRANSFER]_x000D_
Call Ref#5 Call Transfer Note: {FROM ALPH: Closed event with disposition [03]}  [12/31/23 22:36:44 TRANSFER]_x000D_
[LAW] COMMAND STAFF PAGE SENT  [12/31/23 22:37:56 AFULLER]_x000D_
Call Ref#5 Call Transfer Note: {FROM ALPH: ***WARNING*** ALPH no longer has this event open.  Unable to add the notes to this event.  Please notify via VOICE!}  [12/31/23 22:37:57 TRANSFER]_x000D_
[LAW] {1A2} ONE IN CUSTODY  [12/31/23 22:46:07 DPRESSWOOD]_x000D_
Call Ref#5 Call Transfer Note: {FROM ALPH: ***WARNING*** ALPH no longer has this event open.  Unable to add the notes to this event.  Please notify via VOICE!}  [12/31/23 22:46:08 TRANSFER]_x000D_
Unit: 8113; Status: H; Time: 12/31/2023 22:50:21  [12/31/23 22:50:23 TRANSFER]_x000D_
Unit: 8113; Status: H; Time: 12/31/2023 22:50:21  [12/31/23 22:50:31 TRANSFER]_x000D_
Unit: 8113; Status: AV; Time: 01/01/2024 00:06:59  [01/01/24 00:07:01 TRANSFER]_x000D_
Unit: 8113; Status: AV; Time: 01/01/2024 00:07:02  [01/01/24 00:07:05 TRANSFER]_x000D_
{FROM RMET: Closed event with disposition []}  [01/01/24 00:07:05 TRANSFER]_x000D_
</t>
  </si>
  <si>
    <t>231212209</t>
  </si>
  <si>
    <t xml:space="preserve">[EMD] 75-year-old, Male, Conscious, Breathing._x000D_
Caller Statement: RES FELL,_x000D_
Chief Complaint: Falls  [12/31/23 22:02:58 APONCE]_x000D_
ADV MAKING HIS WAY TO ROOM NOW  [12/31/23 22:03:26 APONCE]_x000D_
HIT HIS HEAD/BLEEDING  [12/31/23 22:04:20 APONCE]_x000D_
[EMD] Dispatch Code: 17B01 (POSSIBLY DANGEROUS body area)_x000D_
Suffix: G (On the ground or floor)_x000D_
Response: 1111_x000D_
Questions:_x000D_
   -- Happened now (&lt; 6 hrs)._x000D_
   -- Unk how far fell._x000D_
   -- Accidental fall._x000D_
   -- Some bleeding, not serious._x000D_
   -- No special concerns._x000D_
   -- Responding nlly._x000D_
   -- Head inj._x000D_
   -- No diff breathing._x000D_
   -- Still on floor/grd.  [12/31/23 22:04:57 APONCE]_x000D_
Call Ref#11: {Call created for RMET as Event # 231212209}  [12/31/23 22:05:00 TRANSFER]_x000D_
Unit: 8112; Status: D; Time: 12/31/2023 22:05:16  [12/31/23 22:05:19 TRANSFER]_x000D_
Unit: 8112; Status: E; Time: 12/31/2023 22:05:24  [12/31/23 22:05:28 TRANSFER]_x000D_
{FROM GEORGIA: Changed Caller Name to }  [12/31/23 22:05:40 TRANSFER]_x000D_
{FROM GEORGIA: Changed Caller Phone to (000) 000-0000 EXT.}  [12/31/23 22:05:40 TRANSFER]_x000D_
{FROM GEORGIA: Changed Address to 295 E CROSSVILLE RD}  [12/31/23 22:05:40 TRANSFER]_x000D_
{FROM GEORGIA: Changed Site/Business to -334}  [12/31/23 22:05:40 TRANSFER]_x000D_
{8112} ENRT OLD MILTON/WEST  [12/31/23 22:06:47 EFOERTSCH]_x000D_
Unit: 8112; Status: A; Time: 12/31/2023 22:16:00  [12/31/23 22:16:01 TRANSFER]_x000D_
Unit: 8112; Status: T; Time: 12/31/2023 22:45:17  [12/31/23 22:45:19 TRANSFER]_x000D_
Unit: 8112; Status: H; Time: 12/31/2023 22:52:42  [12/31/23 22:52:47 TRANSFER]_x000D_
Unit: 8112; Status: AV; Time: 12/31/2023 23:51:31  [12/31/23 23:51:32 TRANSFER]_x000D_
Unit: 8112; Status: AV; Time: 12/31/2023 23:51:31  [12/31/23 23:51:33 TRANSFER]_x000D_
{FROM RMET: Closed event with disposition []}  [12/31/23 23:51:33 TRANSFER]_x000D_
</t>
  </si>
  <si>
    <t>231212229</t>
  </si>
  <si>
    <t>231212228</t>
  </si>
  <si>
    <t>722 CREEK VIEW LN</t>
  </si>
  <si>
    <t>6786300468</t>
  </si>
  <si>
    <t xml:space="preserve">[EPD] Caller Statement: S53 THREATS FROM GIRLFRIEND AT THIS LOCATION_x000D_
Chief Complaint: THREATENING SUICIDE  [12/31/23 23:30:29 AHENDRICK]_x000D_
[EPD] Dispatch Code: 127D02 (THREATENING SUICIDE)_x000D_
Response: 1111_x000D_
Questions:_x000D_
   -- THREATENING SUICIDE_x000D_
   -- Caller on scene._x000D_
   -- 2nd pty caller on scene._x000D_
   -- In progress._x000D_
   -- No known wpns invl._x000D_
   -- No medical needed.  [12/31/23 23:31:02 AHENDRICK]_x000D_
Call Ref#31: {Call created for RMET as Event # 231212229}  [12/31/23 23:31:04 TRANSFER]_x000D_
[EPD] Person #1 (Subject) Information:_x000D_
   -- Sex: FEMALE_x000D_
   -- Age: 24_x000D_
   -- Name: NAOMI YOUNG  [12/31/23 23:31:28 AHENDRICK]_x000D_
[EPD] Questions:_x000D_
   -- Subj on scene: IN BEDROOM_x000D_
   -- Subj desc:_x000D_
   -- No one in danger._x000D_
   -- Subj not violent._x000D_
   -- Subj intends to inj self: THREATENING SELF HARM, BUT HASN`T BEEN SPECIFIC  [12/31/23 23:31:51 AHENDRICK]_x000D_
{FROM GEORGIA: Changed Caller Phone to (000) 000-0000 EXT.}  [12/31/23 23:32:28 TRANSFER]_x000D_
127D02/ {FROM ROSW [LAW] : [EPD]}  [12/31/23 23:32:28 TRANSFER]_x000D_
[LAW] AMR LEVEL ZERO, CALL WILL HOLD  [12/31/23 23:33:16 VGADRIX]_x000D_
[LAW] {1D1} OUT WITH CALLER  [12/31/23 23:39:56 DPRESSWOOD]_x000D_
[FIRE] {E21} PATIENT GOING POV  [12/31/23 23:48:23 EFOERTSCH]_x000D_
{FROM RMET: Cancelled event with disposition []}  [12/31/23 23:49:39 TRANSFER]_x000D_
</t>
  </si>
  <si>
    <t>34.012527465</t>
  </si>
  <si>
    <t>231212230</t>
  </si>
  <si>
    <t>23010351</t>
  </si>
  <si>
    <t xml:space="preserve">[EPD] Caller Statement: S53 THREATS FROM GIRLFRIEND AT THIS LOCATION_x000D_
Chief Complaint: THREATENING SUICIDE  [12/31/23 23:30:29 AHENDRICK]_x000D_
[EPD] Dispatch Code: 127D02 (THREATENING SUICIDE)_x000D_
Response: 1111_x000D_
Questions:_x000D_
   -- THREATENING SUICIDE_x000D_
   -- Caller on scene._x000D_
   -- 2nd pty caller on scene._x000D_
   -- In progress._x000D_
   -- No known wpns invl._x000D_
   -- No medical needed.  [12/31/23 23:31:02 AHENDRICK]_x000D_
Call Ref#31: {Call created for RMET as Event # 231212229}  [12/31/23 23:31:04 TRANSFER]_x000D_
[EPD] Person #1 (Subject) Information:_x000D_
   -- Sex: FEMALE_x000D_
   -- Age: 24_x000D_
   -- Name: NAOMI YOUNG  [12/31/23 23:31:28 AHENDRICK]_x000D_
[EPD] Questions:_x000D_
   -- Subj on scene: IN BEDROOM_x000D_
   -- Subj desc:_x000D_
   -- No one in danger._x000D_
   -- Subj not violent._x000D_
   -- Subj intends to inj self: THREATENING SELF HARM, BUT HASN`T BEEN SPECIFIC  [12/31/23 23:31:51 AHENDRICK]_x000D_
Call Ref#31 Call Transfer Note: {FROM GEORGIA: Changed Caller Phone to (000) 000-0000 EXT.}  [12/31/23 23:32:28 TRANSFER]_x000D_
Call Ref#31 Call Transfer Note: 127D02/ {FROM ROSW [LAW] : [EPD]}  [12/31/23 23:32:28 TRANSFER]_x000D_
[LAW] AMR LEVEL ZERO, CALL WILL HOLD  [12/31/23 23:33:16 VGADRIX]_x000D_
[LAW] {1D1} OUT WITH CALLER  [12/31/23 23:39:56 DPRESSWOOD]_x000D_
{E21} PATIENT GOING POV  [12/31/23 23:48:23 EFOERTSCH]_x000D_
</t>
  </si>
  <si>
    <t>231212232</t>
  </si>
  <si>
    <t>23010352</t>
  </si>
  <si>
    <t>SACHEN</t>
  </si>
  <si>
    <t xml:space="preserve">[EMD] 12-year-old, Male, Conscious, Breathing._x000D_
Caller Statement: SON EPILEPTIC HAVING SIEZURES_x000D_
Chief Complaint: Convulsions / Seizures  [12/31/23 23:35:41 VGADRIX]_x000D_
[EMD] Dispatch Code: 12A01 (Not seizing now and effective breathing verified (known seizure disorder))_x000D_
Suffix: E (Epileptic or Previous seizure diagnosis)_x000D_
Response: 1111_x000D_
Questions:_x000D_
   -- GENERALIZED (grand mal) seizure._x000D_
   -- More than one seizure in a row._x000D_
   -- Alert btwn seizures._x000D_
   -- Not diabetic._x000D_
   -- Epileptic (diagnosed w/seizure disorder)._x000D_
   -- No hx of STROKE or brain tumor._x000D_
   -- Jerking (twitching) stopped._x000D_
   -- Breathing now._x000D_
   -- Elevated breathing rate._x000D_
Comments:_x000D_
   -- Single interval exceeds agonal limit  Rate &lt; 6 breaths per minute_x000D_
   -- AGONAL Rate (INEFFECTIVE BREATHING)_x000D_
   -- 1st interval = 01.698 sec_x000D_
   -- 2nd interval = 01.949 sec_x000D_
   -- 3rd interval = 02.046 sec_x000D_
   -- Rate  = 32 breaths per minute_x000D_
   -- Elevated Rate (consider as effective)  [12/31/23 23:37:28 VGADRIX]_x000D_
Call Ref#35: {Call created for RMET as Event # 231212233}  [12/31/23 23:37:32 TRANSFER]_x000D_
Call Ref#35 Call Transfer Note: {FROM GEORGIA: Changed Caller Phone to (000) 000-0000 EXT.}  [12/31/23 23:37:59 TRANSFER]_x000D_
Call Ref#35 Call Transfer Note: {FROM GEORGIA: Changed Address to 210 WICKERBERRY HOLLOW}  [12/31/23 23:37:59 TRANSFER]_x000D_
[EMS] AMR STILL LEVEL 0  [12/31/23 23:49:29 AFULLER]_x000D_
[EMS] NF HAS EXT HOLD TIMES  [12/31/23 23:49:41 AFULLER]_x000D_
Call Ref#35 Call Transfer Note: Unit: 8112; Status: D; Time: 12/31/2023 23:51:42  [12/31/23 23:51:45 TRANSFER]_x000D_
Call Ref#35 Call Transfer Note: Unit: 8112; Status: E; Time: 12/31/2023 23:51:48  [12/31/23 23:51:50 TRANSFER]_x000D_
[EMS] AMRE NFH  [12/31/23 23:53:34 VGADRIX]_x000D_
Call Ref#35 Call Transfer Note: Unit: 8112; Status: A; Time: 01/01/2024 00:07:12  [01/01/24 00:07:13 TRANSFER]_x000D_
</t>
  </si>
  <si>
    <t>231212233</t>
  </si>
  <si>
    <t xml:space="preserve">[EMD] 12-year-old, Male, Conscious, Breathing._x000D_
Caller Statement: SON EPILEPTIC HAVING SIEZURES_x000D_
Chief Complaint: Convulsions / Seizures  [12/31/23 23:35:41 VGADRIX]_x000D_
[EMD] Dispatch Code: 12A01 (Not seizing now and effective breathing verified (known seizure disorder))_x000D_
Suffix: E (Epileptic or Previous seizure diagnosis)_x000D_
Response: 1111_x000D_
Questions:_x000D_
   -- GENERALIZED (grand mal) seizure._x000D_
   -- More than one seizure in a row._x000D_
   -- Alert btwn seizures._x000D_
   -- Not diabetic._x000D_
   -- Epileptic (diagnosed w/seizure disorder)._x000D_
   -- No hx of STROKE or brain tumor._x000D_
   -- Jerking (twitching) stopped._x000D_
   -- Breathing now._x000D_
   -- Elevated breathing rate._x000D_
Comments:_x000D_
   -- Single interval exceeds agonal limit  Rate &lt; 6 breaths per minute_x000D_
   -- AGONAL Rate (INEFFECTIVE BREATHING)_x000D_
   -- 1st interval = 01.698 sec_x000D_
   -- 2nd interval = 01.949 sec_x000D_
   -- 3rd interval = 02.046 sec_x000D_
   -- Rate  = 32 breaths per minute_x000D_
   -- Elevated Rate (consider as effective)  [12/31/23 23:37:28 VGADRIX]_x000D_
Call Ref#35: {Call created for RMET as Event # 231212233}  [12/31/23 23:37:32 TRANSFER]_x000D_
{FROM GEORGIA: Changed Caller Phone to (000) 000-0000 EXT.}  [12/31/23 23:37:59 TRANSFER]_x000D_
{FROM GEORGIA: Changed Address to 210 WICKERBERRY HOLLOW}  [12/31/23 23:37:59 TRANSFER]_x000D_
AMR STILL LEVEL 0  [12/31/23 23:49:29 AFULLER]_x000D_
NF HAS EXT HOLD TIMES  [12/31/23 23:49:41 AFULLER]_x000D_
Unit: 8112; Status: D; Time: 12/31/2023 23:51:42  [12/31/23 23:51:45 TRANSFER]_x000D_
Unit: 8112; Status: E; Time: 12/31/2023 23:51:48  [12/31/23 23:51:50 TRANSFER]_x000D_
AMRE NFH  [12/31/23 23:53:34 VGADRIX]_x000D_
Unit: 8112; Status: A; Time: 01/01/2024 00:07:12  [01/01/24 00:07:13 TRANSFER]_x000D_
Unit: 8112; Status: T; Time: 01/01/2024 00:16:39  [01/01/24 00:16:41 TRANSFER]_x000D_
Unit: 8112; Status: A; Time: 01/01/2024 00:16:39  [01/01/24 00:16:53 TRANSFER]_x000D_
Unit: 8112; Status: T; Time: 01/01/2024 00:16:58  [01/01/24 00:17:00 TRANSFER]_x000D_
Unit: 8112; Status: H; Time: 01/01/2024 00:38:11  [01/01/24 00:38:16 TRANSFER]_x000D_
Unit: 8112; Status: AV; Time: 01/01/2024 01:16:28  [01/01/24 01:16:29 TRANSFER]_x000D_
Unit: 8112; Status: AV; Time: 01/01/2024 01:16:28  [01/01/24 01:16:32 TRANSFER]_x000D_
{FROM RMET: Closed event with disposition []}  [01/01/24 01:16:32 TRANSFER]_x000D_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NumberFormat="1" applyAlignment="1">
      <alignment vertical="center"/>
    </xf>
    <xf numFmtId="0" fontId="0" fillId="0" borderId="0" xfId="0" applyAlignment="1">
      <alignment vertical="center"/>
    </xf>
    <xf numFmtId="22" fontId="0" fillId="0" borderId="0" xfId="0" applyNumberFormat="1" applyAlignment="1">
      <alignment vertical="center"/>
    </xf>
    <xf numFmtId="0" fontId="0" fillId="0" borderId="0" xfId="0" applyNumberFormat="1" applyAlignment="1">
      <alignment vertical="center" wrapText="1"/>
    </xf>
  </cellXfs>
  <cellStyles count="1">
    <cellStyle name="Normal" xfId="0" builtinId="0"/>
  </cellStyles>
  <dxfs count="153">
    <dxf>
      <numFmt numFmtId="27" formatCode="m/d/yyyy\ h:mm"/>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numFmt numFmtId="27" formatCode="m/d/yyyy\ h:mm"/>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numFmt numFmtId="27" formatCode="m/d/yyyy\ h:mm"/>
      <alignment horizontal="general" vertical="center" textRotation="0" indent="0" justifyLastLine="0" shrinkToFit="0" readingOrder="0"/>
    </dxf>
    <dxf>
      <numFmt numFmtId="27" formatCode="m/d/yyyy\ h:mm"/>
      <alignment horizontal="general" vertical="center" textRotation="0" indent="0" justifyLastLine="0" shrinkToFit="0" readingOrder="0"/>
    </dxf>
    <dxf>
      <numFmt numFmtId="27" formatCode="m/d/yyyy\ h:mm"/>
      <alignment horizontal="general" vertical="center" textRotation="0" indent="0" justifyLastLine="0" shrinkToFit="0" readingOrder="0"/>
    </dxf>
    <dxf>
      <numFmt numFmtId="27" formatCode="m/d/yyyy\ h:mm"/>
      <alignment horizontal="general" vertical="center" textRotation="0" indent="0" justifyLastLine="0" shrinkToFit="0" readingOrder="0"/>
    </dxf>
    <dxf>
      <numFmt numFmtId="27" formatCode="m/d/yyyy\ h:mm"/>
      <alignment horizontal="general" vertical="center" textRotation="0" indent="0" justifyLastLine="0" shrinkToFit="0" readingOrder="0"/>
    </dxf>
    <dxf>
      <numFmt numFmtId="27" formatCode="m/d/yyyy\ h:mm"/>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numFmt numFmtId="27" formatCode="m/d/yyyy\ h:mm"/>
      <alignment horizontal="general" vertical="center" textRotation="0" indent="0" justifyLastLine="0" shrinkToFit="0" readingOrder="0"/>
    </dxf>
    <dxf>
      <numFmt numFmtId="27" formatCode="m/d/yyyy\ h:mm"/>
      <alignment horizontal="general" vertical="center" textRotation="0" indent="0" justifyLastLine="0" shrinkToFit="0" readingOrder="0"/>
    </dxf>
    <dxf>
      <numFmt numFmtId="27" formatCode="m/d/yyyy\ h:mm"/>
      <alignment horizontal="general" vertical="center" textRotation="0" indent="0" justifyLastLine="0" shrinkToFit="0" readingOrder="0"/>
    </dxf>
    <dxf>
      <numFmt numFmtId="27" formatCode="m/d/yyyy\ h:mm"/>
      <alignment horizontal="general" vertical="center" textRotation="0" indent="0" justifyLastLine="0" shrinkToFit="0" readingOrder="0"/>
    </dxf>
    <dxf>
      <numFmt numFmtId="27" formatCode="m/d/yyyy\ h:mm"/>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numFmt numFmtId="27" formatCode="m/d/yyyy\ h:mm"/>
      <alignment horizontal="general" vertical="center" textRotation="0" indent="0" justifyLastLine="0" shrinkToFit="0" readingOrder="0"/>
    </dxf>
    <dxf>
      <numFmt numFmtId="27" formatCode="m/d/yyyy\ h:mm"/>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id="1" name="_2023_Raw_Data" displayName="_2023_Raw_Data" ref="A1:EU19494" totalsRowShown="0" headerRowDxfId="152" dataDxfId="151">
  <tableColumns count="151">
    <tableColumn id="1" name="callrefno" dataDxfId="150"/>
    <tableColumn id="2" name="calltime" dataDxfId="149"/>
    <tableColumn id="3" name="ucalltime" dataDxfId="148"/>
    <tableColumn id="4" name="inci_id" dataDxfId="147"/>
    <tableColumn id="5" name="inci_pict" dataDxfId="146"/>
    <tableColumn id="6" name="parent_id" dataDxfId="145"/>
    <tableColumn id="7" name="case_id" dataDxfId="144"/>
    <tableColumn id="8" name="cs_idpict2" dataDxfId="143"/>
    <tableColumn id="9" name="id2agency" dataDxfId="142"/>
    <tableColumn id="10" name="rmsstatus" dataDxfId="141"/>
    <tableColumn id="11" name="console" dataDxfId="140"/>
    <tableColumn id="12" name="calltaker" dataDxfId="139"/>
    <tableColumn id="13" name="callsource" dataDxfId="138"/>
    <tableColumn id="14" name="streetno" dataDxfId="137"/>
    <tableColumn id="15" name="street" dataDxfId="136"/>
    <tableColumn id="16" name="streetonly" dataDxfId="135"/>
    <tableColumn id="17" name="addtst" dataDxfId="134"/>
    <tableColumn id="18" name="city" dataDxfId="133"/>
    <tableColumn id="19" name="citydesc" dataDxfId="132"/>
    <tableColumn id="20" name="zip" dataDxfId="131"/>
    <tableColumn id="21" name="crossroad1" dataDxfId="130"/>
    <tableColumn id="22" name="crossroad2" dataDxfId="129"/>
    <tableColumn id="23" name="geox" dataDxfId="128"/>
    <tableColumn id="24" name="geoy" dataDxfId="127"/>
    <tableColumn id="25" name="callernm" dataDxfId="126"/>
    <tableColumn id="26" name="calleraddr" dataDxfId="125"/>
    <tableColumn id="27" name="callerph" dataDxfId="124"/>
    <tableColumn id="28" name="business" dataDxfId="123"/>
    <tableColumn id="29" name="bphone" dataDxfId="122"/>
    <tableColumn id="30" name="siteid" dataDxfId="121"/>
    <tableColumn id="31" name="busi_type" dataDxfId="120"/>
    <tableColumn id="32" name="site_type" dataDxfId="119"/>
    <tableColumn id="33" name="naturecode" dataDxfId="118"/>
    <tableColumn id="34" name="snature" dataDxfId="117"/>
    <tableColumn id="35" name="natureid" dataDxfId="116"/>
    <tableColumn id="36" name="nature" dataDxfId="115"/>
    <tableColumn id="37" name="ntsummcode" dataDxfId="114"/>
    <tableColumn id="38" name="ntcalltype" dataDxfId="113"/>
    <tableColumn id="39" name="naturechg" dataDxfId="112"/>
    <tableColumn id="40" name="mapbmp" dataDxfId="111"/>
    <tableColumn id="41" name="priority" dataDxfId="110"/>
    <tableColumn id="42" name="alarmlev" dataDxfId="109"/>
    <tableColumn id="43" name="sopcode" dataDxfId="108"/>
    <tableColumn id="44" name="respcode" dataDxfId="107"/>
    <tableColumn id="45" name="medprior" dataDxfId="106"/>
    <tableColumn id="46" name="meddislvl" dataDxfId="105"/>
    <tableColumn id="47" name="medcsstat" dataDxfId="104"/>
    <tableColumn id="48" name="rptonly" dataDxfId="103"/>
    <tableColumn id="49" name="tow_cnt" dataDxfId="102"/>
    <tableColumn id="50" name="hotsp_cnt" dataDxfId="101"/>
    <tableColumn id="51" name="prem_cnt" dataDxfId="100"/>
    <tableColumn id="52" name="hist_cnt" dataDxfId="99"/>
    <tableColumn id="53" name="wanted_cnt" dataDxfId="98"/>
    <tableColumn id="54" name="alerts_cnt" dataDxfId="97"/>
    <tableColumn id="55" name="bprem_cnt" dataDxfId="96"/>
    <tableColumn id="56" name="image_cnt" dataDxfId="95"/>
    <tableColumn id="57" name="alarmcnt" dataDxfId="94"/>
    <tableColumn id="58" name="vehicleid" dataDxfId="93"/>
    <tableColumn id="59" name="vehstate" dataDxfId="92"/>
    <tableColumn id="60" name="unitassign" dataDxfId="91"/>
    <tableColumn id="61" name="service" dataDxfId="90"/>
    <tableColumn id="62" name="jur" dataDxfId="89"/>
    <tableColumn id="63" name="agency" dataDxfId="88"/>
    <tableColumn id="64" name="district" dataDxfId="87"/>
    <tableColumn id="65" name="statbeat" dataDxfId="86"/>
    <tableColumn id="66" name="ra" dataDxfId="85"/>
    <tableColumn id="67" name="gp" dataDxfId="84"/>
    <tableColumn id="68" name="georesp" dataDxfId="83"/>
    <tableColumn id="69" name="siteresp" dataDxfId="82"/>
    <tableColumn id="70" name="callgroup" dataDxfId="81"/>
    <tableColumn id="71" name="lawgroup" dataDxfId="80"/>
    <tableColumn id="72" name="firegroup" dataDxfId="79"/>
    <tableColumn id="73" name="emsgroup" dataDxfId="78"/>
    <tableColumn id="74" name="rescgroup" dataDxfId="77"/>
    <tableColumn id="75" name="othegroup" dataDxfId="76"/>
    <tableColumn id="76" name="firstdisp" dataDxfId="75"/>
    <tableColumn id="77" name="firstdtm" dataDxfId="74"/>
    <tableColumn id="78" name="firstenr" dataDxfId="73"/>
    <tableColumn id="79" name="firstarrv" dataDxfId="72"/>
    <tableColumn id="80" name="firsttran" dataDxfId="71"/>
    <tableColumn id="81" name="lastclr" dataDxfId="70"/>
    <tableColumn id="82" name="vernat" dataDxfId="69"/>
    <tableColumn id="83" name="verloc" dataDxfId="68"/>
    <tableColumn id="84" name="spwlaw" dataDxfId="67"/>
    <tableColumn id="85" name="spwfire" dataDxfId="66"/>
    <tableColumn id="86" name="spwems" dataDxfId="65"/>
    <tableColumn id="87" name="spwresc" dataDxfId="64"/>
    <tableColumn id="88" name="spwoth1" dataDxfId="63"/>
    <tableColumn id="89" name="splawnat" dataDxfId="62"/>
    <tableColumn id="90" name="spemsnat" dataDxfId="61"/>
    <tableColumn id="91" name="spfirenat" dataDxfId="60"/>
    <tableColumn id="92" name="sprescnat" dataDxfId="59"/>
    <tableColumn id="93" name="spoth1nat" dataDxfId="58"/>
    <tableColumn id="94" name="spoth2nat" dataDxfId="57"/>
    <tableColumn id="95" name="maxcall_tm" dataDxfId="56"/>
    <tableColumn id="96" name="maxdis_tm" dataDxfId="55"/>
    <tableColumn id="97" name="hours_hot" dataDxfId="54"/>
    <tableColumn id="98" name="maxenr_tm" dataDxfId="53"/>
    <tableColumn id="99" name="maxarv_tm" dataDxfId="52"/>
    <tableColumn id="100" name="maxtos_tm" dataDxfId="51"/>
    <tableColumn id="101" name="geolaw" dataDxfId="50"/>
    <tableColumn id="102" name="geofire" dataDxfId="49"/>
    <tableColumn id="103" name="geoems" dataDxfId="48"/>
    <tableColumn id="104" name="geoneigh" dataDxfId="47"/>
    <tableColumn id="105" name="geosubd" dataDxfId="46"/>
    <tableColumn id="106" name="geolwds" dataDxfId="45"/>
    <tableColumn id="107" name="geolwbt" dataDxfId="44"/>
    <tableColumn id="108" name="geolwra" dataDxfId="43"/>
    <tableColumn id="109" name="geolwgp" dataDxfId="42"/>
    <tableColumn id="110" name="geolwresp" dataDxfId="41"/>
    <tableColumn id="111" name="geofrst" dataDxfId="40"/>
    <tableColumn id="112" name="geofrgp" dataDxfId="39"/>
    <tableColumn id="113" name="geofrresp" dataDxfId="38"/>
    <tableColumn id="114" name="sitelwresp" dataDxfId="37"/>
    <tableColumn id="115" name="sitefrresp" dataDxfId="36"/>
    <tableColumn id="116" name="casenumreq" dataDxfId="35"/>
    <tableColumn id="117" name="hold_dttm" dataDxfId="34"/>
    <tableColumn id="118" name="timefini" dataDxfId="33"/>
    <tableColumn id="119" name="utimefini" dataDxfId="32"/>
    <tableColumn id="120" name="timeroute" dataDxfId="31"/>
    <tableColumn id="121" name="utimeroute" dataDxfId="30"/>
    <tableColumn id="122" name="timeready" dataDxfId="29"/>
    <tableColumn id="123" name="primeunit" dataDxfId="28"/>
    <tableColumn id="124" name="reptaken" dataDxfId="27"/>
    <tableColumn id="125" name="cancelled" dataDxfId="26"/>
    <tableColumn id="126" name="closecode" dataDxfId="25"/>
    <tableColumn id="127" name="closecomm" dataDxfId="24"/>
    <tableColumn id="128" name="notes" dataDxfId="23"/>
    <tableColumn id="129" name="timeclose" dataDxfId="22"/>
    <tableColumn id="130" name="secs2rt" dataDxfId="21"/>
    <tableColumn id="131" name="secs2fn" dataDxfId="20"/>
    <tableColumn id="132" name="secs2di" dataDxfId="19"/>
    <tableColumn id="133" name="secs2en" dataDxfId="18"/>
    <tableColumn id="134" name="secs2ar" dataDxfId="17"/>
    <tableColumn id="135" name="secs2tr" dataDxfId="16"/>
    <tableColumn id="136" name="secs2lc" dataDxfId="15"/>
    <tableColumn id="137" name="secsdi2ar" dataDxfId="14"/>
    <tableColumn id="138" name="secsdi2en" dataDxfId="13"/>
    <tableColumn id="139" name="secsar2lc" dataDxfId="12"/>
    <tableColumn id="140" name="secsar2tr" dataDxfId="11"/>
    <tableColumn id="141" name="secstr2lc" dataDxfId="10"/>
    <tableColumn id="142" name="calldow" dataDxfId="9"/>
    <tableColumn id="143" name="secscallt" dataDxfId="8"/>
    <tableColumn id="144" name="primeuper" dataDxfId="7"/>
    <tableColumn id="145" name="secsfi2dsp" dataDxfId="6"/>
    <tableColumn id="146" name="secsrt2dsp" dataDxfId="5"/>
    <tableColumn id="147" name="notes2" dataDxfId="4"/>
    <tableColumn id="148" name="latitude" dataDxfId="3"/>
    <tableColumn id="149" name="longitude" dataDxfId="2"/>
    <tableColumn id="150" name="callstatus" dataDxfId="1"/>
    <tableColumn id="151" name="sys_Import_Date"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d a 2 0 b 7 9 3 - 8 b c 1 - 4 0 c 9 - 8 7 6 d - 6 b 5 8 1 9 c 7 5 a 3 a "   x m l n s = " h t t p : / / s c h e m a s . m i c r o s o f t . c o m / D a t a M a s h u p " > A A A A A B Y D A A B Q S w M E F A A C A A g A 3 U Y h W N H d V o y m A A A A + A A A A B I A H A B D b 2 5 m a W c v U G F j a 2 F n Z S 5 4 b W w g o h g A K K A U A A A A A A A A A A A A A A A A A A A A A A A A A A A A h Y + 9 D o I w G E V f h X S n f y p R 8 l E G V 0 l M i M a 1 g Q q N U A w t 1 n d z 8 J F 8 B U k U d X O 8 J 2 c 4 9 3 G 7 Q 3 p t m + C i e q s 7 k y C G K Q q U K b p S m y p B g z u G S 5 Q K 2 M r i J C s V j L K x 8 d W W C a q d O 8 e E e O + x n + G u r w i n l J F D t s m L W r U S f W T 9 X w 6 1 s U 6 a Q i E B + 1 e M 4 D h i e M F W H M 8 j B m T C k G n z V f h Y j C m Q H w j r o X F D r 4 Q y 4 S 4 H M k 0 g 7 x f i C V B L A w Q U A A I A C A D d R i F 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3 U Y h W C i K R 7 g O A A A A E Q A A A B M A H A B G b 3 J t d W x h c y 9 T Z W N 0 a W 9 u M S 5 t I K I Y A C i g F A A A A A A A A A A A A A A A A A A A A A A A A A A A A C t O T S 7 J z M 9 T C I b Q h t Y A U E s B A i 0 A F A A C A A g A 3 U Y h W N H d V o y m A A A A + A A A A B I A A A A A A A A A A A A A A A A A A A A A A E N v b m Z p Z y 9 Q Y W N r Y W d l L n h t b F B L A Q I t A B Q A A g A I A N 1 G I V g P y u m r p A A A A O k A A A A T A A A A A A A A A A A A A A A A A P I A A A B b Q 2 9 u d G V u d F 9 U e X B l c 1 0 u e G 1 s U E s B A i 0 A F A A C A A g A 3 U Y h W 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1 + t 3 U t u t N D h l w l w d F 0 s z U A A A A A A g A A A A A A A 2 Y A A M A A A A A Q A A A A 4 / e T y M B f w e e F 1 3 6 E h o w v D w A A A A A E g A A A o A A A A B A A A A C F E k 3 d 9 R I a n p 5 C R V V g m U B 5 U A A A A B 9 L + d E i a G E p B w z 9 v Y 5 n Q p I I 3 J v 2 8 a + A q P H F Q t S u c Y 9 K e O f 1 f 8 y X F u 7 g a N H p l L 1 X m S u S T q 4 0 p K f z k n 6 m i Y f D d S V 7 p X N 9 E 2 A r 6 w A i u 2 g U l 0 j 3 F A A A A B r q A F 6 H o t x C C I / i c L O E E E g e Z h V a < / D a t a M a s h u p > 
</file>

<file path=customXml/itemProps1.xml><?xml version="1.0" encoding="utf-8"?>
<ds:datastoreItem xmlns:ds="http://schemas.openxmlformats.org/officeDocument/2006/customXml" ds:itemID="{29FA787B-B4BE-4D1E-A3DC-96F081A0694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e Pennino</dc:creator>
  <cp:lastModifiedBy>Alex Robles</cp:lastModifiedBy>
  <dcterms:created xsi:type="dcterms:W3CDTF">2023-07-21T20:22:35Z</dcterms:created>
  <dcterms:modified xsi:type="dcterms:W3CDTF">2024-01-22T15:39:06Z</dcterms:modified>
</cp:coreProperties>
</file>